v>
      </c>
      <c r="H23421">
        <v>2013</v>
      </c>
      <c r="I23421" t="s">
        <v>54811</v>
      </c>
      <c r="J23421" t="s">
        <v>61</v>
      </c>
      <c r="K23421" t="s">
        <v>4028</v>
      </c>
      <c r="L23421" t="s">
        <v>63</v>
      </c>
      <c r="M23421" t="s">
        <v>6445</v>
      </c>
      <c r="N23421" t="s">
        <v>31</v>
      </c>
      <c r="O23421" t="s">
        <v>54812</v>
      </c>
      <c r="P23421" t="s">
        <v>71</v>
      </c>
      <c r="Q23421" t="s">
        <v>398</v>
      </c>
      <c r="R23421" t="s">
        <v>399</v>
      </c>
      <c r="S23421" t="s">
        <v>400</v>
      </c>
      <c r="T23421" t="s">
        <v>54813</v>
      </c>
      <c r="V23421" t="s">
        <v>38</v>
      </c>
      <c r="W23421" t="s">
        <v>3065</v>
      </c>
    </row>
    <row r="23422" spans="1:23" x14ac:dyDescent="0.25">
      <c r="A23422">
        <v>23421</v>
      </c>
      <c r="B23422">
        <v>11130600</v>
      </c>
      <c r="C23422" t="s">
        <v>22</v>
      </c>
      <c r="D23422" t="s">
        <v>23</v>
      </c>
      <c r="E23422" t="s">
        <v>29640</v>
      </c>
      <c r="F23422" t="s">
        <v>54135</v>
      </c>
      <c r="G23422">
        <v>2013</v>
      </c>
      <c r="H23422">
        <v>2013</v>
      </c>
      <c r="I23422" t="s">
        <v>54814</v>
      </c>
      <c r="J23422" t="s">
        <v>52</v>
      </c>
      <c r="K23422" t="s">
        <v>73</v>
      </c>
      <c r="L23422" t="s">
        <v>74</v>
      </c>
      <c r="M23422" t="s">
        <v>6445</v>
      </c>
      <c r="N23422" t="s">
        <v>31</v>
      </c>
      <c r="O23422" t="s">
        <v>54815</v>
      </c>
      <c r="P23422" t="s">
        <v>33</v>
      </c>
      <c r="Q23422" t="s">
        <v>2703</v>
      </c>
      <c r="R23422" t="s">
        <v>399</v>
      </c>
      <c r="S23422" t="s">
        <v>2704</v>
      </c>
      <c r="T23422" t="s">
        <v>54816</v>
      </c>
      <c r="V23422" t="s">
        <v>38</v>
      </c>
      <c r="W23422" t="s">
        <v>3065</v>
      </c>
    </row>
    <row r="23423" spans="1:23" x14ac:dyDescent="0.25">
      <c r="A23423">
        <v>23422</v>
      </c>
      <c r="B23423">
        <v>11130601</v>
      </c>
      <c r="C23423" t="s">
        <v>22</v>
      </c>
      <c r="D23423" t="s">
        <v>23</v>
      </c>
      <c r="E23423" t="s">
        <v>29640</v>
      </c>
      <c r="F23423" t="s">
        <v>54135</v>
      </c>
      <c r="G23423">
        <v>2013</v>
      </c>
      <c r="H23423">
        <v>2013</v>
      </c>
      <c r="I23423" t="s">
        <v>54817</v>
      </c>
      <c r="J23423" t="s">
        <v>61</v>
      </c>
      <c r="K23423" t="s">
        <v>62</v>
      </c>
      <c r="L23423" t="s">
        <v>63</v>
      </c>
      <c r="M23423" t="s">
        <v>1906</v>
      </c>
      <c r="N23423" t="s">
        <v>31</v>
      </c>
      <c r="O23423" t="s">
        <v>38821</v>
      </c>
      <c r="P23423" t="s">
        <v>33</v>
      </c>
      <c r="Q23423" t="s">
        <v>103</v>
      </c>
      <c r="R23423" t="s">
        <v>76</v>
      </c>
      <c r="S23423" t="s">
        <v>77</v>
      </c>
      <c r="T23423" t="s">
        <v>54818</v>
      </c>
      <c r="V23423" t="s">
        <v>38</v>
      </c>
      <c r="W23423" t="s">
        <v>3065</v>
      </c>
    </row>
    <row r="23424" spans="1:23" x14ac:dyDescent="0.25">
      <c r="A23424">
        <v>23423</v>
      </c>
      <c r="B23424">
        <v>11130604</v>
      </c>
      <c r="C23424" t="s">
        <v>22</v>
      </c>
      <c r="D23424" t="s">
        <v>23</v>
      </c>
      <c r="E23424" t="s">
        <v>29640</v>
      </c>
      <c r="F23424" t="s">
        <v>54135</v>
      </c>
      <c r="G23424">
        <v>2013</v>
      </c>
      <c r="H23424">
        <v>2013</v>
      </c>
      <c r="I23424" t="s">
        <v>54819</v>
      </c>
      <c r="J23424" t="s">
        <v>143</v>
      </c>
      <c r="K23424" t="s">
        <v>712</v>
      </c>
      <c r="L23424" t="s">
        <v>713</v>
      </c>
      <c r="M23424" t="s">
        <v>1906</v>
      </c>
      <c r="N23424" t="s">
        <v>31</v>
      </c>
      <c r="O23424" t="s">
        <v>54820</v>
      </c>
      <c r="P23424" t="s">
        <v>33</v>
      </c>
      <c r="Q23424" t="s">
        <v>2703</v>
      </c>
      <c r="R23424" t="s">
        <v>399</v>
      </c>
      <c r="S23424" t="s">
        <v>2704</v>
      </c>
      <c r="T23424" t="s">
        <v>54821</v>
      </c>
      <c r="V23424" t="s">
        <v>38</v>
      </c>
      <c r="W23424" t="s">
        <v>3065</v>
      </c>
    </row>
    <row r="23425" spans="1:23" x14ac:dyDescent="0.25">
      <c r="A23425">
        <v>23424</v>
      </c>
      <c r="B23425">
        <v>11130607</v>
      </c>
      <c r="C23425" t="s">
        <v>22</v>
      </c>
      <c r="D23425" t="s">
        <v>23</v>
      </c>
      <c r="E23425" t="s">
        <v>29640</v>
      </c>
      <c r="F23425" t="s">
        <v>54135</v>
      </c>
      <c r="G23425">
        <v>2013</v>
      </c>
      <c r="H23425">
        <v>2013</v>
      </c>
      <c r="I23425" t="s">
        <v>54822</v>
      </c>
      <c r="J23425" t="s">
        <v>40</v>
      </c>
      <c r="K23425" t="s">
        <v>21753</v>
      </c>
      <c r="L23425" t="s">
        <v>21754</v>
      </c>
      <c r="M23425" t="s">
        <v>6445</v>
      </c>
      <c r="N23425" t="s">
        <v>31</v>
      </c>
      <c r="O23425" t="s">
        <v>54823</v>
      </c>
      <c r="P23425" t="s">
        <v>33</v>
      </c>
      <c r="Q23425" t="s">
        <v>34</v>
      </c>
      <c r="R23425" t="s">
        <v>35</v>
      </c>
      <c r="S23425" t="s">
        <v>36</v>
      </c>
      <c r="T23425" t="s">
        <v>54824</v>
      </c>
      <c r="V23425" t="s">
        <v>38</v>
      </c>
      <c r="W23425" t="s">
        <v>3065</v>
      </c>
    </row>
    <row r="23426" spans="1:23" x14ac:dyDescent="0.25">
      <c r="A23426">
        <v>23425</v>
      </c>
      <c r="B23426">
        <v>11130612</v>
      </c>
      <c r="C23426" t="s">
        <v>22</v>
      </c>
      <c r="D23426" t="s">
        <v>23</v>
      </c>
      <c r="E23426" t="s">
        <v>29640</v>
      </c>
      <c r="F23426" t="s">
        <v>54135</v>
      </c>
      <c r="G23426">
        <v>2013</v>
      </c>
      <c r="H23426">
        <v>2013</v>
      </c>
      <c r="I23426" t="s">
        <v>54825</v>
      </c>
      <c r="J23426" t="s">
        <v>95</v>
      </c>
      <c r="K23426" t="s">
        <v>527</v>
      </c>
      <c r="L23426" t="s">
        <v>282</v>
      </c>
      <c r="M23426" t="s">
        <v>1906</v>
      </c>
      <c r="N23426" t="s">
        <v>31</v>
      </c>
      <c r="O23426" t="s">
        <v>54826</v>
      </c>
      <c r="P23426" t="s">
        <v>33</v>
      </c>
      <c r="Q23426" t="s">
        <v>34</v>
      </c>
      <c r="R23426" t="s">
        <v>35</v>
      </c>
      <c r="S23426" t="s">
        <v>36</v>
      </c>
      <c r="T23426" t="s">
        <v>54827</v>
      </c>
      <c r="V23426" t="s">
        <v>38</v>
      </c>
      <c r="W23426" t="s">
        <v>3065</v>
      </c>
    </row>
    <row r="23427" spans="1:23" x14ac:dyDescent="0.25">
      <c r="A23427">
        <v>23426</v>
      </c>
      <c r="B23427">
        <v>11130614</v>
      </c>
      <c r="C23427" t="s">
        <v>22</v>
      </c>
      <c r="D23427" t="s">
        <v>23</v>
      </c>
      <c r="E23427" t="s">
        <v>29640</v>
      </c>
      <c r="F23427" t="s">
        <v>54135</v>
      </c>
      <c r="G23427">
        <v>2013</v>
      </c>
      <c r="H23427">
        <v>2013</v>
      </c>
      <c r="I23427" t="s">
        <v>54828</v>
      </c>
      <c r="J23427" t="s">
        <v>143</v>
      </c>
      <c r="K23427" t="s">
        <v>213</v>
      </c>
      <c r="L23427" t="s">
        <v>214</v>
      </c>
      <c r="M23427" t="s">
        <v>1906</v>
      </c>
      <c r="N23427" t="s">
        <v>31</v>
      </c>
      <c r="O23427" t="s">
        <v>54829</v>
      </c>
      <c r="P23427" t="s">
        <v>33</v>
      </c>
      <c r="Q23427" t="s">
        <v>34</v>
      </c>
      <c r="R23427" t="s">
        <v>35</v>
      </c>
      <c r="S23427" t="s">
        <v>36</v>
      </c>
      <c r="T23427" t="s">
        <v>54830</v>
      </c>
      <c r="V23427" t="s">
        <v>38</v>
      </c>
      <c r="W23427" t="s">
        <v>3065</v>
      </c>
    </row>
    <row r="23428" spans="1:23" x14ac:dyDescent="0.25">
      <c r="A23428">
        <v>23427</v>
      </c>
      <c r="B23428">
        <v>11130615</v>
      </c>
      <c r="C23428" t="s">
        <v>22</v>
      </c>
      <c r="D23428" t="s">
        <v>23</v>
      </c>
      <c r="E23428" t="s">
        <v>29640</v>
      </c>
      <c r="F23428" t="s">
        <v>54135</v>
      </c>
      <c r="G23428">
        <v>2013</v>
      </c>
      <c r="H23428">
        <v>2013</v>
      </c>
      <c r="I23428" t="s">
        <v>54831</v>
      </c>
      <c r="J23428" t="s">
        <v>143</v>
      </c>
      <c r="K23428" t="s">
        <v>946</v>
      </c>
      <c r="L23428" t="s">
        <v>947</v>
      </c>
      <c r="M23428" t="s">
        <v>1906</v>
      </c>
      <c r="N23428" t="s">
        <v>31</v>
      </c>
      <c r="O23428" t="s">
        <v>54832</v>
      </c>
      <c r="P23428" t="s">
        <v>33</v>
      </c>
      <c r="Q23428" t="s">
        <v>34</v>
      </c>
      <c r="R23428" t="s">
        <v>35</v>
      </c>
      <c r="S23428" t="s">
        <v>36</v>
      </c>
      <c r="T23428" t="s">
        <v>54833</v>
      </c>
      <c r="V23428" t="s">
        <v>38</v>
      </c>
      <c r="W23428" t="s">
        <v>3065</v>
      </c>
    </row>
    <row r="23429" spans="1:23" x14ac:dyDescent="0.25">
      <c r="A23429">
        <v>23428</v>
      </c>
      <c r="B23429">
        <v>11130619</v>
      </c>
      <c r="C23429" t="s">
        <v>22</v>
      </c>
      <c r="D23429" t="s">
        <v>23</v>
      </c>
      <c r="E23429" t="s">
        <v>29640</v>
      </c>
      <c r="F23429" t="s">
        <v>54135</v>
      </c>
      <c r="G23429">
        <v>2013</v>
      </c>
      <c r="H23429">
        <v>2013</v>
      </c>
      <c r="I23429" t="s">
        <v>54834</v>
      </c>
      <c r="J23429" t="s">
        <v>27</v>
      </c>
      <c r="K23429" t="s">
        <v>621</v>
      </c>
      <c r="L23429" t="s">
        <v>322</v>
      </c>
      <c r="M23429" t="s">
        <v>6445</v>
      </c>
      <c r="N23429" t="s">
        <v>31</v>
      </c>
      <c r="O23429" t="s">
        <v>54835</v>
      </c>
      <c r="P23429" t="s">
        <v>33</v>
      </c>
      <c r="Q23429" t="s">
        <v>2703</v>
      </c>
      <c r="R23429" t="s">
        <v>399</v>
      </c>
      <c r="S23429" t="s">
        <v>2704</v>
      </c>
      <c r="T23429" t="s">
        <v>54836</v>
      </c>
      <c r="V23429" t="s">
        <v>38</v>
      </c>
      <c r="W23429" t="s">
        <v>3065</v>
      </c>
    </row>
    <row r="23430" spans="1:23" x14ac:dyDescent="0.25">
      <c r="A23430">
        <v>23429</v>
      </c>
      <c r="B23430">
        <v>11130623</v>
      </c>
      <c r="C23430" t="s">
        <v>22</v>
      </c>
      <c r="D23430" t="s">
        <v>23</v>
      </c>
      <c r="E23430" t="s">
        <v>29640</v>
      </c>
      <c r="F23430" t="s">
        <v>54135</v>
      </c>
      <c r="G23430">
        <v>2013</v>
      </c>
      <c r="H23430">
        <v>2013</v>
      </c>
      <c r="I23430" t="s">
        <v>54837</v>
      </c>
      <c r="J23430" t="s">
        <v>95</v>
      </c>
      <c r="K23430" t="s">
        <v>231</v>
      </c>
      <c r="L23430" t="s">
        <v>232</v>
      </c>
      <c r="M23430" t="s">
        <v>19947</v>
      </c>
      <c r="N23430" t="s">
        <v>31</v>
      </c>
      <c r="O23430" t="s">
        <v>54838</v>
      </c>
      <c r="P23430" t="s">
        <v>71</v>
      </c>
      <c r="Q23430" t="s">
        <v>2703</v>
      </c>
      <c r="R23430" t="s">
        <v>399</v>
      </c>
      <c r="S23430" t="s">
        <v>2704</v>
      </c>
      <c r="T23430" t="s">
        <v>54839</v>
      </c>
      <c r="V23430" t="s">
        <v>38</v>
      </c>
      <c r="W23430" t="s">
        <v>3065</v>
      </c>
    </row>
    <row r="23431" spans="1:23" x14ac:dyDescent="0.25">
      <c r="A23431">
        <v>23430</v>
      </c>
      <c r="B23431">
        <v>11130624</v>
      </c>
      <c r="C23431" t="s">
        <v>22</v>
      </c>
      <c r="D23431" t="s">
        <v>23</v>
      </c>
      <c r="E23431" t="s">
        <v>29640</v>
      </c>
      <c r="F23431" t="s">
        <v>54135</v>
      </c>
      <c r="G23431">
        <v>2013</v>
      </c>
      <c r="H23431">
        <v>2013</v>
      </c>
      <c r="I23431" t="s">
        <v>54840</v>
      </c>
      <c r="J23431" t="s">
        <v>95</v>
      </c>
      <c r="K23431" t="s">
        <v>443</v>
      </c>
      <c r="L23431" t="s">
        <v>232</v>
      </c>
      <c r="M23431" t="s">
        <v>1906</v>
      </c>
      <c r="N23431" t="s">
        <v>31</v>
      </c>
      <c r="O23431" t="s">
        <v>54841</v>
      </c>
      <c r="P23431" t="s">
        <v>33</v>
      </c>
      <c r="Q23431" t="s">
        <v>2703</v>
      </c>
      <c r="R23431" t="s">
        <v>399</v>
      </c>
      <c r="S23431" t="s">
        <v>2704</v>
      </c>
      <c r="T23431" t="s">
        <v>18012</v>
      </c>
      <c r="V23431" t="s">
        <v>38</v>
      </c>
      <c r="W23431" t="s">
        <v>3065</v>
      </c>
    </row>
    <row r="23432" spans="1:23" x14ac:dyDescent="0.25">
      <c r="A23432">
        <v>23431</v>
      </c>
      <c r="B23432">
        <v>11130626</v>
      </c>
      <c r="C23432" t="s">
        <v>22</v>
      </c>
      <c r="D23432" t="s">
        <v>23</v>
      </c>
      <c r="E23432" t="s">
        <v>29640</v>
      </c>
      <c r="F23432" t="s">
        <v>54135</v>
      </c>
      <c r="G23432">
        <v>2013</v>
      </c>
      <c r="H23432">
        <v>2013</v>
      </c>
      <c r="I23432" t="s">
        <v>54842</v>
      </c>
      <c r="J23432" t="s">
        <v>143</v>
      </c>
      <c r="K23432" t="s">
        <v>940</v>
      </c>
      <c r="L23432" t="s">
        <v>941</v>
      </c>
      <c r="M23432" t="s">
        <v>1906</v>
      </c>
      <c r="N23432" t="s">
        <v>31</v>
      </c>
      <c r="O23432" t="s">
        <v>40832</v>
      </c>
      <c r="P23432" t="s">
        <v>71</v>
      </c>
      <c r="Q23432" t="s">
        <v>10739</v>
      </c>
      <c r="R23432" t="s">
        <v>35</v>
      </c>
      <c r="S23432" t="s">
        <v>36</v>
      </c>
      <c r="T23432" t="s">
        <v>54843</v>
      </c>
      <c r="V23432" t="s">
        <v>38</v>
      </c>
      <c r="W23432" t="s">
        <v>3065</v>
      </c>
    </row>
    <row r="23433" spans="1:23" x14ac:dyDescent="0.25">
      <c r="A23433">
        <v>23432</v>
      </c>
      <c r="B23433">
        <v>11130628</v>
      </c>
      <c r="C23433" t="s">
        <v>22</v>
      </c>
      <c r="D23433" t="s">
        <v>23</v>
      </c>
      <c r="E23433" t="s">
        <v>29640</v>
      </c>
      <c r="F23433" t="s">
        <v>54135</v>
      </c>
      <c r="G23433">
        <v>2013</v>
      </c>
      <c r="H23433">
        <v>2013</v>
      </c>
      <c r="I23433" t="s">
        <v>54844</v>
      </c>
      <c r="J23433" t="s">
        <v>143</v>
      </c>
      <c r="K23433" t="s">
        <v>1038</v>
      </c>
      <c r="L23433" t="s">
        <v>1035</v>
      </c>
      <c r="M23433" t="s">
        <v>1906</v>
      </c>
      <c r="N23433" t="s">
        <v>31</v>
      </c>
      <c r="O23433" t="s">
        <v>54845</v>
      </c>
      <c r="P23433" t="s">
        <v>71</v>
      </c>
      <c r="Q23433" t="s">
        <v>34</v>
      </c>
      <c r="R23433" t="s">
        <v>35</v>
      </c>
      <c r="S23433" t="s">
        <v>36</v>
      </c>
      <c r="T23433" t="s">
        <v>54846</v>
      </c>
      <c r="V23433" t="s">
        <v>38</v>
      </c>
      <c r="W23433" t="s">
        <v>3065</v>
      </c>
    </row>
    <row r="23434" spans="1:23" x14ac:dyDescent="0.25">
      <c r="A23434">
        <v>23433</v>
      </c>
      <c r="B23434">
        <v>11130629</v>
      </c>
      <c r="C23434" t="s">
        <v>22</v>
      </c>
      <c r="D23434" t="s">
        <v>23</v>
      </c>
      <c r="E23434" t="s">
        <v>29640</v>
      </c>
      <c r="F23434" t="s">
        <v>54135</v>
      </c>
      <c r="G23434">
        <v>2013</v>
      </c>
      <c r="H23434">
        <v>2013</v>
      </c>
      <c r="I23434" t="s">
        <v>54847</v>
      </c>
      <c r="J23434" t="s">
        <v>143</v>
      </c>
      <c r="K23434" t="s">
        <v>671</v>
      </c>
      <c r="L23434" t="s">
        <v>672</v>
      </c>
      <c r="M23434" t="s">
        <v>1906</v>
      </c>
      <c r="N23434" t="s">
        <v>31</v>
      </c>
      <c r="O23434" t="s">
        <v>54848</v>
      </c>
      <c r="P23434" t="s">
        <v>33</v>
      </c>
      <c r="Q23434" t="s">
        <v>34</v>
      </c>
      <c r="R23434" t="s">
        <v>35</v>
      </c>
      <c r="S23434" t="s">
        <v>36</v>
      </c>
      <c r="T23434" t="s">
        <v>54849</v>
      </c>
      <c r="V23434" t="s">
        <v>38</v>
      </c>
      <c r="W23434" t="s">
        <v>3065</v>
      </c>
    </row>
    <row r="23435" spans="1:23" x14ac:dyDescent="0.25">
      <c r="A23435">
        <v>23434</v>
      </c>
      <c r="B23435">
        <v>11130630</v>
      </c>
      <c r="C23435" t="s">
        <v>22</v>
      </c>
      <c r="D23435" t="s">
        <v>23</v>
      </c>
      <c r="E23435" t="s">
        <v>29640</v>
      </c>
      <c r="F23435" t="s">
        <v>54135</v>
      </c>
      <c r="G23435">
        <v>2013</v>
      </c>
      <c r="H23435">
        <v>2013</v>
      </c>
      <c r="I23435" t="s">
        <v>54850</v>
      </c>
      <c r="J23435" t="s">
        <v>27</v>
      </c>
      <c r="K23435" t="s">
        <v>354</v>
      </c>
      <c r="L23435" t="s">
        <v>355</v>
      </c>
      <c r="M23435" t="s">
        <v>6445</v>
      </c>
      <c r="N23435" t="s">
        <v>31</v>
      </c>
      <c r="O23435" t="s">
        <v>54851</v>
      </c>
      <c r="P23435" t="s">
        <v>33</v>
      </c>
      <c r="Q23435" t="s">
        <v>10739</v>
      </c>
      <c r="R23435" t="s">
        <v>35</v>
      </c>
      <c r="S23435" t="s">
        <v>36</v>
      </c>
      <c r="T23435" t="s">
        <v>54852</v>
      </c>
      <c r="V23435" t="s">
        <v>38</v>
      </c>
      <c r="W23435" t="s">
        <v>3065</v>
      </c>
    </row>
    <row r="23436" spans="1:23" x14ac:dyDescent="0.25">
      <c r="A23436">
        <v>23435</v>
      </c>
      <c r="B23436">
        <v>11130631</v>
      </c>
      <c r="C23436" t="s">
        <v>22</v>
      </c>
      <c r="D23436" t="s">
        <v>23</v>
      </c>
      <c r="E23436" t="s">
        <v>29640</v>
      </c>
      <c r="F23436" t="s">
        <v>54135</v>
      </c>
      <c r="G23436">
        <v>2013</v>
      </c>
      <c r="H23436">
        <v>2013</v>
      </c>
      <c r="I23436" t="s">
        <v>54853</v>
      </c>
      <c r="J23436" t="s">
        <v>143</v>
      </c>
      <c r="K23436" t="s">
        <v>671</v>
      </c>
      <c r="L23436" t="s">
        <v>672</v>
      </c>
      <c r="M23436" t="s">
        <v>1906</v>
      </c>
      <c r="N23436" t="s">
        <v>31</v>
      </c>
      <c r="O23436" t="s">
        <v>54854</v>
      </c>
      <c r="P23436" t="s">
        <v>71</v>
      </c>
      <c r="Q23436" t="s">
        <v>34</v>
      </c>
      <c r="R23436" t="s">
        <v>35</v>
      </c>
      <c r="S23436" t="s">
        <v>36</v>
      </c>
      <c r="T23436" t="s">
        <v>54855</v>
      </c>
      <c r="V23436" t="s">
        <v>38</v>
      </c>
      <c r="W23436" t="s">
        <v>3065</v>
      </c>
    </row>
    <row r="23437" spans="1:23" x14ac:dyDescent="0.25">
      <c r="A23437">
        <v>23436</v>
      </c>
      <c r="B23437">
        <v>11130636</v>
      </c>
      <c r="C23437" t="s">
        <v>22</v>
      </c>
      <c r="D23437" t="s">
        <v>23</v>
      </c>
      <c r="E23437" t="s">
        <v>29640</v>
      </c>
      <c r="F23437" t="s">
        <v>54135</v>
      </c>
      <c r="G23437">
        <v>2013</v>
      </c>
      <c r="H23437">
        <v>2013</v>
      </c>
      <c r="I23437" t="s">
        <v>54856</v>
      </c>
      <c r="J23437" t="s">
        <v>143</v>
      </c>
      <c r="K23437" t="s">
        <v>671</v>
      </c>
      <c r="L23437" t="s">
        <v>672</v>
      </c>
      <c r="M23437" t="s">
        <v>1906</v>
      </c>
      <c r="N23437" t="s">
        <v>31</v>
      </c>
      <c r="O23437" t="s">
        <v>54857</v>
      </c>
      <c r="P23437" t="s">
        <v>71</v>
      </c>
      <c r="Q23437" t="s">
        <v>34</v>
      </c>
      <c r="R23437" t="s">
        <v>35</v>
      </c>
      <c r="S23437" t="s">
        <v>36</v>
      </c>
      <c r="T23437" t="s">
        <v>54858</v>
      </c>
      <c r="V23437" t="s">
        <v>38</v>
      </c>
      <c r="W23437" t="s">
        <v>3065</v>
      </c>
    </row>
    <row r="23438" spans="1:23" x14ac:dyDescent="0.25">
      <c r="A23438">
        <v>23437</v>
      </c>
      <c r="B23438">
        <v>11130637</v>
      </c>
      <c r="C23438" t="s">
        <v>22</v>
      </c>
      <c r="D23438" t="s">
        <v>23</v>
      </c>
      <c r="E23438" t="s">
        <v>29640</v>
      </c>
      <c r="F23438" t="s">
        <v>54135</v>
      </c>
      <c r="G23438">
        <v>2013</v>
      </c>
      <c r="H23438">
        <v>2013</v>
      </c>
      <c r="I23438" t="s">
        <v>54859</v>
      </c>
      <c r="J23438" t="s">
        <v>95</v>
      </c>
      <c r="K23438" t="s">
        <v>494</v>
      </c>
      <c r="L23438" t="s">
        <v>282</v>
      </c>
      <c r="M23438" t="s">
        <v>1906</v>
      </c>
      <c r="N23438" t="s">
        <v>31</v>
      </c>
      <c r="O23438" t="s">
        <v>54860</v>
      </c>
      <c r="P23438" t="s">
        <v>33</v>
      </c>
      <c r="Q23438" t="s">
        <v>216</v>
      </c>
      <c r="R23438" t="s">
        <v>35</v>
      </c>
      <c r="S23438" t="s">
        <v>36</v>
      </c>
      <c r="T23438" t="s">
        <v>54861</v>
      </c>
      <c r="V23438" t="s">
        <v>38</v>
      </c>
      <c r="W23438" t="s">
        <v>3065</v>
      </c>
    </row>
    <row r="23439" spans="1:23" x14ac:dyDescent="0.25">
      <c r="A23439">
        <v>23438</v>
      </c>
      <c r="B23439">
        <v>11130638</v>
      </c>
      <c r="C23439" t="s">
        <v>22</v>
      </c>
      <c r="D23439" t="s">
        <v>23</v>
      </c>
      <c r="E23439" t="s">
        <v>29640</v>
      </c>
      <c r="F23439" t="s">
        <v>54135</v>
      </c>
      <c r="G23439">
        <v>2013</v>
      </c>
      <c r="H23439">
        <v>2013</v>
      </c>
      <c r="I23439" t="s">
        <v>54862</v>
      </c>
      <c r="J23439" t="s">
        <v>143</v>
      </c>
      <c r="K23439" t="s">
        <v>712</v>
      </c>
      <c r="L23439" t="s">
        <v>713</v>
      </c>
      <c r="M23439" t="s">
        <v>1916</v>
      </c>
      <c r="N23439" t="s">
        <v>31</v>
      </c>
      <c r="O23439" t="s">
        <v>54863</v>
      </c>
      <c r="P23439" t="s">
        <v>33</v>
      </c>
      <c r="Q23439" t="s">
        <v>34</v>
      </c>
      <c r="R23439" t="s">
        <v>35</v>
      </c>
      <c r="S23439" t="s">
        <v>36</v>
      </c>
      <c r="T23439" t="s">
        <v>54864</v>
      </c>
      <c r="V23439" t="s">
        <v>38</v>
      </c>
      <c r="W23439" t="s">
        <v>3065</v>
      </c>
    </row>
    <row r="23440" spans="1:23" x14ac:dyDescent="0.25">
      <c r="A23440">
        <v>23439</v>
      </c>
      <c r="B23440">
        <v>11130640</v>
      </c>
      <c r="C23440" t="s">
        <v>22</v>
      </c>
      <c r="D23440" t="s">
        <v>23</v>
      </c>
      <c r="E23440" t="s">
        <v>29640</v>
      </c>
      <c r="F23440" t="s">
        <v>54135</v>
      </c>
      <c r="G23440">
        <v>2013</v>
      </c>
      <c r="H23440">
        <v>2013</v>
      </c>
      <c r="I23440" t="s">
        <v>54865</v>
      </c>
      <c r="J23440" t="s">
        <v>143</v>
      </c>
      <c r="K23440" t="s">
        <v>191</v>
      </c>
      <c r="L23440" t="s">
        <v>192</v>
      </c>
      <c r="M23440" t="s">
        <v>1906</v>
      </c>
      <c r="N23440" t="s">
        <v>31</v>
      </c>
      <c r="O23440" t="s">
        <v>54866</v>
      </c>
      <c r="P23440" t="s">
        <v>71</v>
      </c>
      <c r="Q23440" t="s">
        <v>34</v>
      </c>
      <c r="R23440" t="s">
        <v>35</v>
      </c>
      <c r="S23440" t="s">
        <v>36</v>
      </c>
      <c r="T23440" t="s">
        <v>54867</v>
      </c>
      <c r="V23440" t="s">
        <v>38</v>
      </c>
      <c r="W23440" t="s">
        <v>3065</v>
      </c>
    </row>
    <row r="23441" spans="1:23" x14ac:dyDescent="0.25">
      <c r="A23441">
        <v>23440</v>
      </c>
      <c r="B23441">
        <v>11130644</v>
      </c>
      <c r="C23441" t="s">
        <v>22</v>
      </c>
      <c r="D23441" t="s">
        <v>23</v>
      </c>
      <c r="E23441" t="s">
        <v>29640</v>
      </c>
      <c r="F23441" t="s">
        <v>54135</v>
      </c>
      <c r="G23441">
        <v>2013</v>
      </c>
      <c r="H23441">
        <v>2013</v>
      </c>
      <c r="I23441" t="s">
        <v>54868</v>
      </c>
      <c r="J23441" t="s">
        <v>143</v>
      </c>
      <c r="K23441" t="s">
        <v>213</v>
      </c>
      <c r="L23441" t="s">
        <v>214</v>
      </c>
      <c r="M23441" t="s">
        <v>1906</v>
      </c>
      <c r="N23441" t="s">
        <v>31</v>
      </c>
      <c r="O23441" t="s">
        <v>54869</v>
      </c>
      <c r="P23441" t="s">
        <v>71</v>
      </c>
      <c r="Q23441" t="s">
        <v>216</v>
      </c>
      <c r="R23441" t="s">
        <v>35</v>
      </c>
      <c r="S23441" t="s">
        <v>36</v>
      </c>
      <c r="T23441" t="s">
        <v>54870</v>
      </c>
      <c r="V23441" t="s">
        <v>38</v>
      </c>
      <c r="W23441" t="s">
        <v>3065</v>
      </c>
    </row>
    <row r="23442" spans="1:23" x14ac:dyDescent="0.25">
      <c r="A23442">
        <v>23441</v>
      </c>
      <c r="B23442">
        <v>11130647</v>
      </c>
      <c r="C23442" t="s">
        <v>22</v>
      </c>
      <c r="D23442" t="s">
        <v>23</v>
      </c>
      <c r="E23442" t="s">
        <v>29640</v>
      </c>
      <c r="F23442" t="s">
        <v>54135</v>
      </c>
      <c r="G23442">
        <v>2013</v>
      </c>
      <c r="H23442">
        <v>2013</v>
      </c>
      <c r="I23442" t="s">
        <v>54871</v>
      </c>
      <c r="J23442" t="s">
        <v>143</v>
      </c>
      <c r="K23442" t="s">
        <v>213</v>
      </c>
      <c r="L23442" t="s">
        <v>214</v>
      </c>
      <c r="M23442" t="s">
        <v>1906</v>
      </c>
      <c r="N23442" t="s">
        <v>31</v>
      </c>
      <c r="O23442" t="s">
        <v>54872</v>
      </c>
      <c r="P23442" t="s">
        <v>33</v>
      </c>
      <c r="Q23442" t="s">
        <v>216</v>
      </c>
      <c r="R23442" t="s">
        <v>35</v>
      </c>
      <c r="S23442" t="s">
        <v>36</v>
      </c>
      <c r="T23442" t="s">
        <v>54873</v>
      </c>
      <c r="V23442" t="s">
        <v>38</v>
      </c>
      <c r="W23442" t="s">
        <v>3065</v>
      </c>
    </row>
    <row r="23443" spans="1:23" x14ac:dyDescent="0.25">
      <c r="A23443">
        <v>23442</v>
      </c>
      <c r="B23443">
        <v>11130648</v>
      </c>
      <c r="C23443" t="s">
        <v>22</v>
      </c>
      <c r="D23443" t="s">
        <v>23</v>
      </c>
      <c r="E23443" t="s">
        <v>29640</v>
      </c>
      <c r="F23443" t="s">
        <v>54135</v>
      </c>
      <c r="G23443">
        <v>2013</v>
      </c>
      <c r="H23443">
        <v>2013</v>
      </c>
      <c r="I23443" t="s">
        <v>54874</v>
      </c>
      <c r="J23443" t="s">
        <v>95</v>
      </c>
      <c r="K23443" t="s">
        <v>852</v>
      </c>
      <c r="L23443" t="s">
        <v>282</v>
      </c>
      <c r="M23443" t="s">
        <v>1906</v>
      </c>
      <c r="N23443" t="s">
        <v>31</v>
      </c>
      <c r="O23443" t="s">
        <v>54875</v>
      </c>
      <c r="P23443" t="s">
        <v>33</v>
      </c>
      <c r="Q23443" t="s">
        <v>216</v>
      </c>
      <c r="R23443" t="s">
        <v>35</v>
      </c>
      <c r="S23443" t="s">
        <v>36</v>
      </c>
      <c r="T23443" t="s">
        <v>54876</v>
      </c>
      <c r="V23443" t="s">
        <v>38</v>
      </c>
      <c r="W23443" t="s">
        <v>3065</v>
      </c>
    </row>
    <row r="23444" spans="1:23" x14ac:dyDescent="0.25">
      <c r="A23444">
        <v>23443</v>
      </c>
      <c r="B23444">
        <v>11130651</v>
      </c>
      <c r="C23444" t="s">
        <v>22</v>
      </c>
      <c r="D23444" t="s">
        <v>23</v>
      </c>
      <c r="E23444" t="s">
        <v>29640</v>
      </c>
      <c r="F23444" t="s">
        <v>54135</v>
      </c>
      <c r="G23444">
        <v>2013</v>
      </c>
      <c r="H23444">
        <v>2013</v>
      </c>
      <c r="I23444" t="s">
        <v>54877</v>
      </c>
      <c r="J23444" t="s">
        <v>143</v>
      </c>
      <c r="K23444" t="s">
        <v>144</v>
      </c>
      <c r="L23444" t="s">
        <v>145</v>
      </c>
      <c r="M23444" t="s">
        <v>6777</v>
      </c>
      <c r="N23444" t="s">
        <v>31</v>
      </c>
      <c r="O23444" t="s">
        <v>54878</v>
      </c>
      <c r="P23444" t="s">
        <v>71</v>
      </c>
      <c r="Q23444" t="s">
        <v>742</v>
      </c>
      <c r="R23444" t="s">
        <v>207</v>
      </c>
      <c r="S23444" t="s">
        <v>611</v>
      </c>
      <c r="T23444" t="s">
        <v>54879</v>
      </c>
      <c r="V23444" t="s">
        <v>38</v>
      </c>
      <c r="W23444" t="s">
        <v>3065</v>
      </c>
    </row>
    <row r="23445" spans="1:23" x14ac:dyDescent="0.25">
      <c r="A23445">
        <v>23444</v>
      </c>
      <c r="B23445">
        <v>11130653</v>
      </c>
      <c r="C23445" t="s">
        <v>22</v>
      </c>
      <c r="D23445" t="s">
        <v>23</v>
      </c>
      <c r="E23445" t="s">
        <v>29640</v>
      </c>
      <c r="F23445" t="s">
        <v>54135</v>
      </c>
      <c r="G23445">
        <v>2013</v>
      </c>
      <c r="H23445">
        <v>2013</v>
      </c>
      <c r="I23445" t="s">
        <v>54880</v>
      </c>
      <c r="J23445" t="s">
        <v>27</v>
      </c>
      <c r="K23445" t="s">
        <v>409</v>
      </c>
      <c r="L23445" t="s">
        <v>88</v>
      </c>
      <c r="M23445" t="s">
        <v>6612</v>
      </c>
      <c r="N23445" t="s">
        <v>31</v>
      </c>
      <c r="O23445" t="s">
        <v>24657</v>
      </c>
      <c r="P23445" t="s">
        <v>71</v>
      </c>
      <c r="Q23445" t="s">
        <v>742</v>
      </c>
      <c r="R23445" t="s">
        <v>207</v>
      </c>
      <c r="S23445" t="s">
        <v>611</v>
      </c>
      <c r="T23445" t="s">
        <v>54881</v>
      </c>
      <c r="V23445" t="s">
        <v>38</v>
      </c>
      <c r="W23445" t="s">
        <v>3065</v>
      </c>
    </row>
    <row r="23446" spans="1:23" x14ac:dyDescent="0.25">
      <c r="A23446">
        <v>23445</v>
      </c>
      <c r="B23446">
        <v>11130654</v>
      </c>
      <c r="C23446" t="s">
        <v>22</v>
      </c>
      <c r="D23446" t="s">
        <v>23</v>
      </c>
      <c r="E23446" t="s">
        <v>29640</v>
      </c>
      <c r="F23446" t="s">
        <v>54135</v>
      </c>
      <c r="G23446">
        <v>2013</v>
      </c>
      <c r="H23446">
        <v>2013</v>
      </c>
      <c r="I23446" t="s">
        <v>54882</v>
      </c>
      <c r="J23446" t="s">
        <v>27</v>
      </c>
      <c r="K23446" t="s">
        <v>2541</v>
      </c>
      <c r="L23446" t="s">
        <v>88</v>
      </c>
      <c r="M23446" t="s">
        <v>1906</v>
      </c>
      <c r="N23446" t="s">
        <v>31</v>
      </c>
      <c r="O23446" t="s">
        <v>54883</v>
      </c>
      <c r="P23446" t="s">
        <v>33</v>
      </c>
      <c r="Q23446" t="s">
        <v>103</v>
      </c>
      <c r="R23446" t="s">
        <v>76</v>
      </c>
      <c r="S23446" t="s">
        <v>77</v>
      </c>
      <c r="T23446" t="s">
        <v>54884</v>
      </c>
      <c r="V23446" t="s">
        <v>38</v>
      </c>
      <c r="W23446" t="s">
        <v>3065</v>
      </c>
    </row>
    <row r="23447" spans="1:23" x14ac:dyDescent="0.25">
      <c r="A23447">
        <v>23446</v>
      </c>
      <c r="B23447">
        <v>11130657</v>
      </c>
      <c r="C23447" t="s">
        <v>22</v>
      </c>
      <c r="D23447" t="s">
        <v>23</v>
      </c>
      <c r="E23447" t="s">
        <v>29640</v>
      </c>
      <c r="F23447" t="s">
        <v>54135</v>
      </c>
      <c r="G23447">
        <v>2013</v>
      </c>
      <c r="H23447">
        <v>2013</v>
      </c>
      <c r="I23447" t="s">
        <v>54885</v>
      </c>
      <c r="J23447" t="s">
        <v>143</v>
      </c>
      <c r="K23447" t="s">
        <v>712</v>
      </c>
      <c r="L23447" t="s">
        <v>713</v>
      </c>
      <c r="M23447" t="s">
        <v>1906</v>
      </c>
      <c r="N23447" t="s">
        <v>31</v>
      </c>
      <c r="O23447" t="s">
        <v>54886</v>
      </c>
      <c r="P23447" t="s">
        <v>33</v>
      </c>
      <c r="Q23447" t="s">
        <v>742</v>
      </c>
      <c r="R23447" t="s">
        <v>207</v>
      </c>
      <c r="S23447" t="s">
        <v>611</v>
      </c>
      <c r="T23447" t="s">
        <v>54887</v>
      </c>
      <c r="V23447" t="s">
        <v>38</v>
      </c>
      <c r="W23447" t="s">
        <v>3065</v>
      </c>
    </row>
    <row r="23448" spans="1:23" x14ac:dyDescent="0.25">
      <c r="A23448">
        <v>23447</v>
      </c>
      <c r="B23448">
        <v>11130660</v>
      </c>
      <c r="C23448" t="s">
        <v>22</v>
      </c>
      <c r="D23448" t="s">
        <v>23</v>
      </c>
      <c r="E23448" t="s">
        <v>29640</v>
      </c>
      <c r="F23448" t="s">
        <v>54135</v>
      </c>
      <c r="G23448">
        <v>2013</v>
      </c>
      <c r="H23448">
        <v>2013</v>
      </c>
      <c r="I23448" t="s">
        <v>54888</v>
      </c>
      <c r="J23448" t="s">
        <v>143</v>
      </c>
      <c r="K23448" t="s">
        <v>712</v>
      </c>
      <c r="L23448" t="s">
        <v>713</v>
      </c>
      <c r="M23448" t="s">
        <v>1906</v>
      </c>
      <c r="N23448" t="s">
        <v>31</v>
      </c>
      <c r="O23448" t="s">
        <v>54889</v>
      </c>
      <c r="P23448" t="s">
        <v>71</v>
      </c>
      <c r="Q23448" t="s">
        <v>216</v>
      </c>
      <c r="R23448" t="s">
        <v>35</v>
      </c>
      <c r="S23448" t="s">
        <v>36</v>
      </c>
      <c r="T23448" t="s">
        <v>8668</v>
      </c>
      <c r="V23448" t="s">
        <v>38</v>
      </c>
      <c r="W23448" t="s">
        <v>3065</v>
      </c>
    </row>
    <row r="23449" spans="1:23" x14ac:dyDescent="0.25">
      <c r="A23449">
        <v>23448</v>
      </c>
      <c r="B23449">
        <v>11130663</v>
      </c>
      <c r="C23449" t="s">
        <v>22</v>
      </c>
      <c r="D23449" t="s">
        <v>23</v>
      </c>
      <c r="E23449" t="s">
        <v>29640</v>
      </c>
      <c r="F23449" t="s">
        <v>54135</v>
      </c>
      <c r="G23449">
        <v>2013</v>
      </c>
      <c r="H23449">
        <v>2013</v>
      </c>
      <c r="I23449" t="s">
        <v>54890</v>
      </c>
      <c r="J23449" t="s">
        <v>143</v>
      </c>
      <c r="K23449" t="s">
        <v>712</v>
      </c>
      <c r="L23449" t="s">
        <v>713</v>
      </c>
      <c r="M23449" t="s">
        <v>1906</v>
      </c>
      <c r="N23449" t="s">
        <v>31</v>
      </c>
      <c r="O23449" t="s">
        <v>54891</v>
      </c>
      <c r="P23449" t="s">
        <v>33</v>
      </c>
      <c r="Q23449" t="s">
        <v>216</v>
      </c>
      <c r="R23449" t="s">
        <v>35</v>
      </c>
      <c r="S23449" t="s">
        <v>36</v>
      </c>
      <c r="T23449" t="s">
        <v>54892</v>
      </c>
      <c r="V23449" t="s">
        <v>38</v>
      </c>
      <c r="W23449" t="s">
        <v>3065</v>
      </c>
    </row>
    <row r="23450" spans="1:23" x14ac:dyDescent="0.25">
      <c r="A23450">
        <v>23449</v>
      </c>
      <c r="B23450">
        <v>11130664</v>
      </c>
      <c r="C23450" t="s">
        <v>22</v>
      </c>
      <c r="D23450" t="s">
        <v>23</v>
      </c>
      <c r="E23450" t="s">
        <v>29640</v>
      </c>
      <c r="F23450" t="s">
        <v>54135</v>
      </c>
      <c r="G23450">
        <v>2013</v>
      </c>
      <c r="H23450">
        <v>2013</v>
      </c>
      <c r="I23450" t="s">
        <v>54893</v>
      </c>
      <c r="J23450" t="s">
        <v>143</v>
      </c>
      <c r="K23450" t="s">
        <v>712</v>
      </c>
      <c r="L23450" t="s">
        <v>713</v>
      </c>
      <c r="M23450" t="s">
        <v>1916</v>
      </c>
      <c r="N23450" t="s">
        <v>31</v>
      </c>
      <c r="O23450" t="s">
        <v>54894</v>
      </c>
      <c r="P23450" t="s">
        <v>33</v>
      </c>
      <c r="Q23450" t="s">
        <v>2703</v>
      </c>
      <c r="R23450" t="s">
        <v>399</v>
      </c>
      <c r="S23450" t="s">
        <v>2704</v>
      </c>
      <c r="T23450" t="s">
        <v>54895</v>
      </c>
      <c r="V23450" t="s">
        <v>38</v>
      </c>
      <c r="W23450" t="s">
        <v>3065</v>
      </c>
    </row>
    <row r="23451" spans="1:23" x14ac:dyDescent="0.25">
      <c r="A23451">
        <v>23450</v>
      </c>
      <c r="B23451">
        <v>11130666</v>
      </c>
      <c r="C23451" t="s">
        <v>22</v>
      </c>
      <c r="D23451" t="s">
        <v>23</v>
      </c>
      <c r="E23451" t="s">
        <v>29640</v>
      </c>
      <c r="F23451" t="s">
        <v>54135</v>
      </c>
      <c r="G23451">
        <v>2013</v>
      </c>
      <c r="H23451">
        <v>2013</v>
      </c>
      <c r="I23451" t="s">
        <v>54896</v>
      </c>
      <c r="J23451" t="s">
        <v>95</v>
      </c>
      <c r="K23451" t="s">
        <v>757</v>
      </c>
      <c r="L23451" t="s">
        <v>232</v>
      </c>
      <c r="M23451" t="s">
        <v>6445</v>
      </c>
      <c r="N23451" t="s">
        <v>31</v>
      </c>
      <c r="O23451" t="s">
        <v>54897</v>
      </c>
      <c r="P23451" t="s">
        <v>33</v>
      </c>
      <c r="Q23451" t="s">
        <v>2703</v>
      </c>
      <c r="R23451" t="s">
        <v>399</v>
      </c>
      <c r="S23451" t="s">
        <v>2704</v>
      </c>
      <c r="T23451" t="s">
        <v>54898</v>
      </c>
      <c r="V23451" t="s">
        <v>38</v>
      </c>
      <c r="W23451" t="s">
        <v>3065</v>
      </c>
    </row>
    <row r="23452" spans="1:23" x14ac:dyDescent="0.25">
      <c r="A23452">
        <v>23451</v>
      </c>
      <c r="B23452">
        <v>11130667</v>
      </c>
      <c r="C23452" t="s">
        <v>22</v>
      </c>
      <c r="D23452" t="s">
        <v>23</v>
      </c>
      <c r="E23452" t="s">
        <v>29640</v>
      </c>
      <c r="F23452" t="s">
        <v>54135</v>
      </c>
      <c r="G23452">
        <v>2013</v>
      </c>
      <c r="H23452">
        <v>2013</v>
      </c>
      <c r="I23452" t="s">
        <v>54899</v>
      </c>
      <c r="J23452" t="s">
        <v>40</v>
      </c>
      <c r="K23452" t="s">
        <v>21565</v>
      </c>
      <c r="L23452" t="s">
        <v>21566</v>
      </c>
      <c r="M23452" t="s">
        <v>6777</v>
      </c>
      <c r="N23452" t="s">
        <v>31</v>
      </c>
      <c r="O23452" t="s">
        <v>38699</v>
      </c>
      <c r="P23452" t="s">
        <v>71</v>
      </c>
      <c r="Q23452" t="s">
        <v>22588</v>
      </c>
      <c r="R23452" t="s">
        <v>35</v>
      </c>
      <c r="S23452" t="s">
        <v>36</v>
      </c>
      <c r="T23452" t="s">
        <v>18344</v>
      </c>
      <c r="V23452" t="s">
        <v>38</v>
      </c>
      <c r="W23452" t="s">
        <v>3065</v>
      </c>
    </row>
    <row r="23453" spans="1:23" x14ac:dyDescent="0.25">
      <c r="A23453">
        <v>23452</v>
      </c>
      <c r="B23453">
        <v>11130671</v>
      </c>
      <c r="C23453" t="s">
        <v>22</v>
      </c>
      <c r="D23453" t="s">
        <v>23</v>
      </c>
      <c r="E23453" t="s">
        <v>29640</v>
      </c>
      <c r="F23453" t="s">
        <v>54135</v>
      </c>
      <c r="G23453">
        <v>2013</v>
      </c>
      <c r="H23453">
        <v>2013</v>
      </c>
      <c r="I23453" t="s">
        <v>54900</v>
      </c>
      <c r="J23453" t="s">
        <v>27</v>
      </c>
      <c r="K23453" t="s">
        <v>152</v>
      </c>
      <c r="L23453" t="s">
        <v>107</v>
      </c>
      <c r="M23453" t="s">
        <v>6445</v>
      </c>
      <c r="N23453" t="s">
        <v>31</v>
      </c>
      <c r="O23453" t="s">
        <v>54901</v>
      </c>
      <c r="P23453" t="s">
        <v>33</v>
      </c>
      <c r="Q23453" t="s">
        <v>185</v>
      </c>
      <c r="R23453" t="s">
        <v>35</v>
      </c>
      <c r="S23453" t="s">
        <v>36</v>
      </c>
      <c r="T23453" t="s">
        <v>54902</v>
      </c>
      <c r="V23453" t="s">
        <v>38</v>
      </c>
      <c r="W23453" t="s">
        <v>3065</v>
      </c>
    </row>
    <row r="23454" spans="1:23" x14ac:dyDescent="0.25">
      <c r="A23454">
        <v>23453</v>
      </c>
      <c r="B23454">
        <v>11130674</v>
      </c>
      <c r="C23454" t="s">
        <v>22</v>
      </c>
      <c r="D23454" t="s">
        <v>23</v>
      </c>
      <c r="E23454" t="s">
        <v>29640</v>
      </c>
      <c r="F23454" t="s">
        <v>54135</v>
      </c>
      <c r="G23454">
        <v>2013</v>
      </c>
      <c r="H23454">
        <v>2013</v>
      </c>
      <c r="I23454" t="s">
        <v>54903</v>
      </c>
      <c r="J23454" t="s">
        <v>27</v>
      </c>
      <c r="K23454" t="s">
        <v>707</v>
      </c>
      <c r="L23454" t="s">
        <v>322</v>
      </c>
      <c r="M23454" t="s">
        <v>1906</v>
      </c>
      <c r="N23454" t="s">
        <v>31</v>
      </c>
      <c r="O23454" t="s">
        <v>54904</v>
      </c>
      <c r="P23454" t="s">
        <v>33</v>
      </c>
      <c r="Q23454" t="s">
        <v>7521</v>
      </c>
      <c r="R23454" t="s">
        <v>399</v>
      </c>
      <c r="S23454" t="s">
        <v>400</v>
      </c>
      <c r="T23454" t="s">
        <v>19147</v>
      </c>
      <c r="V23454" t="s">
        <v>38</v>
      </c>
      <c r="W23454" t="s">
        <v>3065</v>
      </c>
    </row>
    <row r="23455" spans="1:23" x14ac:dyDescent="0.25">
      <c r="A23455">
        <v>23454</v>
      </c>
      <c r="B23455">
        <v>11130675</v>
      </c>
      <c r="C23455" t="s">
        <v>22</v>
      </c>
      <c r="D23455" t="s">
        <v>23</v>
      </c>
      <c r="E23455" t="s">
        <v>29640</v>
      </c>
      <c r="F23455" t="s">
        <v>54135</v>
      </c>
      <c r="G23455">
        <v>2013</v>
      </c>
      <c r="H23455">
        <v>2013</v>
      </c>
      <c r="I23455" t="s">
        <v>54905</v>
      </c>
      <c r="J23455" t="s">
        <v>143</v>
      </c>
      <c r="K23455" t="s">
        <v>191</v>
      </c>
      <c r="L23455" t="s">
        <v>192</v>
      </c>
      <c r="M23455" t="s">
        <v>1916</v>
      </c>
      <c r="N23455" t="s">
        <v>31</v>
      </c>
      <c r="O23455" t="s">
        <v>54906</v>
      </c>
      <c r="P23455" t="s">
        <v>33</v>
      </c>
      <c r="Q23455" t="s">
        <v>216</v>
      </c>
      <c r="R23455" t="s">
        <v>35</v>
      </c>
      <c r="S23455" t="s">
        <v>36</v>
      </c>
      <c r="T23455" t="s">
        <v>18181</v>
      </c>
      <c r="V23455" t="s">
        <v>38</v>
      </c>
      <c r="W23455" t="s">
        <v>3065</v>
      </c>
    </row>
    <row r="23456" spans="1:23" x14ac:dyDescent="0.25">
      <c r="A23456">
        <v>23455</v>
      </c>
      <c r="B23456">
        <v>11130678</v>
      </c>
      <c r="C23456" t="s">
        <v>22</v>
      </c>
      <c r="D23456" t="s">
        <v>23</v>
      </c>
      <c r="E23456" t="s">
        <v>29640</v>
      </c>
      <c r="F23456" t="s">
        <v>54135</v>
      </c>
      <c r="G23456">
        <v>2013</v>
      </c>
      <c r="H23456">
        <v>2013</v>
      </c>
      <c r="I23456" t="s">
        <v>54907</v>
      </c>
      <c r="J23456" t="s">
        <v>52</v>
      </c>
      <c r="K23456" t="s">
        <v>73</v>
      </c>
      <c r="L23456" t="s">
        <v>74</v>
      </c>
      <c r="M23456" t="s">
        <v>6445</v>
      </c>
      <c r="N23456" t="s">
        <v>31</v>
      </c>
      <c r="O23456" t="s">
        <v>54908</v>
      </c>
      <c r="P23456" t="s">
        <v>33</v>
      </c>
      <c r="Q23456" t="s">
        <v>7521</v>
      </c>
      <c r="R23456" t="s">
        <v>399</v>
      </c>
      <c r="S23456" t="s">
        <v>400</v>
      </c>
      <c r="T23456" t="s">
        <v>54909</v>
      </c>
      <c r="V23456" t="s">
        <v>38</v>
      </c>
      <c r="W23456" t="s">
        <v>3065</v>
      </c>
    </row>
    <row r="23457" spans="1:23" x14ac:dyDescent="0.25">
      <c r="A23457">
        <v>23456</v>
      </c>
      <c r="B23457">
        <v>11130679</v>
      </c>
      <c r="C23457" t="s">
        <v>22</v>
      </c>
      <c r="D23457" t="s">
        <v>23</v>
      </c>
      <c r="E23457" t="s">
        <v>29640</v>
      </c>
      <c r="F23457" t="s">
        <v>54135</v>
      </c>
      <c r="G23457">
        <v>2013</v>
      </c>
      <c r="H23457">
        <v>2013</v>
      </c>
      <c r="I23457" t="s">
        <v>54910</v>
      </c>
      <c r="J23457" t="s">
        <v>143</v>
      </c>
      <c r="K23457" t="s">
        <v>144</v>
      </c>
      <c r="L23457" t="s">
        <v>145</v>
      </c>
      <c r="M23457" t="s">
        <v>1906</v>
      </c>
      <c r="N23457" t="s">
        <v>31</v>
      </c>
      <c r="O23457" t="s">
        <v>54911</v>
      </c>
      <c r="P23457" t="s">
        <v>33</v>
      </c>
      <c r="Q23457" t="s">
        <v>9417</v>
      </c>
      <c r="R23457" t="s">
        <v>66</v>
      </c>
      <c r="S23457" t="s">
        <v>568</v>
      </c>
      <c r="T23457" t="s">
        <v>54912</v>
      </c>
      <c r="V23457" t="s">
        <v>38</v>
      </c>
      <c r="W23457" t="s">
        <v>3065</v>
      </c>
    </row>
    <row r="23458" spans="1:23" x14ac:dyDescent="0.25">
      <c r="A23458">
        <v>23457</v>
      </c>
      <c r="B23458">
        <v>11130680</v>
      </c>
      <c r="C23458" t="s">
        <v>22</v>
      </c>
      <c r="D23458" t="s">
        <v>23</v>
      </c>
      <c r="E23458" t="s">
        <v>29640</v>
      </c>
      <c r="F23458" t="s">
        <v>54135</v>
      </c>
      <c r="G23458">
        <v>2013</v>
      </c>
      <c r="H23458">
        <v>2013</v>
      </c>
      <c r="I23458" t="s">
        <v>54913</v>
      </c>
      <c r="J23458" t="s">
        <v>143</v>
      </c>
      <c r="K23458" t="s">
        <v>940</v>
      </c>
      <c r="L23458" t="s">
        <v>941</v>
      </c>
      <c r="M23458" t="s">
        <v>1916</v>
      </c>
      <c r="N23458" t="s">
        <v>31</v>
      </c>
      <c r="O23458" t="s">
        <v>54914</v>
      </c>
      <c r="P23458" t="s">
        <v>33</v>
      </c>
      <c r="Q23458" t="s">
        <v>7521</v>
      </c>
      <c r="R23458" t="s">
        <v>399</v>
      </c>
      <c r="S23458" t="s">
        <v>400</v>
      </c>
      <c r="T23458" t="s">
        <v>54915</v>
      </c>
      <c r="V23458" t="s">
        <v>38</v>
      </c>
      <c r="W23458" t="s">
        <v>3065</v>
      </c>
    </row>
    <row r="23459" spans="1:23" x14ac:dyDescent="0.25">
      <c r="A23459">
        <v>23458</v>
      </c>
      <c r="B23459">
        <v>11130690</v>
      </c>
      <c r="C23459" t="s">
        <v>22</v>
      </c>
      <c r="D23459" t="s">
        <v>23</v>
      </c>
      <c r="E23459" t="s">
        <v>29640</v>
      </c>
      <c r="F23459" t="s">
        <v>54135</v>
      </c>
      <c r="G23459">
        <v>2013</v>
      </c>
      <c r="H23459">
        <v>2013</v>
      </c>
      <c r="I23459" t="s">
        <v>54916</v>
      </c>
      <c r="J23459" t="s">
        <v>143</v>
      </c>
      <c r="K23459" t="s">
        <v>940</v>
      </c>
      <c r="L23459" t="s">
        <v>941</v>
      </c>
      <c r="M23459" t="s">
        <v>1906</v>
      </c>
      <c r="N23459" t="s">
        <v>31</v>
      </c>
      <c r="O23459" t="s">
        <v>54917</v>
      </c>
      <c r="P23459" t="s">
        <v>33</v>
      </c>
      <c r="Q23459" t="s">
        <v>257</v>
      </c>
      <c r="R23459" t="s">
        <v>76</v>
      </c>
      <c r="S23459" t="s">
        <v>77</v>
      </c>
      <c r="T23459" t="s">
        <v>54918</v>
      </c>
      <c r="V23459" t="s">
        <v>38</v>
      </c>
      <c r="W23459" t="s">
        <v>3065</v>
      </c>
    </row>
    <row r="23460" spans="1:23" x14ac:dyDescent="0.25">
      <c r="A23460">
        <v>23459</v>
      </c>
      <c r="B23460">
        <v>11130693</v>
      </c>
      <c r="C23460" t="s">
        <v>22</v>
      </c>
      <c r="D23460" t="s">
        <v>23</v>
      </c>
      <c r="E23460" t="s">
        <v>29640</v>
      </c>
      <c r="F23460" t="s">
        <v>54135</v>
      </c>
      <c r="G23460">
        <v>2013</v>
      </c>
      <c r="H23460">
        <v>2013</v>
      </c>
      <c r="I23460" t="s">
        <v>54919</v>
      </c>
      <c r="J23460" t="s">
        <v>52</v>
      </c>
      <c r="K23460" t="s">
        <v>53</v>
      </c>
      <c r="L23460" t="s">
        <v>53</v>
      </c>
      <c r="M23460" t="s">
        <v>1906</v>
      </c>
      <c r="N23460" t="s">
        <v>31</v>
      </c>
      <c r="O23460" t="s">
        <v>54920</v>
      </c>
      <c r="P23460" t="s">
        <v>33</v>
      </c>
      <c r="Q23460" t="s">
        <v>221</v>
      </c>
      <c r="R23460" t="s">
        <v>76</v>
      </c>
      <c r="S23460" t="s">
        <v>77</v>
      </c>
      <c r="T23460" t="s">
        <v>54921</v>
      </c>
      <c r="V23460" t="s">
        <v>38</v>
      </c>
      <c r="W23460" t="s">
        <v>3065</v>
      </c>
    </row>
    <row r="23461" spans="1:23" x14ac:dyDescent="0.25">
      <c r="A23461">
        <v>23460</v>
      </c>
      <c r="B23461">
        <v>11130695</v>
      </c>
      <c r="C23461" t="s">
        <v>22</v>
      </c>
      <c r="D23461" t="s">
        <v>23</v>
      </c>
      <c r="E23461" t="s">
        <v>29640</v>
      </c>
      <c r="F23461" t="s">
        <v>54135</v>
      </c>
      <c r="G23461">
        <v>2013</v>
      </c>
      <c r="H23461">
        <v>2013</v>
      </c>
      <c r="I23461" t="s">
        <v>54922</v>
      </c>
      <c r="J23461" t="s">
        <v>27</v>
      </c>
      <c r="K23461" t="s">
        <v>354</v>
      </c>
      <c r="L23461" t="s">
        <v>355</v>
      </c>
      <c r="M23461" t="s">
        <v>1906</v>
      </c>
      <c r="N23461" t="s">
        <v>31</v>
      </c>
      <c r="O23461" t="s">
        <v>54923</v>
      </c>
      <c r="P23461" t="s">
        <v>33</v>
      </c>
      <c r="Q23461" t="s">
        <v>257</v>
      </c>
      <c r="R23461" t="s">
        <v>76</v>
      </c>
      <c r="S23461" t="s">
        <v>77</v>
      </c>
      <c r="T23461" t="s">
        <v>54924</v>
      </c>
      <c r="V23461" t="s">
        <v>38</v>
      </c>
      <c r="W23461" t="s">
        <v>3065</v>
      </c>
    </row>
    <row r="23462" spans="1:23" x14ac:dyDescent="0.25">
      <c r="A23462">
        <v>23461</v>
      </c>
      <c r="B23462">
        <v>11130697</v>
      </c>
      <c r="C23462" t="s">
        <v>22</v>
      </c>
      <c r="D23462" t="s">
        <v>23</v>
      </c>
      <c r="E23462" t="s">
        <v>29640</v>
      </c>
      <c r="F23462" t="s">
        <v>54135</v>
      </c>
      <c r="G23462">
        <v>2013</v>
      </c>
      <c r="H23462">
        <v>2013</v>
      </c>
      <c r="I23462" t="s">
        <v>54925</v>
      </c>
      <c r="J23462" t="s">
        <v>27</v>
      </c>
      <c r="K23462" t="s">
        <v>180</v>
      </c>
      <c r="L23462" t="s">
        <v>88</v>
      </c>
      <c r="M23462" t="s">
        <v>6445</v>
      </c>
      <c r="N23462" t="s">
        <v>31</v>
      </c>
      <c r="O23462" t="s">
        <v>41884</v>
      </c>
      <c r="P23462" t="s">
        <v>33</v>
      </c>
      <c r="Q23462" t="s">
        <v>739</v>
      </c>
      <c r="R23462" t="s">
        <v>399</v>
      </c>
      <c r="S23462" t="s">
        <v>400</v>
      </c>
      <c r="T23462" t="s">
        <v>54755</v>
      </c>
      <c r="V23462" t="s">
        <v>38</v>
      </c>
      <c r="W23462" t="s">
        <v>3065</v>
      </c>
    </row>
    <row r="23463" spans="1:23" x14ac:dyDescent="0.25">
      <c r="A23463">
        <v>23462</v>
      </c>
      <c r="B23463">
        <v>11130701</v>
      </c>
      <c r="C23463" t="s">
        <v>22</v>
      </c>
      <c r="D23463" t="s">
        <v>23</v>
      </c>
      <c r="E23463" t="s">
        <v>29640</v>
      </c>
      <c r="F23463" t="s">
        <v>54135</v>
      </c>
      <c r="G23463">
        <v>2013</v>
      </c>
      <c r="H23463">
        <v>2013</v>
      </c>
      <c r="I23463" t="s">
        <v>54926</v>
      </c>
      <c r="J23463" t="s">
        <v>27</v>
      </c>
      <c r="K23463" t="s">
        <v>29</v>
      </c>
      <c r="L23463" t="s">
        <v>627</v>
      </c>
      <c r="M23463" t="s">
        <v>6445</v>
      </c>
      <c r="N23463" t="s">
        <v>31</v>
      </c>
      <c r="O23463" t="s">
        <v>54927</v>
      </c>
      <c r="P23463" t="s">
        <v>33</v>
      </c>
      <c r="Q23463" t="s">
        <v>257</v>
      </c>
      <c r="R23463" t="s">
        <v>76</v>
      </c>
      <c r="S23463" t="s">
        <v>77</v>
      </c>
      <c r="T23463" t="s">
        <v>54928</v>
      </c>
      <c r="V23463" t="s">
        <v>38</v>
      </c>
      <c r="W23463" t="s">
        <v>3065</v>
      </c>
    </row>
    <row r="23464" spans="1:23" x14ac:dyDescent="0.25">
      <c r="A23464">
        <v>23463</v>
      </c>
      <c r="B23464">
        <v>11130702</v>
      </c>
      <c r="C23464" t="s">
        <v>22</v>
      </c>
      <c r="D23464" t="s">
        <v>23</v>
      </c>
      <c r="E23464" t="s">
        <v>29640</v>
      </c>
      <c r="F23464" t="s">
        <v>54135</v>
      </c>
      <c r="G23464">
        <v>2013</v>
      </c>
      <c r="H23464">
        <v>2013</v>
      </c>
      <c r="I23464" t="s">
        <v>54929</v>
      </c>
      <c r="J23464" t="s">
        <v>27</v>
      </c>
      <c r="K23464" t="s">
        <v>354</v>
      </c>
      <c r="L23464" t="s">
        <v>355</v>
      </c>
      <c r="M23464" t="s">
        <v>6445</v>
      </c>
      <c r="N23464" t="s">
        <v>31</v>
      </c>
      <c r="O23464" t="s">
        <v>45950</v>
      </c>
      <c r="P23464" t="s">
        <v>33</v>
      </c>
      <c r="Q23464" t="s">
        <v>257</v>
      </c>
      <c r="R23464" t="s">
        <v>76</v>
      </c>
      <c r="S23464" t="s">
        <v>77</v>
      </c>
      <c r="T23464" t="s">
        <v>54930</v>
      </c>
      <c r="V23464" t="s">
        <v>38</v>
      </c>
      <c r="W23464" t="s">
        <v>3065</v>
      </c>
    </row>
    <row r="23465" spans="1:23" x14ac:dyDescent="0.25">
      <c r="A23465">
        <v>23464</v>
      </c>
      <c r="B23465">
        <v>11130704</v>
      </c>
      <c r="C23465" t="s">
        <v>22</v>
      </c>
      <c r="D23465" t="s">
        <v>23</v>
      </c>
      <c r="E23465" t="s">
        <v>29640</v>
      </c>
      <c r="F23465" t="s">
        <v>54135</v>
      </c>
      <c r="G23465">
        <v>2013</v>
      </c>
      <c r="H23465">
        <v>2013</v>
      </c>
      <c r="I23465" t="s">
        <v>54931</v>
      </c>
      <c r="J23465" t="s">
        <v>27</v>
      </c>
      <c r="K23465" t="s">
        <v>591</v>
      </c>
      <c r="L23465" t="s">
        <v>322</v>
      </c>
      <c r="M23465" t="s">
        <v>6445</v>
      </c>
      <c r="N23465" t="s">
        <v>31</v>
      </c>
      <c r="O23465" t="s">
        <v>54932</v>
      </c>
      <c r="P23465" t="s">
        <v>33</v>
      </c>
      <c r="Q23465" t="s">
        <v>257</v>
      </c>
      <c r="R23465" t="s">
        <v>76</v>
      </c>
      <c r="S23465" t="s">
        <v>77</v>
      </c>
      <c r="T23465" t="s">
        <v>54933</v>
      </c>
      <c r="V23465" t="s">
        <v>38</v>
      </c>
      <c r="W23465" t="s">
        <v>3065</v>
      </c>
    </row>
    <row r="23466" spans="1:23" x14ac:dyDescent="0.25">
      <c r="A23466">
        <v>23465</v>
      </c>
      <c r="B23466">
        <v>11130705</v>
      </c>
      <c r="C23466" t="s">
        <v>22</v>
      </c>
      <c r="D23466" t="s">
        <v>23</v>
      </c>
      <c r="E23466" t="s">
        <v>29640</v>
      </c>
      <c r="F23466" t="s">
        <v>54135</v>
      </c>
      <c r="G23466">
        <v>2013</v>
      </c>
      <c r="H23466">
        <v>2013</v>
      </c>
      <c r="I23466" t="s">
        <v>54934</v>
      </c>
      <c r="J23466" t="s">
        <v>27</v>
      </c>
      <c r="K23466" t="s">
        <v>591</v>
      </c>
      <c r="L23466" t="s">
        <v>322</v>
      </c>
      <c r="M23466" t="s">
        <v>6445</v>
      </c>
      <c r="N23466" t="s">
        <v>31</v>
      </c>
      <c r="O23466" t="s">
        <v>38827</v>
      </c>
      <c r="P23466" t="s">
        <v>33</v>
      </c>
      <c r="Q23466" t="s">
        <v>257</v>
      </c>
      <c r="R23466" t="s">
        <v>76</v>
      </c>
      <c r="S23466" t="s">
        <v>77</v>
      </c>
      <c r="T23466" t="s">
        <v>54935</v>
      </c>
      <c r="V23466" t="s">
        <v>38</v>
      </c>
      <c r="W23466" t="s">
        <v>3065</v>
      </c>
    </row>
    <row r="23467" spans="1:23" x14ac:dyDescent="0.25">
      <c r="A23467">
        <v>23466</v>
      </c>
      <c r="B23467">
        <v>11130707</v>
      </c>
      <c r="C23467" t="s">
        <v>22</v>
      </c>
      <c r="D23467" t="s">
        <v>23</v>
      </c>
      <c r="E23467" t="s">
        <v>29640</v>
      </c>
      <c r="F23467" t="s">
        <v>54135</v>
      </c>
      <c r="G23467">
        <v>2013</v>
      </c>
      <c r="H23467">
        <v>2013</v>
      </c>
      <c r="I23467" t="s">
        <v>54936</v>
      </c>
      <c r="J23467" t="s">
        <v>40</v>
      </c>
      <c r="K23467" t="s">
        <v>21565</v>
      </c>
      <c r="L23467" t="s">
        <v>21566</v>
      </c>
      <c r="M23467" t="s">
        <v>1906</v>
      </c>
      <c r="N23467" t="s">
        <v>31</v>
      </c>
      <c r="O23467" t="s">
        <v>54937</v>
      </c>
      <c r="P23467" t="s">
        <v>33</v>
      </c>
      <c r="Q23467" t="s">
        <v>257</v>
      </c>
      <c r="R23467" t="s">
        <v>76</v>
      </c>
      <c r="S23467" t="s">
        <v>77</v>
      </c>
      <c r="T23467" t="s">
        <v>18344</v>
      </c>
      <c r="V23467" t="s">
        <v>38</v>
      </c>
      <c r="W23467" t="s">
        <v>3065</v>
      </c>
    </row>
    <row r="23468" spans="1:23" x14ac:dyDescent="0.25">
      <c r="A23468">
        <v>23467</v>
      </c>
      <c r="B23468">
        <v>11130709</v>
      </c>
      <c r="C23468" t="s">
        <v>22</v>
      </c>
      <c r="D23468" t="s">
        <v>23</v>
      </c>
      <c r="E23468" t="s">
        <v>29640</v>
      </c>
      <c r="F23468" t="s">
        <v>54135</v>
      </c>
      <c r="G23468">
        <v>2013</v>
      </c>
      <c r="H23468">
        <v>2013</v>
      </c>
      <c r="I23468" t="s">
        <v>54938</v>
      </c>
      <c r="J23468" t="s">
        <v>95</v>
      </c>
      <c r="K23468" t="s">
        <v>527</v>
      </c>
      <c r="L23468" t="s">
        <v>282</v>
      </c>
      <c r="M23468" t="s">
        <v>1906</v>
      </c>
      <c r="N23468" t="s">
        <v>31</v>
      </c>
      <c r="O23468" t="s">
        <v>29240</v>
      </c>
      <c r="P23468" t="s">
        <v>33</v>
      </c>
      <c r="Q23468" t="s">
        <v>1521</v>
      </c>
      <c r="R23468" t="s">
        <v>66</v>
      </c>
      <c r="S23468" t="s">
        <v>568</v>
      </c>
      <c r="T23468" t="s">
        <v>54939</v>
      </c>
      <c r="V23468" t="s">
        <v>38</v>
      </c>
      <c r="W23468" t="s">
        <v>3065</v>
      </c>
    </row>
    <row r="23469" spans="1:23" x14ac:dyDescent="0.25">
      <c r="A23469">
        <v>23468</v>
      </c>
      <c r="B23469">
        <v>11130710</v>
      </c>
      <c r="C23469" t="s">
        <v>22</v>
      </c>
      <c r="D23469" t="s">
        <v>23</v>
      </c>
      <c r="E23469" t="s">
        <v>29640</v>
      </c>
      <c r="F23469" t="s">
        <v>54135</v>
      </c>
      <c r="G23469">
        <v>2013</v>
      </c>
      <c r="H23469">
        <v>2013</v>
      </c>
      <c r="I23469" t="s">
        <v>54940</v>
      </c>
      <c r="J23469" t="s">
        <v>143</v>
      </c>
      <c r="K23469" t="s">
        <v>946</v>
      </c>
      <c r="L23469" t="s">
        <v>947</v>
      </c>
      <c r="M23469" t="s">
        <v>1906</v>
      </c>
      <c r="N23469" t="s">
        <v>31</v>
      </c>
      <c r="O23469" t="s">
        <v>54941</v>
      </c>
      <c r="P23469" t="s">
        <v>33</v>
      </c>
      <c r="Q23469" t="s">
        <v>1521</v>
      </c>
      <c r="R23469" t="s">
        <v>66</v>
      </c>
      <c r="S23469" t="s">
        <v>568</v>
      </c>
      <c r="T23469" t="s">
        <v>18226</v>
      </c>
      <c r="V23469" t="s">
        <v>38</v>
      </c>
      <c r="W23469" t="s">
        <v>3065</v>
      </c>
    </row>
    <row r="23470" spans="1:23" x14ac:dyDescent="0.25">
      <c r="A23470">
        <v>23469</v>
      </c>
      <c r="B23470">
        <v>11130712</v>
      </c>
      <c r="C23470" t="s">
        <v>22</v>
      </c>
      <c r="D23470" t="s">
        <v>23</v>
      </c>
      <c r="E23470" t="s">
        <v>29640</v>
      </c>
      <c r="F23470" t="s">
        <v>54135</v>
      </c>
      <c r="G23470">
        <v>2013</v>
      </c>
      <c r="H23470">
        <v>2013</v>
      </c>
      <c r="I23470" t="s">
        <v>54942</v>
      </c>
      <c r="J23470" t="s">
        <v>52</v>
      </c>
      <c r="K23470" t="s">
        <v>73</v>
      </c>
      <c r="L23470" t="s">
        <v>74</v>
      </c>
      <c r="M23470" t="s">
        <v>1906</v>
      </c>
      <c r="N23470" t="s">
        <v>31</v>
      </c>
      <c r="O23470" t="s">
        <v>54943</v>
      </c>
      <c r="P23470" t="s">
        <v>33</v>
      </c>
      <c r="Q23470" t="s">
        <v>1521</v>
      </c>
      <c r="R23470" t="s">
        <v>66</v>
      </c>
      <c r="S23470" t="s">
        <v>568</v>
      </c>
      <c r="T23470" t="s">
        <v>54944</v>
      </c>
      <c r="V23470" t="s">
        <v>38</v>
      </c>
      <c r="W23470" t="s">
        <v>3065</v>
      </c>
    </row>
    <row r="23471" spans="1:23" x14ac:dyDescent="0.25">
      <c r="A23471">
        <v>23470</v>
      </c>
      <c r="B23471">
        <v>11130713</v>
      </c>
      <c r="C23471" t="s">
        <v>22</v>
      </c>
      <c r="D23471" t="s">
        <v>23</v>
      </c>
      <c r="E23471" t="s">
        <v>29640</v>
      </c>
      <c r="F23471" t="s">
        <v>54135</v>
      </c>
      <c r="G23471">
        <v>2013</v>
      </c>
      <c r="H23471">
        <v>2013</v>
      </c>
      <c r="I23471" t="s">
        <v>54945</v>
      </c>
      <c r="J23471" t="s">
        <v>52</v>
      </c>
      <c r="K23471" t="s">
        <v>53</v>
      </c>
      <c r="L23471" t="s">
        <v>53</v>
      </c>
      <c r="M23471" t="s">
        <v>1916</v>
      </c>
      <c r="N23471" t="s">
        <v>31</v>
      </c>
      <c r="O23471" t="s">
        <v>54946</v>
      </c>
      <c r="P23471" t="s">
        <v>71</v>
      </c>
      <c r="Q23471" t="s">
        <v>1521</v>
      </c>
      <c r="R23471" t="s">
        <v>66</v>
      </c>
      <c r="S23471" t="s">
        <v>568</v>
      </c>
      <c r="T23471" t="s">
        <v>54947</v>
      </c>
      <c r="V23471" t="s">
        <v>38</v>
      </c>
      <c r="W23471" t="s">
        <v>3065</v>
      </c>
    </row>
    <row r="23472" spans="1:23" x14ac:dyDescent="0.25">
      <c r="A23472">
        <v>23471</v>
      </c>
      <c r="B23472">
        <v>11130715</v>
      </c>
      <c r="C23472" t="s">
        <v>22</v>
      </c>
      <c r="D23472" t="s">
        <v>23</v>
      </c>
      <c r="E23472" t="s">
        <v>29640</v>
      </c>
      <c r="F23472" t="s">
        <v>54135</v>
      </c>
      <c r="G23472">
        <v>2013</v>
      </c>
      <c r="H23472">
        <v>2013</v>
      </c>
      <c r="I23472" t="s">
        <v>54948</v>
      </c>
      <c r="J23472" t="s">
        <v>61</v>
      </c>
      <c r="K23472" t="s">
        <v>4028</v>
      </c>
      <c r="L23472" t="s">
        <v>63</v>
      </c>
      <c r="M23472" t="s">
        <v>6445</v>
      </c>
      <c r="N23472" t="s">
        <v>31</v>
      </c>
      <c r="O23472" t="s">
        <v>41897</v>
      </c>
      <c r="P23472" t="s">
        <v>33</v>
      </c>
      <c r="Q23472" t="s">
        <v>1521</v>
      </c>
      <c r="R23472" t="s">
        <v>66</v>
      </c>
      <c r="S23472" t="s">
        <v>568</v>
      </c>
      <c r="T23472" t="s">
        <v>54949</v>
      </c>
      <c r="V23472" t="s">
        <v>38</v>
      </c>
      <c r="W23472" t="s">
        <v>3065</v>
      </c>
    </row>
    <row r="23473" spans="1:23" x14ac:dyDescent="0.25">
      <c r="A23473">
        <v>23472</v>
      </c>
      <c r="B23473">
        <v>11130716</v>
      </c>
      <c r="C23473" t="s">
        <v>22</v>
      </c>
      <c r="D23473" t="s">
        <v>23</v>
      </c>
      <c r="E23473" t="s">
        <v>29640</v>
      </c>
      <c r="F23473" t="s">
        <v>54135</v>
      </c>
      <c r="G23473">
        <v>2013</v>
      </c>
      <c r="H23473">
        <v>2013</v>
      </c>
      <c r="I23473" t="s">
        <v>54950</v>
      </c>
      <c r="J23473" t="s">
        <v>95</v>
      </c>
      <c r="K23473" t="s">
        <v>101</v>
      </c>
      <c r="L23473" t="s">
        <v>97</v>
      </c>
      <c r="M23473" t="s">
        <v>6445</v>
      </c>
      <c r="N23473" t="s">
        <v>31</v>
      </c>
      <c r="O23473" t="s">
        <v>38812</v>
      </c>
      <c r="P23473" t="s">
        <v>71</v>
      </c>
      <c r="Q23473" t="s">
        <v>1521</v>
      </c>
      <c r="R23473" t="s">
        <v>66</v>
      </c>
      <c r="S23473" t="s">
        <v>568</v>
      </c>
      <c r="T23473" t="s">
        <v>54951</v>
      </c>
      <c r="V23473" t="s">
        <v>38</v>
      </c>
      <c r="W23473" t="s">
        <v>3065</v>
      </c>
    </row>
    <row r="23474" spans="1:23" x14ac:dyDescent="0.25">
      <c r="A23474">
        <v>23473</v>
      </c>
      <c r="B23474">
        <v>11130717</v>
      </c>
      <c r="C23474" t="s">
        <v>22</v>
      </c>
      <c r="D23474" t="s">
        <v>23</v>
      </c>
      <c r="E23474" t="s">
        <v>29640</v>
      </c>
      <c r="F23474" t="s">
        <v>54135</v>
      </c>
      <c r="G23474">
        <v>2013</v>
      </c>
      <c r="H23474">
        <v>2013</v>
      </c>
      <c r="I23474" t="s">
        <v>54952</v>
      </c>
      <c r="J23474" t="s">
        <v>61</v>
      </c>
      <c r="K23474" t="s">
        <v>4678</v>
      </c>
      <c r="L23474" t="s">
        <v>63</v>
      </c>
      <c r="M23474" t="s">
        <v>1906</v>
      </c>
      <c r="N23474" t="s">
        <v>31</v>
      </c>
      <c r="O23474" t="s">
        <v>46165</v>
      </c>
      <c r="P23474" t="s">
        <v>33</v>
      </c>
      <c r="Q23474" t="s">
        <v>1521</v>
      </c>
      <c r="R23474" t="s">
        <v>66</v>
      </c>
      <c r="S23474" t="s">
        <v>568</v>
      </c>
      <c r="T23474" t="s">
        <v>54154</v>
      </c>
      <c r="V23474" t="s">
        <v>38</v>
      </c>
      <c r="W23474" t="s">
        <v>3065</v>
      </c>
    </row>
    <row r="23475" spans="1:23" x14ac:dyDescent="0.25">
      <c r="A23475">
        <v>23474</v>
      </c>
      <c r="B23475">
        <v>11130721</v>
      </c>
      <c r="C23475" t="s">
        <v>22</v>
      </c>
      <c r="D23475" t="s">
        <v>23</v>
      </c>
      <c r="E23475" t="s">
        <v>29640</v>
      </c>
      <c r="F23475" t="s">
        <v>54135</v>
      </c>
      <c r="G23475">
        <v>2013</v>
      </c>
      <c r="H23475">
        <v>2013</v>
      </c>
      <c r="I23475" t="s">
        <v>54953</v>
      </c>
      <c r="J23475" t="s">
        <v>95</v>
      </c>
      <c r="K23475" t="s">
        <v>231</v>
      </c>
      <c r="L23475" t="s">
        <v>232</v>
      </c>
      <c r="M23475" t="s">
        <v>1906</v>
      </c>
      <c r="N23475" t="s">
        <v>31</v>
      </c>
      <c r="O23475" t="s">
        <v>54954</v>
      </c>
      <c r="P23475" t="s">
        <v>33</v>
      </c>
      <c r="Q23475" t="s">
        <v>1521</v>
      </c>
      <c r="R23475" t="s">
        <v>66</v>
      </c>
      <c r="S23475" t="s">
        <v>568</v>
      </c>
      <c r="T23475" t="s">
        <v>54955</v>
      </c>
      <c r="V23475" t="s">
        <v>38</v>
      </c>
      <c r="W23475" t="s">
        <v>3065</v>
      </c>
    </row>
    <row r="23476" spans="1:23" x14ac:dyDescent="0.25">
      <c r="A23476">
        <v>23475</v>
      </c>
      <c r="B23476">
        <v>11130722</v>
      </c>
      <c r="C23476" t="s">
        <v>22</v>
      </c>
      <c r="D23476" t="s">
        <v>23</v>
      </c>
      <c r="E23476" t="s">
        <v>29640</v>
      </c>
      <c r="F23476" t="s">
        <v>54135</v>
      </c>
      <c r="G23476">
        <v>2013</v>
      </c>
      <c r="H23476">
        <v>2013</v>
      </c>
      <c r="I23476" t="s">
        <v>54956</v>
      </c>
      <c r="J23476" t="s">
        <v>143</v>
      </c>
      <c r="K23476" t="s">
        <v>42448</v>
      </c>
      <c r="L23476" t="s">
        <v>947</v>
      </c>
      <c r="M23476" t="s">
        <v>1906</v>
      </c>
      <c r="N23476" t="s">
        <v>31</v>
      </c>
      <c r="O23476" t="s">
        <v>54957</v>
      </c>
      <c r="P23476" t="s">
        <v>33</v>
      </c>
      <c r="Q23476" t="s">
        <v>1521</v>
      </c>
      <c r="R23476" t="s">
        <v>66</v>
      </c>
      <c r="S23476" t="s">
        <v>568</v>
      </c>
      <c r="T23476" t="s">
        <v>54958</v>
      </c>
      <c r="V23476" t="s">
        <v>38</v>
      </c>
      <c r="W23476" t="s">
        <v>3065</v>
      </c>
    </row>
    <row r="23477" spans="1:23" x14ac:dyDescent="0.25">
      <c r="A23477">
        <v>23476</v>
      </c>
      <c r="B23477">
        <v>11130723</v>
      </c>
      <c r="C23477" t="s">
        <v>22</v>
      </c>
      <c r="D23477" t="s">
        <v>23</v>
      </c>
      <c r="E23477" t="s">
        <v>29640</v>
      </c>
      <c r="F23477" t="s">
        <v>54135</v>
      </c>
      <c r="G23477">
        <v>2013</v>
      </c>
      <c r="H23477">
        <v>2013</v>
      </c>
      <c r="I23477" t="s">
        <v>54959</v>
      </c>
      <c r="J23477" t="s">
        <v>95</v>
      </c>
      <c r="K23477" t="s">
        <v>757</v>
      </c>
      <c r="L23477" t="s">
        <v>232</v>
      </c>
      <c r="M23477" t="s">
        <v>1906</v>
      </c>
      <c r="N23477" t="s">
        <v>31</v>
      </c>
      <c r="O23477" t="s">
        <v>54960</v>
      </c>
      <c r="P23477" t="s">
        <v>33</v>
      </c>
      <c r="Q23477" t="s">
        <v>1521</v>
      </c>
      <c r="R23477" t="s">
        <v>66</v>
      </c>
      <c r="S23477" t="s">
        <v>568</v>
      </c>
      <c r="T23477" t="s">
        <v>50166</v>
      </c>
      <c r="V23477" t="s">
        <v>38</v>
      </c>
      <c r="W23477" t="s">
        <v>3065</v>
      </c>
    </row>
    <row r="23478" spans="1:23" x14ac:dyDescent="0.25">
      <c r="A23478">
        <v>23477</v>
      </c>
      <c r="B23478">
        <v>11130724</v>
      </c>
      <c r="C23478" t="s">
        <v>22</v>
      </c>
      <c r="D23478" t="s">
        <v>23</v>
      </c>
      <c r="E23478" t="s">
        <v>29640</v>
      </c>
      <c r="F23478" t="s">
        <v>54135</v>
      </c>
      <c r="G23478">
        <v>2013</v>
      </c>
      <c r="H23478">
        <v>2013</v>
      </c>
      <c r="I23478" t="s">
        <v>54961</v>
      </c>
      <c r="J23478" t="s">
        <v>40</v>
      </c>
      <c r="K23478" t="s">
        <v>138</v>
      </c>
      <c r="L23478" t="s">
        <v>139</v>
      </c>
      <c r="M23478" t="s">
        <v>6777</v>
      </c>
      <c r="N23478" t="s">
        <v>31</v>
      </c>
      <c r="O23478" t="s">
        <v>54962</v>
      </c>
      <c r="P23478" t="s">
        <v>71</v>
      </c>
      <c r="Q23478" t="s">
        <v>1521</v>
      </c>
      <c r="R23478" t="s">
        <v>66</v>
      </c>
      <c r="S23478" t="s">
        <v>568</v>
      </c>
      <c r="T23478" t="s">
        <v>54963</v>
      </c>
      <c r="V23478" t="s">
        <v>38</v>
      </c>
      <c r="W23478" t="s">
        <v>3065</v>
      </c>
    </row>
    <row r="23479" spans="1:23" x14ac:dyDescent="0.25">
      <c r="A23479">
        <v>23478</v>
      </c>
      <c r="B23479">
        <v>3130343</v>
      </c>
      <c r="C23479" t="s">
        <v>22</v>
      </c>
      <c r="D23479" t="s">
        <v>23</v>
      </c>
      <c r="E23479" t="s">
        <v>6887</v>
      </c>
      <c r="F23479" t="s">
        <v>50454</v>
      </c>
      <c r="G23479">
        <v>2013</v>
      </c>
      <c r="H23479">
        <v>2013</v>
      </c>
      <c r="I23479" t="s">
        <v>54964</v>
      </c>
      <c r="J23479" t="s">
        <v>52</v>
      </c>
      <c r="K23479" t="s">
        <v>1005</v>
      </c>
      <c r="L23479" t="s">
        <v>53</v>
      </c>
      <c r="N23479" t="s">
        <v>31</v>
      </c>
      <c r="O23479" t="s">
        <v>54965</v>
      </c>
      <c r="P23479" t="s">
        <v>33</v>
      </c>
      <c r="Q23479" t="s">
        <v>7001</v>
      </c>
      <c r="R23479" t="s">
        <v>35</v>
      </c>
      <c r="S23479" t="s">
        <v>36</v>
      </c>
      <c r="T23479" t="s">
        <v>54966</v>
      </c>
      <c r="V23479" t="s">
        <v>38</v>
      </c>
      <c r="W23479" t="s">
        <v>3065</v>
      </c>
    </row>
    <row r="23480" spans="1:23" x14ac:dyDescent="0.25">
      <c r="A23480">
        <v>23479</v>
      </c>
      <c r="B23480">
        <v>3130347</v>
      </c>
      <c r="C23480" t="s">
        <v>22</v>
      </c>
      <c r="D23480" t="s">
        <v>23</v>
      </c>
      <c r="E23480" t="s">
        <v>6887</v>
      </c>
      <c r="F23480" t="s">
        <v>50454</v>
      </c>
      <c r="G23480">
        <v>2013</v>
      </c>
      <c r="H23480">
        <v>2013</v>
      </c>
      <c r="I23480" t="s">
        <v>54967</v>
      </c>
      <c r="J23480" t="s">
        <v>27</v>
      </c>
      <c r="K23480" t="s">
        <v>621</v>
      </c>
      <c r="L23480" t="s">
        <v>322</v>
      </c>
      <c r="N23480" t="s">
        <v>31</v>
      </c>
      <c r="O23480" t="s">
        <v>54968</v>
      </c>
      <c r="P23480" t="s">
        <v>33</v>
      </c>
      <c r="Q23480" t="s">
        <v>34</v>
      </c>
      <c r="R23480" t="s">
        <v>35</v>
      </c>
      <c r="S23480" t="s">
        <v>36</v>
      </c>
      <c r="T23480" t="s">
        <v>54969</v>
      </c>
      <c r="V23480" t="s">
        <v>38</v>
      </c>
      <c r="W23480" t="s">
        <v>3065</v>
      </c>
    </row>
    <row r="23481" spans="1:23" x14ac:dyDescent="0.25">
      <c r="A23481">
        <v>23480</v>
      </c>
      <c r="B23481">
        <v>3130372</v>
      </c>
      <c r="C23481" t="s">
        <v>22</v>
      </c>
      <c r="D23481" t="s">
        <v>23</v>
      </c>
      <c r="E23481" t="s">
        <v>6887</v>
      </c>
      <c r="F23481" t="s">
        <v>50454</v>
      </c>
      <c r="G23481">
        <v>2013</v>
      </c>
      <c r="H23481">
        <v>2013</v>
      </c>
      <c r="I23481" t="s">
        <v>54970</v>
      </c>
      <c r="J23481" t="s">
        <v>27</v>
      </c>
      <c r="K23481" t="s">
        <v>570</v>
      </c>
      <c r="L23481" t="s">
        <v>322</v>
      </c>
      <c r="N23481" t="s">
        <v>31</v>
      </c>
      <c r="O23481" t="s">
        <v>54971</v>
      </c>
      <c r="P23481" t="s">
        <v>71</v>
      </c>
      <c r="Q23481" t="s">
        <v>34</v>
      </c>
      <c r="R23481" t="s">
        <v>35</v>
      </c>
      <c r="S23481" t="s">
        <v>36</v>
      </c>
      <c r="T23481" t="s">
        <v>54972</v>
      </c>
      <c r="V23481" t="s">
        <v>38</v>
      </c>
      <c r="W23481" t="s">
        <v>3065</v>
      </c>
    </row>
    <row r="23482" spans="1:23" x14ac:dyDescent="0.25">
      <c r="A23482">
        <v>23481</v>
      </c>
      <c r="B23482">
        <v>3130391</v>
      </c>
      <c r="C23482" t="s">
        <v>22</v>
      </c>
      <c r="D23482" t="s">
        <v>23</v>
      </c>
      <c r="E23482" t="s">
        <v>6887</v>
      </c>
      <c r="F23482" t="s">
        <v>50454</v>
      </c>
      <c r="G23482">
        <v>2013</v>
      </c>
      <c r="H23482">
        <v>2013</v>
      </c>
      <c r="I23482" t="s">
        <v>54973</v>
      </c>
      <c r="J23482" t="s">
        <v>143</v>
      </c>
      <c r="K23482" t="s">
        <v>20917</v>
      </c>
      <c r="L23482" t="s">
        <v>214</v>
      </c>
      <c r="N23482" t="s">
        <v>31</v>
      </c>
      <c r="O23482" t="s">
        <v>54974</v>
      </c>
      <c r="P23482" t="s">
        <v>33</v>
      </c>
      <c r="Q23482" t="s">
        <v>216</v>
      </c>
      <c r="R23482" t="s">
        <v>35</v>
      </c>
      <c r="S23482" t="s">
        <v>36</v>
      </c>
      <c r="T23482" t="s">
        <v>54975</v>
      </c>
      <c r="V23482" t="s">
        <v>38</v>
      </c>
      <c r="W23482" t="s">
        <v>3065</v>
      </c>
    </row>
    <row r="23483" spans="1:23" x14ac:dyDescent="0.25">
      <c r="A23483">
        <v>23482</v>
      </c>
      <c r="B23483">
        <v>3130394</v>
      </c>
      <c r="C23483" t="s">
        <v>22</v>
      </c>
      <c r="D23483" t="s">
        <v>23</v>
      </c>
      <c r="E23483" t="s">
        <v>6887</v>
      </c>
      <c r="F23483" t="s">
        <v>50454</v>
      </c>
      <c r="G23483">
        <v>2013</v>
      </c>
      <c r="H23483">
        <v>2013</v>
      </c>
      <c r="I23483" t="s">
        <v>54976</v>
      </c>
      <c r="J23483" t="s">
        <v>27</v>
      </c>
      <c r="K23483" t="s">
        <v>409</v>
      </c>
      <c r="L23483" t="s">
        <v>88</v>
      </c>
      <c r="N23483" t="s">
        <v>31</v>
      </c>
      <c r="O23483" t="s">
        <v>54977</v>
      </c>
      <c r="P23483" t="s">
        <v>33</v>
      </c>
      <c r="Q23483" t="s">
        <v>34</v>
      </c>
      <c r="R23483" t="s">
        <v>35</v>
      </c>
      <c r="S23483" t="s">
        <v>36</v>
      </c>
      <c r="T23483" t="s">
        <v>54978</v>
      </c>
      <c r="V23483" t="s">
        <v>38</v>
      </c>
      <c r="W23483" t="s">
        <v>3065</v>
      </c>
    </row>
    <row r="23484" spans="1:23" x14ac:dyDescent="0.25">
      <c r="A23484">
        <v>23483</v>
      </c>
      <c r="B23484">
        <v>3130405</v>
      </c>
      <c r="C23484" t="s">
        <v>22</v>
      </c>
      <c r="D23484" t="s">
        <v>23</v>
      </c>
      <c r="E23484" t="s">
        <v>6887</v>
      </c>
      <c r="F23484" t="s">
        <v>50454</v>
      </c>
      <c r="G23484">
        <v>2013</v>
      </c>
      <c r="H23484">
        <v>2013</v>
      </c>
      <c r="I23484" t="s">
        <v>54979</v>
      </c>
      <c r="J23484" t="s">
        <v>143</v>
      </c>
      <c r="K23484" t="s">
        <v>2002</v>
      </c>
      <c r="L23484" t="s">
        <v>947</v>
      </c>
      <c r="N23484" t="s">
        <v>31</v>
      </c>
      <c r="O23484" t="s">
        <v>54980</v>
      </c>
      <c r="P23484" t="s">
        <v>71</v>
      </c>
      <c r="Q23484" t="s">
        <v>216</v>
      </c>
      <c r="R23484" t="s">
        <v>35</v>
      </c>
      <c r="S23484" t="s">
        <v>36</v>
      </c>
      <c r="T23484" t="s">
        <v>54981</v>
      </c>
      <c r="V23484" t="s">
        <v>38</v>
      </c>
      <c r="W23484" t="s">
        <v>3065</v>
      </c>
    </row>
    <row r="23485" spans="1:23" x14ac:dyDescent="0.25">
      <c r="A23485">
        <v>23484</v>
      </c>
      <c r="B23485">
        <v>3130410</v>
      </c>
      <c r="C23485" t="s">
        <v>22</v>
      </c>
      <c r="D23485" t="s">
        <v>23</v>
      </c>
      <c r="E23485" t="s">
        <v>6887</v>
      </c>
      <c r="F23485" t="s">
        <v>50454</v>
      </c>
      <c r="G23485">
        <v>2013</v>
      </c>
      <c r="H23485">
        <v>2013</v>
      </c>
      <c r="I23485" t="s">
        <v>54982</v>
      </c>
      <c r="J23485" t="s">
        <v>27</v>
      </c>
      <c r="K23485" t="s">
        <v>156</v>
      </c>
      <c r="L23485" t="s">
        <v>81</v>
      </c>
      <c r="N23485" t="s">
        <v>31</v>
      </c>
      <c r="O23485" t="s">
        <v>54983</v>
      </c>
      <c r="P23485" t="s">
        <v>33</v>
      </c>
      <c r="Q23485" t="s">
        <v>1521</v>
      </c>
      <c r="R23485" t="s">
        <v>66</v>
      </c>
      <c r="S23485" t="s">
        <v>568</v>
      </c>
      <c r="T23485" t="s">
        <v>54966</v>
      </c>
      <c r="V23485" t="s">
        <v>38</v>
      </c>
      <c r="W23485" t="s">
        <v>3065</v>
      </c>
    </row>
    <row r="23486" spans="1:23" x14ac:dyDescent="0.25">
      <c r="A23486">
        <v>23485</v>
      </c>
      <c r="B23486">
        <v>3130461</v>
      </c>
      <c r="C23486" t="s">
        <v>22</v>
      </c>
      <c r="D23486" t="s">
        <v>23</v>
      </c>
      <c r="E23486" t="s">
        <v>6887</v>
      </c>
      <c r="F23486" t="s">
        <v>50454</v>
      </c>
      <c r="G23486">
        <v>2013</v>
      </c>
      <c r="H23486">
        <v>2013</v>
      </c>
      <c r="I23486" t="s">
        <v>54984</v>
      </c>
      <c r="J23486" t="s">
        <v>27</v>
      </c>
      <c r="K23486" t="s">
        <v>255</v>
      </c>
      <c r="L23486" t="s">
        <v>88</v>
      </c>
      <c r="N23486" t="s">
        <v>31</v>
      </c>
      <c r="O23486" t="s">
        <v>54985</v>
      </c>
      <c r="P23486" t="s">
        <v>33</v>
      </c>
      <c r="Q23486" t="s">
        <v>65</v>
      </c>
      <c r="R23486" t="s">
        <v>66</v>
      </c>
      <c r="S23486" t="s">
        <v>67</v>
      </c>
      <c r="T23486" t="s">
        <v>54966</v>
      </c>
      <c r="V23486" t="s">
        <v>38</v>
      </c>
      <c r="W23486" t="s">
        <v>3065</v>
      </c>
    </row>
    <row r="23487" spans="1:23" x14ac:dyDescent="0.25">
      <c r="A23487">
        <v>23486</v>
      </c>
      <c r="B23487">
        <v>3130467</v>
      </c>
      <c r="C23487" t="s">
        <v>22</v>
      </c>
      <c r="D23487" t="s">
        <v>23</v>
      </c>
      <c r="E23487" t="s">
        <v>6887</v>
      </c>
      <c r="F23487" t="s">
        <v>50454</v>
      </c>
      <c r="G23487">
        <v>2013</v>
      </c>
      <c r="H23487">
        <v>2013</v>
      </c>
      <c r="I23487" t="s">
        <v>54986</v>
      </c>
      <c r="J23487" t="s">
        <v>95</v>
      </c>
      <c r="K23487" t="s">
        <v>443</v>
      </c>
      <c r="L23487" t="s">
        <v>232</v>
      </c>
      <c r="N23487" t="s">
        <v>31</v>
      </c>
      <c r="O23487" t="s">
        <v>54987</v>
      </c>
      <c r="P23487" t="s">
        <v>33</v>
      </c>
      <c r="Q23487" t="s">
        <v>34</v>
      </c>
      <c r="R23487" t="s">
        <v>35</v>
      </c>
      <c r="S23487" t="s">
        <v>36</v>
      </c>
      <c r="T23487" t="s">
        <v>54966</v>
      </c>
      <c r="V23487" t="s">
        <v>38</v>
      </c>
      <c r="W23487" t="s">
        <v>3065</v>
      </c>
    </row>
    <row r="23488" spans="1:23" x14ac:dyDescent="0.25">
      <c r="A23488">
        <v>23487</v>
      </c>
      <c r="B23488">
        <v>3130472</v>
      </c>
      <c r="C23488" t="s">
        <v>22</v>
      </c>
      <c r="D23488" t="s">
        <v>23</v>
      </c>
      <c r="E23488" t="s">
        <v>6887</v>
      </c>
      <c r="F23488" t="s">
        <v>50454</v>
      </c>
      <c r="G23488">
        <v>2013</v>
      </c>
      <c r="H23488">
        <v>2013</v>
      </c>
      <c r="I23488" t="s">
        <v>54988</v>
      </c>
      <c r="J23488" t="s">
        <v>27</v>
      </c>
      <c r="K23488" t="s">
        <v>255</v>
      </c>
      <c r="L23488" t="s">
        <v>88</v>
      </c>
      <c r="N23488" t="s">
        <v>31</v>
      </c>
      <c r="O23488" t="s">
        <v>54989</v>
      </c>
      <c r="P23488" t="s">
        <v>33</v>
      </c>
      <c r="Q23488" t="s">
        <v>398</v>
      </c>
      <c r="R23488" t="s">
        <v>399</v>
      </c>
      <c r="S23488" t="s">
        <v>400</v>
      </c>
      <c r="T23488" t="s">
        <v>54990</v>
      </c>
      <c r="V23488" t="s">
        <v>38</v>
      </c>
      <c r="W23488" t="s">
        <v>3065</v>
      </c>
    </row>
    <row r="23489" spans="1:23" x14ac:dyDescent="0.25">
      <c r="A23489">
        <v>23488</v>
      </c>
      <c r="B23489">
        <v>3130477</v>
      </c>
      <c r="C23489" t="s">
        <v>22</v>
      </c>
      <c r="D23489" t="s">
        <v>23</v>
      </c>
      <c r="E23489" t="s">
        <v>6887</v>
      </c>
      <c r="F23489" t="s">
        <v>50454</v>
      </c>
      <c r="G23489">
        <v>2013</v>
      </c>
      <c r="H23489">
        <v>2013</v>
      </c>
      <c r="I23489" t="s">
        <v>54991</v>
      </c>
      <c r="J23489" t="s">
        <v>27</v>
      </c>
      <c r="K23489" t="s">
        <v>1488</v>
      </c>
      <c r="L23489" t="s">
        <v>322</v>
      </c>
      <c r="N23489" t="s">
        <v>31</v>
      </c>
      <c r="O23489" t="s">
        <v>54992</v>
      </c>
      <c r="P23489" t="s">
        <v>33</v>
      </c>
      <c r="Q23489" t="s">
        <v>398</v>
      </c>
      <c r="R23489" t="s">
        <v>399</v>
      </c>
      <c r="S23489" t="s">
        <v>400</v>
      </c>
      <c r="T23489" t="s">
        <v>54993</v>
      </c>
      <c r="V23489" t="s">
        <v>38</v>
      </c>
      <c r="W23489" t="s">
        <v>3065</v>
      </c>
    </row>
    <row r="23490" spans="1:23" x14ac:dyDescent="0.25">
      <c r="A23490">
        <v>23489</v>
      </c>
      <c r="B23490">
        <v>3130487</v>
      </c>
      <c r="C23490" t="s">
        <v>22</v>
      </c>
      <c r="D23490" t="s">
        <v>23</v>
      </c>
      <c r="E23490" t="s">
        <v>6887</v>
      </c>
      <c r="F23490" t="s">
        <v>50454</v>
      </c>
      <c r="G23490">
        <v>2013</v>
      </c>
      <c r="H23490">
        <v>2013</v>
      </c>
      <c r="I23490" t="s">
        <v>54994</v>
      </c>
      <c r="J23490" t="s">
        <v>27</v>
      </c>
      <c r="K23490" t="s">
        <v>11118</v>
      </c>
      <c r="L23490" t="s">
        <v>355</v>
      </c>
      <c r="N23490" t="s">
        <v>31</v>
      </c>
      <c r="O23490" t="s">
        <v>54995</v>
      </c>
      <c r="P23490" t="s">
        <v>33</v>
      </c>
      <c r="Q23490" t="s">
        <v>216</v>
      </c>
      <c r="R23490" t="s">
        <v>35</v>
      </c>
      <c r="S23490" t="s">
        <v>36</v>
      </c>
      <c r="T23490" t="s">
        <v>54993</v>
      </c>
      <c r="V23490" t="s">
        <v>38</v>
      </c>
      <c r="W23490" t="s">
        <v>3065</v>
      </c>
    </row>
    <row r="23491" spans="1:23" x14ac:dyDescent="0.25">
      <c r="A23491">
        <v>23490</v>
      </c>
      <c r="B23491">
        <v>3130493</v>
      </c>
      <c r="C23491" t="s">
        <v>22</v>
      </c>
      <c r="D23491" t="s">
        <v>23</v>
      </c>
      <c r="E23491" t="s">
        <v>6887</v>
      </c>
      <c r="F23491" t="s">
        <v>50454</v>
      </c>
      <c r="G23491">
        <v>2013</v>
      </c>
      <c r="H23491">
        <v>2013</v>
      </c>
      <c r="I23491" t="s">
        <v>54996</v>
      </c>
      <c r="J23491" t="s">
        <v>27</v>
      </c>
      <c r="K23491" t="s">
        <v>1133</v>
      </c>
      <c r="L23491" t="s">
        <v>107</v>
      </c>
      <c r="N23491" t="s">
        <v>31</v>
      </c>
      <c r="O23491" t="s">
        <v>54997</v>
      </c>
      <c r="P23491" t="s">
        <v>71</v>
      </c>
      <c r="Q23491" t="s">
        <v>246</v>
      </c>
      <c r="R23491" t="s">
        <v>35</v>
      </c>
      <c r="S23491" t="s">
        <v>36</v>
      </c>
      <c r="T23491" t="s">
        <v>54993</v>
      </c>
      <c r="V23491" t="s">
        <v>38</v>
      </c>
      <c r="W23491" t="s">
        <v>3065</v>
      </c>
    </row>
    <row r="23492" spans="1:23" x14ac:dyDescent="0.25">
      <c r="A23492">
        <v>23491</v>
      </c>
      <c r="B23492">
        <v>3130525</v>
      </c>
      <c r="C23492" t="s">
        <v>22</v>
      </c>
      <c r="D23492" t="s">
        <v>23</v>
      </c>
      <c r="E23492" t="s">
        <v>6887</v>
      </c>
      <c r="F23492" t="s">
        <v>50454</v>
      </c>
      <c r="G23492">
        <v>2013</v>
      </c>
      <c r="H23492">
        <v>2013</v>
      </c>
      <c r="I23492" t="s">
        <v>54998</v>
      </c>
      <c r="J23492" t="s">
        <v>27</v>
      </c>
      <c r="K23492" t="s">
        <v>26720</v>
      </c>
      <c r="L23492" t="s">
        <v>48</v>
      </c>
      <c r="N23492" t="s">
        <v>31</v>
      </c>
      <c r="O23492" t="s">
        <v>54999</v>
      </c>
      <c r="P23492" t="s">
        <v>33</v>
      </c>
      <c r="Q23492" t="s">
        <v>34</v>
      </c>
      <c r="R23492" t="s">
        <v>35</v>
      </c>
      <c r="S23492" t="s">
        <v>36</v>
      </c>
      <c r="T23492" t="s">
        <v>54993</v>
      </c>
      <c r="V23492" t="s">
        <v>38</v>
      </c>
      <c r="W23492" t="s">
        <v>3065</v>
      </c>
    </row>
    <row r="23493" spans="1:23" x14ac:dyDescent="0.25">
      <c r="A23493">
        <v>23492</v>
      </c>
      <c r="B23493">
        <v>3130546</v>
      </c>
      <c r="C23493" t="s">
        <v>22</v>
      </c>
      <c r="D23493" t="s">
        <v>23</v>
      </c>
      <c r="E23493" t="s">
        <v>6887</v>
      </c>
      <c r="F23493" t="s">
        <v>50454</v>
      </c>
      <c r="G23493">
        <v>2013</v>
      </c>
      <c r="H23493">
        <v>2013</v>
      </c>
      <c r="I23493" t="s">
        <v>55000</v>
      </c>
      <c r="J23493" t="s">
        <v>27</v>
      </c>
      <c r="K23493" t="s">
        <v>255</v>
      </c>
      <c r="L23493" t="s">
        <v>88</v>
      </c>
      <c r="N23493" t="s">
        <v>31</v>
      </c>
      <c r="O23493" t="s">
        <v>55001</v>
      </c>
      <c r="P23493" t="s">
        <v>33</v>
      </c>
      <c r="Q23493" t="s">
        <v>257</v>
      </c>
      <c r="R23493" t="s">
        <v>76</v>
      </c>
      <c r="S23493" t="s">
        <v>77</v>
      </c>
      <c r="T23493" t="s">
        <v>54966</v>
      </c>
      <c r="V23493" t="s">
        <v>38</v>
      </c>
      <c r="W23493" t="s">
        <v>3065</v>
      </c>
    </row>
    <row r="23494" spans="1:23" x14ac:dyDescent="0.25">
      <c r="A23494">
        <v>23493</v>
      </c>
      <c r="B23494">
        <v>3130550</v>
      </c>
      <c r="C23494" t="s">
        <v>22</v>
      </c>
      <c r="D23494" t="s">
        <v>23</v>
      </c>
      <c r="E23494" t="s">
        <v>6887</v>
      </c>
      <c r="F23494" t="s">
        <v>50454</v>
      </c>
      <c r="G23494">
        <v>2013</v>
      </c>
      <c r="H23494">
        <v>2013</v>
      </c>
      <c r="I23494" t="s">
        <v>55002</v>
      </c>
      <c r="J23494" t="s">
        <v>95</v>
      </c>
      <c r="K23494" t="s">
        <v>101</v>
      </c>
      <c r="L23494" t="s">
        <v>97</v>
      </c>
      <c r="N23494" t="s">
        <v>31</v>
      </c>
      <c r="O23494" t="s">
        <v>55003</v>
      </c>
      <c r="P23494" t="s">
        <v>71</v>
      </c>
      <c r="Q23494" t="s">
        <v>103</v>
      </c>
      <c r="R23494" t="s">
        <v>76</v>
      </c>
      <c r="S23494" t="s">
        <v>77</v>
      </c>
      <c r="T23494" t="s">
        <v>32001</v>
      </c>
      <c r="V23494" t="s">
        <v>38</v>
      </c>
      <c r="W23494" t="s">
        <v>3065</v>
      </c>
    </row>
    <row r="23495" spans="1:23" x14ac:dyDescent="0.25">
      <c r="A23495">
        <v>23494</v>
      </c>
      <c r="B23495">
        <v>3130570</v>
      </c>
      <c r="C23495" t="s">
        <v>22</v>
      </c>
      <c r="D23495" t="s">
        <v>23</v>
      </c>
      <c r="E23495" t="s">
        <v>6887</v>
      </c>
      <c r="F23495" t="s">
        <v>50454</v>
      </c>
      <c r="G23495">
        <v>2013</v>
      </c>
      <c r="H23495">
        <v>2013</v>
      </c>
      <c r="I23495" t="s">
        <v>55004</v>
      </c>
      <c r="J23495" t="s">
        <v>27</v>
      </c>
      <c r="K23495" t="s">
        <v>11118</v>
      </c>
      <c r="L23495" t="s">
        <v>355</v>
      </c>
      <c r="N23495" t="s">
        <v>31</v>
      </c>
      <c r="O23495" t="s">
        <v>55005</v>
      </c>
      <c r="P23495" t="s">
        <v>33</v>
      </c>
      <c r="Q23495" t="s">
        <v>216</v>
      </c>
      <c r="R23495" t="s">
        <v>35</v>
      </c>
      <c r="S23495" t="s">
        <v>36</v>
      </c>
      <c r="T23495" t="s">
        <v>54993</v>
      </c>
      <c r="V23495" t="s">
        <v>38</v>
      </c>
      <c r="W23495" t="s">
        <v>3065</v>
      </c>
    </row>
    <row r="23496" spans="1:23" x14ac:dyDescent="0.25">
      <c r="A23496">
        <v>23495</v>
      </c>
      <c r="B23496">
        <v>3130587</v>
      </c>
      <c r="C23496" t="s">
        <v>22</v>
      </c>
      <c r="D23496" t="s">
        <v>23</v>
      </c>
      <c r="E23496" t="s">
        <v>6887</v>
      </c>
      <c r="F23496" t="s">
        <v>50454</v>
      </c>
      <c r="G23496">
        <v>2013</v>
      </c>
      <c r="H23496">
        <v>2013</v>
      </c>
      <c r="I23496" t="s">
        <v>55006</v>
      </c>
      <c r="J23496" t="s">
        <v>40</v>
      </c>
      <c r="K23496" t="s">
        <v>1653</v>
      </c>
      <c r="L23496" t="s">
        <v>139</v>
      </c>
      <c r="N23496" t="s">
        <v>31</v>
      </c>
      <c r="O23496" t="s">
        <v>55007</v>
      </c>
      <c r="P23496" t="s">
        <v>71</v>
      </c>
      <c r="Q23496" t="s">
        <v>34</v>
      </c>
      <c r="R23496" t="s">
        <v>35</v>
      </c>
      <c r="S23496" t="s">
        <v>36</v>
      </c>
      <c r="T23496" t="s">
        <v>55008</v>
      </c>
      <c r="V23496" t="s">
        <v>38</v>
      </c>
      <c r="W23496" t="s">
        <v>3065</v>
      </c>
    </row>
    <row r="23497" spans="1:23" x14ac:dyDescent="0.25">
      <c r="A23497">
        <v>23496</v>
      </c>
      <c r="B23497">
        <v>3130607</v>
      </c>
      <c r="C23497" t="s">
        <v>22</v>
      </c>
      <c r="D23497" t="s">
        <v>23</v>
      </c>
      <c r="E23497" t="s">
        <v>6887</v>
      </c>
      <c r="F23497" t="s">
        <v>50454</v>
      </c>
      <c r="G23497">
        <v>2013</v>
      </c>
      <c r="H23497">
        <v>2013</v>
      </c>
      <c r="I23497" t="s">
        <v>55009</v>
      </c>
      <c r="J23497" t="s">
        <v>27</v>
      </c>
      <c r="K23497" t="s">
        <v>11118</v>
      </c>
      <c r="L23497" t="s">
        <v>355</v>
      </c>
      <c r="N23497" t="s">
        <v>31</v>
      </c>
      <c r="O23497" t="s">
        <v>55010</v>
      </c>
      <c r="P23497" t="s">
        <v>33</v>
      </c>
      <c r="Q23497" t="s">
        <v>257</v>
      </c>
      <c r="R23497" t="s">
        <v>76</v>
      </c>
      <c r="S23497" t="s">
        <v>77</v>
      </c>
      <c r="T23497" t="s">
        <v>55011</v>
      </c>
      <c r="V23497" t="s">
        <v>38</v>
      </c>
      <c r="W23497" t="s">
        <v>3065</v>
      </c>
    </row>
    <row r="23498" spans="1:23" x14ac:dyDescent="0.25">
      <c r="A23498">
        <v>23497</v>
      </c>
      <c r="B23498">
        <v>3130614</v>
      </c>
      <c r="C23498" t="s">
        <v>22</v>
      </c>
      <c r="D23498" t="s">
        <v>23</v>
      </c>
      <c r="E23498" t="s">
        <v>6887</v>
      </c>
      <c r="F23498" t="s">
        <v>50454</v>
      </c>
      <c r="G23498">
        <v>2013</v>
      </c>
      <c r="H23498">
        <v>2013</v>
      </c>
      <c r="I23498" t="s">
        <v>55012</v>
      </c>
      <c r="J23498" t="s">
        <v>27</v>
      </c>
      <c r="K23498" t="s">
        <v>11118</v>
      </c>
      <c r="L23498" t="s">
        <v>355</v>
      </c>
      <c r="N23498" t="s">
        <v>31</v>
      </c>
      <c r="O23498" t="s">
        <v>55013</v>
      </c>
      <c r="P23498" t="s">
        <v>33</v>
      </c>
      <c r="Q23498" t="s">
        <v>257</v>
      </c>
      <c r="R23498" t="s">
        <v>76</v>
      </c>
      <c r="S23498" t="s">
        <v>77</v>
      </c>
      <c r="T23498" t="s">
        <v>38471</v>
      </c>
      <c r="V23498" t="s">
        <v>38</v>
      </c>
      <c r="W23498" t="s">
        <v>3065</v>
      </c>
    </row>
    <row r="23499" spans="1:23" x14ac:dyDescent="0.25">
      <c r="A23499">
        <v>23498</v>
      </c>
      <c r="B23499">
        <v>3130620</v>
      </c>
      <c r="C23499" t="s">
        <v>22</v>
      </c>
      <c r="D23499" t="s">
        <v>23</v>
      </c>
      <c r="E23499" t="s">
        <v>6887</v>
      </c>
      <c r="F23499" t="s">
        <v>50454</v>
      </c>
      <c r="G23499">
        <v>2013</v>
      </c>
      <c r="H23499">
        <v>2013</v>
      </c>
      <c r="I23499" t="s">
        <v>55014</v>
      </c>
      <c r="J23499" t="s">
        <v>27</v>
      </c>
      <c r="K23499" t="s">
        <v>630</v>
      </c>
      <c r="L23499" t="s">
        <v>29</v>
      </c>
      <c r="N23499" t="s">
        <v>31</v>
      </c>
      <c r="O23499" t="s">
        <v>55015</v>
      </c>
      <c r="P23499" t="s">
        <v>71</v>
      </c>
      <c r="Q23499" t="s">
        <v>246</v>
      </c>
      <c r="R23499" t="s">
        <v>35</v>
      </c>
      <c r="S23499" t="s">
        <v>36</v>
      </c>
      <c r="T23499" t="s">
        <v>54966</v>
      </c>
      <c r="V23499" t="s">
        <v>38</v>
      </c>
      <c r="W23499" t="s">
        <v>3065</v>
      </c>
    </row>
    <row r="23500" spans="1:23" x14ac:dyDescent="0.25">
      <c r="A23500">
        <v>23499</v>
      </c>
      <c r="B23500">
        <v>3130655</v>
      </c>
      <c r="C23500" t="s">
        <v>22</v>
      </c>
      <c r="D23500" t="s">
        <v>23</v>
      </c>
      <c r="E23500" t="s">
        <v>6887</v>
      </c>
      <c r="F23500" t="s">
        <v>50454</v>
      </c>
      <c r="G23500">
        <v>2013</v>
      </c>
      <c r="H23500">
        <v>2013</v>
      </c>
      <c r="I23500" t="s">
        <v>55016</v>
      </c>
      <c r="J23500" t="s">
        <v>27</v>
      </c>
      <c r="K23500" t="s">
        <v>14823</v>
      </c>
      <c r="L23500" t="s">
        <v>48</v>
      </c>
      <c r="N23500" t="s">
        <v>31</v>
      </c>
      <c r="O23500" t="s">
        <v>55017</v>
      </c>
      <c r="P23500" t="s">
        <v>33</v>
      </c>
      <c r="Q23500" t="s">
        <v>34</v>
      </c>
      <c r="R23500" t="s">
        <v>35</v>
      </c>
      <c r="S23500" t="s">
        <v>36</v>
      </c>
      <c r="T23500" t="s">
        <v>54993</v>
      </c>
      <c r="V23500" t="s">
        <v>38</v>
      </c>
      <c r="W23500" t="s">
        <v>3065</v>
      </c>
    </row>
    <row r="23501" spans="1:23" x14ac:dyDescent="0.25">
      <c r="A23501">
        <v>23500</v>
      </c>
      <c r="B23501">
        <v>3130692</v>
      </c>
      <c r="C23501" t="s">
        <v>22</v>
      </c>
      <c r="D23501" t="s">
        <v>23</v>
      </c>
      <c r="E23501" t="s">
        <v>6887</v>
      </c>
      <c r="F23501" t="s">
        <v>50454</v>
      </c>
      <c r="G23501">
        <v>2013</v>
      </c>
      <c r="H23501">
        <v>2013</v>
      </c>
      <c r="I23501" t="s">
        <v>55018</v>
      </c>
      <c r="J23501" t="s">
        <v>143</v>
      </c>
      <c r="K23501" t="s">
        <v>55019</v>
      </c>
      <c r="L23501" t="s">
        <v>672</v>
      </c>
      <c r="N23501" t="s">
        <v>31</v>
      </c>
      <c r="O23501" t="s">
        <v>55020</v>
      </c>
      <c r="P23501" t="s">
        <v>33</v>
      </c>
      <c r="Q23501" t="s">
        <v>398</v>
      </c>
      <c r="R23501" t="s">
        <v>399</v>
      </c>
      <c r="S23501" t="s">
        <v>400</v>
      </c>
      <c r="T23501" t="s">
        <v>55021</v>
      </c>
      <c r="V23501" t="s">
        <v>38</v>
      </c>
      <c r="W23501" t="s">
        <v>3065</v>
      </c>
    </row>
    <row r="23502" spans="1:23" x14ac:dyDescent="0.25">
      <c r="A23502">
        <v>23501</v>
      </c>
      <c r="B23502">
        <v>3130701</v>
      </c>
      <c r="C23502" t="s">
        <v>22</v>
      </c>
      <c r="D23502" t="s">
        <v>23</v>
      </c>
      <c r="E23502" t="s">
        <v>6887</v>
      </c>
      <c r="F23502" t="s">
        <v>50454</v>
      </c>
      <c r="G23502">
        <v>2013</v>
      </c>
      <c r="H23502">
        <v>2013</v>
      </c>
      <c r="I23502" t="s">
        <v>55022</v>
      </c>
      <c r="J23502" t="s">
        <v>27</v>
      </c>
      <c r="K23502" t="s">
        <v>14823</v>
      </c>
      <c r="L23502" t="s">
        <v>48</v>
      </c>
      <c r="N23502" t="s">
        <v>31</v>
      </c>
      <c r="O23502" t="s">
        <v>55023</v>
      </c>
      <c r="P23502" t="s">
        <v>33</v>
      </c>
      <c r="Q23502" t="s">
        <v>246</v>
      </c>
      <c r="R23502" t="s">
        <v>35</v>
      </c>
      <c r="S23502" t="s">
        <v>36</v>
      </c>
      <c r="T23502" t="s">
        <v>55024</v>
      </c>
      <c r="V23502" t="s">
        <v>38</v>
      </c>
      <c r="W23502" t="s">
        <v>3065</v>
      </c>
    </row>
    <row r="23503" spans="1:23" x14ac:dyDescent="0.25">
      <c r="A23503">
        <v>23502</v>
      </c>
      <c r="B23503">
        <v>3130703</v>
      </c>
      <c r="C23503" t="s">
        <v>22</v>
      </c>
      <c r="D23503" t="s">
        <v>23</v>
      </c>
      <c r="E23503" t="s">
        <v>6887</v>
      </c>
      <c r="F23503" t="s">
        <v>50454</v>
      </c>
      <c r="G23503">
        <v>2013</v>
      </c>
      <c r="H23503">
        <v>2013</v>
      </c>
      <c r="I23503" t="s">
        <v>55025</v>
      </c>
      <c r="J23503" t="s">
        <v>143</v>
      </c>
      <c r="K23503" t="s">
        <v>55026</v>
      </c>
      <c r="L23503" t="s">
        <v>145</v>
      </c>
      <c r="N23503" t="s">
        <v>31</v>
      </c>
      <c r="O23503" t="s">
        <v>55027</v>
      </c>
      <c r="P23503" t="s">
        <v>33</v>
      </c>
      <c r="Q23503" t="s">
        <v>34</v>
      </c>
      <c r="R23503" t="s">
        <v>35</v>
      </c>
      <c r="S23503" t="s">
        <v>36</v>
      </c>
      <c r="T23503" t="s">
        <v>55028</v>
      </c>
      <c r="V23503" t="s">
        <v>38</v>
      </c>
      <c r="W23503" t="s">
        <v>3065</v>
      </c>
    </row>
    <row r="23504" spans="1:23" x14ac:dyDescent="0.25">
      <c r="A23504">
        <v>23503</v>
      </c>
      <c r="B23504">
        <v>3130723</v>
      </c>
      <c r="C23504" t="s">
        <v>22</v>
      </c>
      <c r="D23504" t="s">
        <v>23</v>
      </c>
      <c r="E23504" t="s">
        <v>6887</v>
      </c>
      <c r="F23504" t="s">
        <v>50454</v>
      </c>
      <c r="G23504">
        <v>2013</v>
      </c>
      <c r="H23504">
        <v>2013</v>
      </c>
      <c r="I23504" t="s">
        <v>55029</v>
      </c>
      <c r="J23504" t="s">
        <v>27</v>
      </c>
      <c r="K23504" t="s">
        <v>180</v>
      </c>
      <c r="L23504" t="s">
        <v>88</v>
      </c>
      <c r="N23504" t="s">
        <v>31</v>
      </c>
      <c r="O23504" t="s">
        <v>55030</v>
      </c>
      <c r="P23504" t="s">
        <v>33</v>
      </c>
      <c r="Q23504" t="s">
        <v>398</v>
      </c>
      <c r="R23504" t="s">
        <v>399</v>
      </c>
      <c r="S23504" t="s">
        <v>400</v>
      </c>
      <c r="T23504" t="s">
        <v>55031</v>
      </c>
      <c r="V23504" t="s">
        <v>38</v>
      </c>
      <c r="W23504" t="s">
        <v>3065</v>
      </c>
    </row>
    <row r="23505" spans="1:23" x14ac:dyDescent="0.25">
      <c r="A23505">
        <v>23504</v>
      </c>
      <c r="B23505">
        <v>3130728</v>
      </c>
      <c r="C23505" t="s">
        <v>22</v>
      </c>
      <c r="D23505" t="s">
        <v>23</v>
      </c>
      <c r="E23505" t="s">
        <v>6887</v>
      </c>
      <c r="F23505" t="s">
        <v>50454</v>
      </c>
      <c r="G23505">
        <v>2013</v>
      </c>
      <c r="H23505">
        <v>2013</v>
      </c>
      <c r="I23505" t="s">
        <v>55032</v>
      </c>
      <c r="J23505" t="s">
        <v>27</v>
      </c>
      <c r="K23505" t="s">
        <v>11118</v>
      </c>
      <c r="L23505" t="s">
        <v>355</v>
      </c>
      <c r="N23505" t="s">
        <v>31</v>
      </c>
      <c r="O23505" t="s">
        <v>55033</v>
      </c>
      <c r="P23505" t="s">
        <v>71</v>
      </c>
      <c r="Q23505" t="s">
        <v>216</v>
      </c>
      <c r="R23505" t="s">
        <v>35</v>
      </c>
      <c r="S23505" t="s">
        <v>36</v>
      </c>
      <c r="T23505" t="s">
        <v>54993</v>
      </c>
      <c r="V23505" t="s">
        <v>38</v>
      </c>
      <c r="W23505" t="s">
        <v>3065</v>
      </c>
    </row>
    <row r="23506" spans="1:23" x14ac:dyDescent="0.25">
      <c r="A23506">
        <v>23505</v>
      </c>
      <c r="B23506">
        <v>3130733</v>
      </c>
      <c r="C23506" t="s">
        <v>22</v>
      </c>
      <c r="D23506" t="s">
        <v>23</v>
      </c>
      <c r="E23506" t="s">
        <v>6887</v>
      </c>
      <c r="F23506" t="s">
        <v>50454</v>
      </c>
      <c r="G23506">
        <v>2013</v>
      </c>
      <c r="H23506">
        <v>2013</v>
      </c>
      <c r="I23506" t="s">
        <v>55034</v>
      </c>
      <c r="J23506" t="s">
        <v>27</v>
      </c>
      <c r="K23506" t="s">
        <v>621</v>
      </c>
      <c r="L23506" t="s">
        <v>322</v>
      </c>
      <c r="N23506" t="s">
        <v>31</v>
      </c>
      <c r="O23506" t="s">
        <v>55035</v>
      </c>
      <c r="P23506" t="s">
        <v>33</v>
      </c>
      <c r="Q23506" t="s">
        <v>221</v>
      </c>
      <c r="R23506" t="s">
        <v>76</v>
      </c>
      <c r="S23506" t="s">
        <v>77</v>
      </c>
      <c r="T23506" t="s">
        <v>55036</v>
      </c>
      <c r="V23506" t="s">
        <v>38</v>
      </c>
      <c r="W23506" t="s">
        <v>3065</v>
      </c>
    </row>
    <row r="23507" spans="1:23" x14ac:dyDescent="0.25">
      <c r="A23507">
        <v>23506</v>
      </c>
      <c r="B23507">
        <v>3130735</v>
      </c>
      <c r="C23507" t="s">
        <v>22</v>
      </c>
      <c r="D23507" t="s">
        <v>23</v>
      </c>
      <c r="E23507" t="s">
        <v>6887</v>
      </c>
      <c r="F23507" t="s">
        <v>50454</v>
      </c>
      <c r="G23507">
        <v>2013</v>
      </c>
      <c r="H23507">
        <v>2013</v>
      </c>
      <c r="I23507" t="s">
        <v>55037</v>
      </c>
      <c r="J23507" t="s">
        <v>27</v>
      </c>
      <c r="K23507" t="s">
        <v>1133</v>
      </c>
      <c r="L23507" t="s">
        <v>107</v>
      </c>
      <c r="N23507" t="s">
        <v>31</v>
      </c>
      <c r="O23507" t="s">
        <v>55038</v>
      </c>
      <c r="P23507" t="s">
        <v>71</v>
      </c>
      <c r="Q23507" t="s">
        <v>246</v>
      </c>
      <c r="R23507" t="s">
        <v>35</v>
      </c>
      <c r="S23507" t="s">
        <v>36</v>
      </c>
      <c r="T23507" t="s">
        <v>54993</v>
      </c>
      <c r="V23507" t="s">
        <v>38</v>
      </c>
      <c r="W23507" t="s">
        <v>3065</v>
      </c>
    </row>
    <row r="23508" spans="1:23" x14ac:dyDescent="0.25">
      <c r="A23508">
        <v>23507</v>
      </c>
      <c r="B23508">
        <v>3130752</v>
      </c>
      <c r="C23508" t="s">
        <v>22</v>
      </c>
      <c r="D23508" t="s">
        <v>23</v>
      </c>
      <c r="E23508" t="s">
        <v>6887</v>
      </c>
      <c r="F23508" t="s">
        <v>50454</v>
      </c>
      <c r="G23508">
        <v>2013</v>
      </c>
      <c r="H23508">
        <v>2013</v>
      </c>
      <c r="I23508" t="s">
        <v>55039</v>
      </c>
      <c r="J23508" t="s">
        <v>27</v>
      </c>
      <c r="K23508" t="s">
        <v>11118</v>
      </c>
      <c r="L23508" t="s">
        <v>355</v>
      </c>
      <c r="N23508" t="s">
        <v>31</v>
      </c>
      <c r="O23508" t="s">
        <v>55040</v>
      </c>
      <c r="P23508" t="s">
        <v>33</v>
      </c>
      <c r="Q23508" t="s">
        <v>10739</v>
      </c>
      <c r="R23508" t="s">
        <v>35</v>
      </c>
      <c r="S23508" t="s">
        <v>36</v>
      </c>
      <c r="T23508" t="s">
        <v>55041</v>
      </c>
      <c r="V23508" t="s">
        <v>38</v>
      </c>
      <c r="W23508" t="s">
        <v>3065</v>
      </c>
    </row>
    <row r="23509" spans="1:23" x14ac:dyDescent="0.25">
      <c r="A23509">
        <v>23508</v>
      </c>
      <c r="B23509">
        <v>3130758</v>
      </c>
      <c r="C23509" t="s">
        <v>22</v>
      </c>
      <c r="D23509" t="s">
        <v>23</v>
      </c>
      <c r="E23509" t="s">
        <v>6887</v>
      </c>
      <c r="F23509" t="s">
        <v>50454</v>
      </c>
      <c r="G23509">
        <v>2013</v>
      </c>
      <c r="H23509">
        <v>2013</v>
      </c>
      <c r="I23509" t="s">
        <v>55042</v>
      </c>
      <c r="J23509" t="s">
        <v>27</v>
      </c>
      <c r="K23509" t="s">
        <v>87</v>
      </c>
      <c r="L23509" t="s">
        <v>88</v>
      </c>
      <c r="N23509" t="s">
        <v>31</v>
      </c>
      <c r="O23509" t="s">
        <v>55043</v>
      </c>
      <c r="P23509" t="s">
        <v>71</v>
      </c>
      <c r="Q23509" t="s">
        <v>35985</v>
      </c>
      <c r="R23509" t="s">
        <v>35</v>
      </c>
      <c r="S23509" t="s">
        <v>36</v>
      </c>
      <c r="T23509" t="s">
        <v>55044</v>
      </c>
      <c r="V23509" t="s">
        <v>38</v>
      </c>
      <c r="W23509" t="s">
        <v>3065</v>
      </c>
    </row>
    <row r="23510" spans="1:23" x14ac:dyDescent="0.25">
      <c r="A23510">
        <v>23509</v>
      </c>
      <c r="B23510">
        <v>781205035</v>
      </c>
      <c r="C23510" t="s">
        <v>22306</v>
      </c>
      <c r="D23510" t="s">
        <v>39868</v>
      </c>
      <c r="E23510" t="s">
        <v>40243</v>
      </c>
      <c r="F23510" t="s">
        <v>55721</v>
      </c>
      <c r="G23510">
        <v>2012</v>
      </c>
      <c r="H23510">
        <v>2013</v>
      </c>
      <c r="I23510" t="s">
        <v>52807</v>
      </c>
      <c r="J23510" t="s">
        <v>27</v>
      </c>
      <c r="K23510" t="s">
        <v>40316</v>
      </c>
      <c r="L23510" t="s">
        <v>6444</v>
      </c>
      <c r="M23510" t="s">
        <v>8170</v>
      </c>
      <c r="N23510" t="s">
        <v>6446</v>
      </c>
      <c r="O23510" t="s">
        <v>52808</v>
      </c>
      <c r="P23510" t="s">
        <v>33</v>
      </c>
      <c r="Q23510" t="s">
        <v>40256</v>
      </c>
      <c r="R23510" t="s">
        <v>66</v>
      </c>
      <c r="S23510" t="s">
        <v>3012</v>
      </c>
      <c r="T23510" t="s">
        <v>47942</v>
      </c>
      <c r="V23510" t="s">
        <v>38</v>
      </c>
      <c r="W23510" t="s">
        <v>3065</v>
      </c>
    </row>
    <row r="23511" spans="1:23" x14ac:dyDescent="0.25">
      <c r="A23511">
        <v>23510</v>
      </c>
      <c r="B23511">
        <v>82130006</v>
      </c>
      <c r="C23511" t="s">
        <v>22306</v>
      </c>
      <c r="D23511" t="s">
        <v>39868</v>
      </c>
      <c r="E23511" t="s">
        <v>55722</v>
      </c>
      <c r="F23511" t="s">
        <v>55723</v>
      </c>
      <c r="G23511">
        <v>2012</v>
      </c>
      <c r="H23511">
        <v>2013</v>
      </c>
      <c r="I23511" t="s">
        <v>55724</v>
      </c>
      <c r="J23511" t="s">
        <v>52</v>
      </c>
      <c r="L23511" t="s">
        <v>6444</v>
      </c>
      <c r="M23511" t="s">
        <v>1916</v>
      </c>
      <c r="N23511" t="s">
        <v>6446</v>
      </c>
      <c r="O23511" t="s">
        <v>55725</v>
      </c>
      <c r="P23511" t="s">
        <v>33</v>
      </c>
      <c r="Q23511" t="s">
        <v>65</v>
      </c>
      <c r="R23511" t="s">
        <v>3065</v>
      </c>
      <c r="S23511" t="s">
        <v>3065</v>
      </c>
      <c r="T23511" t="s">
        <v>55726</v>
      </c>
      <c r="V23511" t="s">
        <v>38</v>
      </c>
      <c r="W23511" t="s">
        <v>3065</v>
      </c>
    </row>
    <row r="23512" spans="1:23" x14ac:dyDescent="0.25">
      <c r="A23512">
        <v>23511</v>
      </c>
      <c r="B23512">
        <v>82130009</v>
      </c>
      <c r="C23512" t="s">
        <v>22306</v>
      </c>
      <c r="D23512" t="s">
        <v>39868</v>
      </c>
      <c r="E23512" t="s">
        <v>55722</v>
      </c>
      <c r="F23512" t="s">
        <v>55723</v>
      </c>
      <c r="G23512">
        <v>2012</v>
      </c>
      <c r="H23512">
        <v>2013</v>
      </c>
      <c r="I23512" t="s">
        <v>55727</v>
      </c>
      <c r="J23512" t="s">
        <v>27</v>
      </c>
      <c r="L23512" t="s">
        <v>6444</v>
      </c>
      <c r="M23512" t="s">
        <v>1916</v>
      </c>
      <c r="N23512" t="s">
        <v>6446</v>
      </c>
      <c r="O23512" t="s">
        <v>55728</v>
      </c>
      <c r="P23512" t="s">
        <v>33</v>
      </c>
      <c r="Q23512" t="s">
        <v>65</v>
      </c>
      <c r="R23512" t="s">
        <v>3065</v>
      </c>
      <c r="S23512" t="s">
        <v>3065</v>
      </c>
      <c r="T23512" t="s">
        <v>55729</v>
      </c>
      <c r="V23512" t="s">
        <v>38</v>
      </c>
      <c r="W23512" t="s">
        <v>3065</v>
      </c>
    </row>
    <row r="23513" spans="1:23" x14ac:dyDescent="0.25">
      <c r="A23513">
        <v>23512</v>
      </c>
      <c r="B23513">
        <v>82130010</v>
      </c>
      <c r="C23513" t="s">
        <v>22306</v>
      </c>
      <c r="D23513" t="s">
        <v>39868</v>
      </c>
      <c r="E23513" t="s">
        <v>55722</v>
      </c>
      <c r="F23513" t="s">
        <v>55723</v>
      </c>
      <c r="G23513">
        <v>2012</v>
      </c>
      <c r="H23513">
        <v>2013</v>
      </c>
      <c r="I23513" t="s">
        <v>55730</v>
      </c>
      <c r="J23513" t="s">
        <v>27</v>
      </c>
      <c r="L23513" t="s">
        <v>6444</v>
      </c>
      <c r="M23513" t="s">
        <v>1916</v>
      </c>
      <c r="N23513" t="s">
        <v>6446</v>
      </c>
      <c r="O23513" t="s">
        <v>55731</v>
      </c>
      <c r="P23513" t="s">
        <v>33</v>
      </c>
      <c r="Q23513" t="s">
        <v>246</v>
      </c>
      <c r="R23513" t="s">
        <v>3065</v>
      </c>
      <c r="S23513" t="s">
        <v>3065</v>
      </c>
      <c r="T23513" t="s">
        <v>55732</v>
      </c>
      <c r="V23513" t="s">
        <v>38</v>
      </c>
      <c r="W23513" t="s">
        <v>3065</v>
      </c>
    </row>
    <row r="23514" spans="1:23" x14ac:dyDescent="0.25">
      <c r="A23514">
        <v>23513</v>
      </c>
      <c r="B23514">
        <v>82130012</v>
      </c>
      <c r="C23514" t="s">
        <v>22306</v>
      </c>
      <c r="D23514" t="s">
        <v>39868</v>
      </c>
      <c r="E23514" t="s">
        <v>55722</v>
      </c>
      <c r="F23514" t="s">
        <v>55723</v>
      </c>
      <c r="G23514">
        <v>2012</v>
      </c>
      <c r="H23514">
        <v>2013</v>
      </c>
      <c r="I23514" t="s">
        <v>55733</v>
      </c>
      <c r="J23514" t="s">
        <v>27</v>
      </c>
      <c r="L23514" t="s">
        <v>6444</v>
      </c>
      <c r="M23514" t="s">
        <v>1916</v>
      </c>
      <c r="N23514" t="s">
        <v>6446</v>
      </c>
      <c r="O23514" t="s">
        <v>55734</v>
      </c>
      <c r="P23514" t="s">
        <v>33</v>
      </c>
      <c r="Q23514" t="s">
        <v>221</v>
      </c>
      <c r="R23514" t="s">
        <v>3065</v>
      </c>
      <c r="S23514" t="s">
        <v>3065</v>
      </c>
      <c r="T23514" t="s">
        <v>55729</v>
      </c>
      <c r="V23514" t="s">
        <v>38</v>
      </c>
      <c r="W23514" t="s">
        <v>3065</v>
      </c>
    </row>
    <row r="23515" spans="1:23" x14ac:dyDescent="0.25">
      <c r="A23515">
        <v>23514</v>
      </c>
      <c r="B23515">
        <v>82130013</v>
      </c>
      <c r="C23515" t="s">
        <v>22306</v>
      </c>
      <c r="D23515" t="s">
        <v>39868</v>
      </c>
      <c r="E23515" t="s">
        <v>55722</v>
      </c>
      <c r="F23515" t="s">
        <v>55723</v>
      </c>
      <c r="G23515">
        <v>2012</v>
      </c>
      <c r="H23515">
        <v>2013</v>
      </c>
      <c r="I23515" t="s">
        <v>55735</v>
      </c>
      <c r="J23515" t="s">
        <v>27</v>
      </c>
      <c r="L23515" t="s">
        <v>6444</v>
      </c>
      <c r="M23515" t="s">
        <v>13044</v>
      </c>
      <c r="N23515" t="s">
        <v>6446</v>
      </c>
      <c r="O23515" t="s">
        <v>55736</v>
      </c>
      <c r="P23515" t="s">
        <v>71</v>
      </c>
      <c r="Q23515" t="s">
        <v>3065</v>
      </c>
      <c r="R23515" t="s">
        <v>3065</v>
      </c>
      <c r="S23515" t="s">
        <v>3065</v>
      </c>
      <c r="T23515" t="s">
        <v>55737</v>
      </c>
      <c r="V23515" t="s">
        <v>38</v>
      </c>
      <c r="W23515" t="s">
        <v>3065</v>
      </c>
    </row>
    <row r="23516" spans="1:23" x14ac:dyDescent="0.25">
      <c r="A23516">
        <v>23515</v>
      </c>
      <c r="B23516">
        <v>82130016</v>
      </c>
      <c r="C23516" t="s">
        <v>22306</v>
      </c>
      <c r="D23516" t="s">
        <v>39868</v>
      </c>
      <c r="E23516" t="s">
        <v>55722</v>
      </c>
      <c r="F23516" t="s">
        <v>55723</v>
      </c>
      <c r="G23516">
        <v>2012</v>
      </c>
      <c r="H23516">
        <v>2013</v>
      </c>
      <c r="I23516" t="s">
        <v>55738</v>
      </c>
      <c r="J23516" t="s">
        <v>27</v>
      </c>
      <c r="L23516" t="s">
        <v>6444</v>
      </c>
      <c r="M23516" t="s">
        <v>1916</v>
      </c>
      <c r="N23516" t="s">
        <v>6446</v>
      </c>
      <c r="O23516" t="s">
        <v>55739</v>
      </c>
      <c r="P23516" t="s">
        <v>71</v>
      </c>
      <c r="Q23516" t="s">
        <v>216</v>
      </c>
      <c r="R23516" t="s">
        <v>3065</v>
      </c>
      <c r="S23516" t="s">
        <v>3065</v>
      </c>
      <c r="T23516" t="s">
        <v>55740</v>
      </c>
      <c r="V23516" t="s">
        <v>38</v>
      </c>
      <c r="W23516" t="s">
        <v>3065</v>
      </c>
    </row>
    <row r="23517" spans="1:23" x14ac:dyDescent="0.25">
      <c r="A23517">
        <v>23516</v>
      </c>
      <c r="B23517">
        <v>82130017</v>
      </c>
      <c r="C23517" t="s">
        <v>22306</v>
      </c>
      <c r="D23517" t="s">
        <v>39868</v>
      </c>
      <c r="E23517" t="s">
        <v>55722</v>
      </c>
      <c r="F23517" t="s">
        <v>55723</v>
      </c>
      <c r="G23517">
        <v>2012</v>
      </c>
      <c r="H23517">
        <v>2013</v>
      </c>
      <c r="I23517" t="s">
        <v>55741</v>
      </c>
      <c r="J23517" t="s">
        <v>27</v>
      </c>
      <c r="L23517" t="s">
        <v>6444</v>
      </c>
      <c r="M23517" t="s">
        <v>1916</v>
      </c>
      <c r="N23517" t="s">
        <v>6446</v>
      </c>
      <c r="O23517" t="s">
        <v>55742</v>
      </c>
      <c r="P23517" t="s">
        <v>33</v>
      </c>
      <c r="Q23517" t="s">
        <v>10739</v>
      </c>
      <c r="R23517" t="s">
        <v>3065</v>
      </c>
      <c r="S23517" t="s">
        <v>3065</v>
      </c>
      <c r="T23517" t="s">
        <v>55737</v>
      </c>
      <c r="V23517" t="s">
        <v>38</v>
      </c>
      <c r="W23517" t="s">
        <v>3065</v>
      </c>
    </row>
    <row r="23518" spans="1:23" x14ac:dyDescent="0.25">
      <c r="A23518">
        <v>23517</v>
      </c>
      <c r="B23518">
        <v>82130019</v>
      </c>
      <c r="C23518" t="s">
        <v>22306</v>
      </c>
      <c r="D23518" t="s">
        <v>39868</v>
      </c>
      <c r="E23518" t="s">
        <v>55722</v>
      </c>
      <c r="F23518" t="s">
        <v>55723</v>
      </c>
      <c r="G23518">
        <v>2012</v>
      </c>
      <c r="H23518">
        <v>2013</v>
      </c>
      <c r="I23518" t="s">
        <v>55743</v>
      </c>
      <c r="J23518" t="s">
        <v>143</v>
      </c>
      <c r="L23518" t="s">
        <v>6444</v>
      </c>
      <c r="M23518" t="s">
        <v>1916</v>
      </c>
      <c r="N23518" t="s">
        <v>6446</v>
      </c>
      <c r="O23518" t="s">
        <v>55744</v>
      </c>
      <c r="P23518" t="s">
        <v>33</v>
      </c>
      <c r="Q23518" t="s">
        <v>3065</v>
      </c>
      <c r="R23518" t="s">
        <v>3065</v>
      </c>
      <c r="S23518" t="s">
        <v>3065</v>
      </c>
      <c r="T23518" t="s">
        <v>55745</v>
      </c>
      <c r="V23518" t="s">
        <v>38</v>
      </c>
      <c r="W23518" t="s">
        <v>3065</v>
      </c>
    </row>
    <row r="23519" spans="1:23" x14ac:dyDescent="0.25">
      <c r="A23519">
        <v>23518</v>
      </c>
      <c r="B23519">
        <v>82130021</v>
      </c>
      <c r="C23519" t="s">
        <v>22306</v>
      </c>
      <c r="D23519" t="s">
        <v>39868</v>
      </c>
      <c r="E23519" t="s">
        <v>55722</v>
      </c>
      <c r="F23519" t="s">
        <v>55723</v>
      </c>
      <c r="G23519">
        <v>2012</v>
      </c>
      <c r="H23519">
        <v>2013</v>
      </c>
      <c r="I23519" t="s">
        <v>55746</v>
      </c>
      <c r="J23519" t="s">
        <v>143</v>
      </c>
      <c r="L23519" t="s">
        <v>6444</v>
      </c>
      <c r="M23519" t="s">
        <v>1916</v>
      </c>
      <c r="N23519" t="s">
        <v>6446</v>
      </c>
      <c r="O23519" t="s">
        <v>55747</v>
      </c>
      <c r="P23519" t="s">
        <v>33</v>
      </c>
      <c r="Q23519" t="s">
        <v>257</v>
      </c>
      <c r="R23519" t="s">
        <v>3065</v>
      </c>
      <c r="S23519" t="s">
        <v>3065</v>
      </c>
      <c r="T23519" t="s">
        <v>55732</v>
      </c>
      <c r="V23519" t="s">
        <v>38</v>
      </c>
      <c r="W23519" t="s">
        <v>3065</v>
      </c>
    </row>
    <row r="23520" spans="1:23" x14ac:dyDescent="0.25">
      <c r="A23520">
        <v>23519</v>
      </c>
      <c r="B23520">
        <v>82130026</v>
      </c>
      <c r="C23520" t="s">
        <v>22306</v>
      </c>
      <c r="D23520" t="s">
        <v>39868</v>
      </c>
      <c r="E23520" t="s">
        <v>55722</v>
      </c>
      <c r="F23520" t="s">
        <v>55723</v>
      </c>
      <c r="G23520">
        <v>2012</v>
      </c>
      <c r="H23520">
        <v>2013</v>
      </c>
      <c r="I23520" t="s">
        <v>55748</v>
      </c>
      <c r="J23520" t="s">
        <v>143</v>
      </c>
      <c r="L23520" t="s">
        <v>6444</v>
      </c>
      <c r="M23520" t="s">
        <v>1916</v>
      </c>
      <c r="N23520" t="s">
        <v>6446</v>
      </c>
      <c r="O23520" t="s">
        <v>55749</v>
      </c>
      <c r="P23520" t="s">
        <v>33</v>
      </c>
      <c r="Q23520" t="s">
        <v>7089</v>
      </c>
      <c r="R23520" t="s">
        <v>3065</v>
      </c>
      <c r="S23520" t="s">
        <v>3065</v>
      </c>
      <c r="T23520" t="s">
        <v>55750</v>
      </c>
      <c r="V23520" t="s">
        <v>38</v>
      </c>
      <c r="W23520" t="s">
        <v>3065</v>
      </c>
    </row>
    <row r="23521" spans="1:23" x14ac:dyDescent="0.25">
      <c r="A23521">
        <v>23520</v>
      </c>
      <c r="B23521">
        <v>82130027</v>
      </c>
      <c r="C23521" t="s">
        <v>22306</v>
      </c>
      <c r="D23521" t="s">
        <v>39868</v>
      </c>
      <c r="E23521" t="s">
        <v>55722</v>
      </c>
      <c r="F23521" t="s">
        <v>55723</v>
      </c>
      <c r="G23521">
        <v>2012</v>
      </c>
      <c r="H23521">
        <v>2013</v>
      </c>
      <c r="I23521" t="s">
        <v>55751</v>
      </c>
      <c r="J23521" t="s">
        <v>27</v>
      </c>
      <c r="L23521" t="s">
        <v>6444</v>
      </c>
      <c r="M23521" t="s">
        <v>1916</v>
      </c>
      <c r="N23521" t="s">
        <v>6446</v>
      </c>
      <c r="O23521" t="s">
        <v>55752</v>
      </c>
      <c r="P23521" t="s">
        <v>33</v>
      </c>
      <c r="Q23521" t="s">
        <v>216</v>
      </c>
      <c r="R23521" t="s">
        <v>3065</v>
      </c>
      <c r="S23521" t="s">
        <v>3065</v>
      </c>
      <c r="T23521" t="s">
        <v>55732</v>
      </c>
      <c r="V23521" t="s">
        <v>38</v>
      </c>
      <c r="W23521" t="s">
        <v>3065</v>
      </c>
    </row>
    <row r="23522" spans="1:23" x14ac:dyDescent="0.25">
      <c r="A23522">
        <v>23521</v>
      </c>
      <c r="B23522">
        <v>82130031</v>
      </c>
      <c r="C23522" t="s">
        <v>22306</v>
      </c>
      <c r="D23522" t="s">
        <v>39868</v>
      </c>
      <c r="E23522" t="s">
        <v>55722</v>
      </c>
      <c r="F23522" t="s">
        <v>55723</v>
      </c>
      <c r="G23522">
        <v>2012</v>
      </c>
      <c r="H23522">
        <v>2013</v>
      </c>
      <c r="I23522" t="s">
        <v>55753</v>
      </c>
      <c r="J23522" t="s">
        <v>27</v>
      </c>
      <c r="L23522" t="s">
        <v>6444</v>
      </c>
      <c r="M23522" t="s">
        <v>1916</v>
      </c>
      <c r="N23522" t="s">
        <v>6446</v>
      </c>
      <c r="O23522" t="s">
        <v>55754</v>
      </c>
      <c r="P23522" t="s">
        <v>71</v>
      </c>
      <c r="Q23522" t="s">
        <v>34</v>
      </c>
      <c r="R23522" t="s">
        <v>3065</v>
      </c>
      <c r="S23522" t="s">
        <v>3065</v>
      </c>
      <c r="T23522" t="s">
        <v>55737</v>
      </c>
      <c r="V23522" t="s">
        <v>38</v>
      </c>
      <c r="W23522" t="s">
        <v>3065</v>
      </c>
    </row>
    <row r="23523" spans="1:23" x14ac:dyDescent="0.25">
      <c r="A23523">
        <v>23522</v>
      </c>
      <c r="B23523">
        <v>82130040</v>
      </c>
      <c r="C23523" t="s">
        <v>22306</v>
      </c>
      <c r="D23523" t="s">
        <v>39868</v>
      </c>
      <c r="E23523" t="s">
        <v>55722</v>
      </c>
      <c r="F23523" t="s">
        <v>55723</v>
      </c>
      <c r="G23523">
        <v>2012</v>
      </c>
      <c r="H23523">
        <v>2013</v>
      </c>
      <c r="I23523" t="s">
        <v>55755</v>
      </c>
      <c r="J23523" t="s">
        <v>40</v>
      </c>
      <c r="L23523" t="s">
        <v>6444</v>
      </c>
      <c r="M23523" t="s">
        <v>1916</v>
      </c>
      <c r="N23523" t="s">
        <v>6446</v>
      </c>
      <c r="O23523" t="s">
        <v>55756</v>
      </c>
      <c r="P23523" t="s">
        <v>71</v>
      </c>
      <c r="Q23523" t="s">
        <v>55757</v>
      </c>
      <c r="R23523" t="s">
        <v>3065</v>
      </c>
      <c r="S23523" t="s">
        <v>3065</v>
      </c>
      <c r="T23523" t="s">
        <v>55758</v>
      </c>
      <c r="V23523" t="s">
        <v>38</v>
      </c>
      <c r="W23523" t="s">
        <v>3065</v>
      </c>
    </row>
    <row r="23524" spans="1:23" x14ac:dyDescent="0.25">
      <c r="A23524">
        <v>23523</v>
      </c>
      <c r="B23524">
        <v>82130046</v>
      </c>
      <c r="C23524" t="s">
        <v>22306</v>
      </c>
      <c r="D23524" t="s">
        <v>39868</v>
      </c>
      <c r="E23524" t="s">
        <v>55722</v>
      </c>
      <c r="F23524" t="s">
        <v>55723</v>
      </c>
      <c r="G23524">
        <v>2012</v>
      </c>
      <c r="H23524">
        <v>2013</v>
      </c>
      <c r="I23524" t="s">
        <v>55759</v>
      </c>
      <c r="J23524" t="s">
        <v>27</v>
      </c>
      <c r="L23524" t="s">
        <v>6444</v>
      </c>
      <c r="M23524" t="s">
        <v>1916</v>
      </c>
      <c r="N23524" t="s">
        <v>6446</v>
      </c>
      <c r="O23524" t="s">
        <v>55760</v>
      </c>
      <c r="P23524" t="s">
        <v>33</v>
      </c>
      <c r="Q23524" t="s">
        <v>65</v>
      </c>
      <c r="R23524" t="s">
        <v>3065</v>
      </c>
      <c r="S23524" t="s">
        <v>3065</v>
      </c>
      <c r="T23524" t="s">
        <v>55761</v>
      </c>
      <c r="V23524" t="s">
        <v>38</v>
      </c>
      <c r="W23524" t="s">
        <v>3065</v>
      </c>
    </row>
    <row r="23525" spans="1:23" x14ac:dyDescent="0.25">
      <c r="A23525">
        <v>23524</v>
      </c>
      <c r="B23525">
        <v>82130047</v>
      </c>
      <c r="C23525" t="s">
        <v>22306</v>
      </c>
      <c r="D23525" t="s">
        <v>39868</v>
      </c>
      <c r="E23525" t="s">
        <v>55722</v>
      </c>
      <c r="F23525" t="s">
        <v>55723</v>
      </c>
      <c r="G23525">
        <v>2012</v>
      </c>
      <c r="H23525">
        <v>2013</v>
      </c>
      <c r="I23525" t="s">
        <v>55762</v>
      </c>
      <c r="J23525" t="s">
        <v>27</v>
      </c>
      <c r="L23525" t="s">
        <v>6444</v>
      </c>
      <c r="M23525" t="s">
        <v>1916</v>
      </c>
      <c r="N23525" t="s">
        <v>6446</v>
      </c>
      <c r="O23525" t="s">
        <v>55763</v>
      </c>
      <c r="P23525" t="s">
        <v>33</v>
      </c>
      <c r="Q23525" t="s">
        <v>34</v>
      </c>
      <c r="R23525" t="s">
        <v>3065</v>
      </c>
      <c r="S23525" t="s">
        <v>3065</v>
      </c>
      <c r="T23525" t="s">
        <v>55732</v>
      </c>
      <c r="V23525" t="s">
        <v>38</v>
      </c>
      <c r="W23525" t="s">
        <v>3065</v>
      </c>
    </row>
    <row r="23526" spans="1:23" x14ac:dyDescent="0.25">
      <c r="A23526">
        <v>23525</v>
      </c>
      <c r="B23526">
        <v>82130055</v>
      </c>
      <c r="C23526" t="s">
        <v>22306</v>
      </c>
      <c r="D23526" t="s">
        <v>39868</v>
      </c>
      <c r="E23526" t="s">
        <v>55722</v>
      </c>
      <c r="F23526" t="s">
        <v>55723</v>
      </c>
      <c r="G23526">
        <v>2012</v>
      </c>
      <c r="H23526">
        <v>2013</v>
      </c>
      <c r="I23526" t="s">
        <v>55764</v>
      </c>
      <c r="J23526" t="s">
        <v>143</v>
      </c>
      <c r="L23526" t="s">
        <v>6444</v>
      </c>
      <c r="M23526" t="s">
        <v>1916</v>
      </c>
      <c r="N23526" t="s">
        <v>6446</v>
      </c>
      <c r="O23526" t="s">
        <v>55765</v>
      </c>
      <c r="P23526" t="s">
        <v>33</v>
      </c>
      <c r="Q23526" t="s">
        <v>216</v>
      </c>
      <c r="R23526" t="s">
        <v>3065</v>
      </c>
      <c r="S23526" t="s">
        <v>3065</v>
      </c>
      <c r="T23526" t="s">
        <v>55766</v>
      </c>
      <c r="V23526" t="s">
        <v>38</v>
      </c>
      <c r="W23526" t="s">
        <v>3065</v>
      </c>
    </row>
    <row r="23527" spans="1:23" x14ac:dyDescent="0.25">
      <c r="A23527">
        <v>23526</v>
      </c>
      <c r="B23527">
        <v>82130056</v>
      </c>
      <c r="C23527" t="s">
        <v>22306</v>
      </c>
      <c r="D23527" t="s">
        <v>39868</v>
      </c>
      <c r="E23527" t="s">
        <v>55722</v>
      </c>
      <c r="F23527" t="s">
        <v>55723</v>
      </c>
      <c r="G23527">
        <v>2012</v>
      </c>
      <c r="H23527">
        <v>2013</v>
      </c>
      <c r="I23527" t="s">
        <v>55767</v>
      </c>
      <c r="J23527" t="s">
        <v>95</v>
      </c>
      <c r="L23527" t="s">
        <v>6444</v>
      </c>
      <c r="M23527" t="s">
        <v>1916</v>
      </c>
      <c r="N23527" t="s">
        <v>6446</v>
      </c>
      <c r="O23527" t="s">
        <v>55768</v>
      </c>
      <c r="P23527" t="s">
        <v>33</v>
      </c>
      <c r="Q23527" t="s">
        <v>5406</v>
      </c>
      <c r="R23527" t="s">
        <v>3065</v>
      </c>
      <c r="S23527" t="s">
        <v>3065</v>
      </c>
      <c r="T23527" t="s">
        <v>55732</v>
      </c>
      <c r="V23527" t="s">
        <v>38</v>
      </c>
      <c r="W23527" t="s">
        <v>3065</v>
      </c>
    </row>
    <row r="23528" spans="1:23" x14ac:dyDescent="0.25">
      <c r="A23528">
        <v>23527</v>
      </c>
      <c r="B23528">
        <v>82130057</v>
      </c>
      <c r="C23528" t="s">
        <v>22306</v>
      </c>
      <c r="D23528" t="s">
        <v>39868</v>
      </c>
      <c r="E23528" t="s">
        <v>55722</v>
      </c>
      <c r="F23528" t="s">
        <v>55723</v>
      </c>
      <c r="G23528">
        <v>2012</v>
      </c>
      <c r="H23528">
        <v>2013</v>
      </c>
      <c r="I23528" t="s">
        <v>55769</v>
      </c>
      <c r="J23528" t="s">
        <v>27</v>
      </c>
      <c r="L23528" t="s">
        <v>6444</v>
      </c>
      <c r="M23528" t="s">
        <v>1916</v>
      </c>
      <c r="N23528" t="s">
        <v>6446</v>
      </c>
      <c r="O23528" t="s">
        <v>29139</v>
      </c>
      <c r="P23528" t="s">
        <v>33</v>
      </c>
      <c r="Q23528" t="s">
        <v>216</v>
      </c>
      <c r="R23528" t="s">
        <v>3065</v>
      </c>
      <c r="S23528" t="s">
        <v>3065</v>
      </c>
      <c r="T23528" t="s">
        <v>38552</v>
      </c>
      <c r="V23528" t="s">
        <v>38</v>
      </c>
      <c r="W23528" t="s">
        <v>3065</v>
      </c>
    </row>
    <row r="23529" spans="1:23" x14ac:dyDescent="0.25">
      <c r="A23529">
        <v>23528</v>
      </c>
      <c r="B23529">
        <v>82130059</v>
      </c>
      <c r="C23529" t="s">
        <v>22306</v>
      </c>
      <c r="D23529" t="s">
        <v>39868</v>
      </c>
      <c r="E23529" t="s">
        <v>55722</v>
      </c>
      <c r="F23529" t="s">
        <v>55723</v>
      </c>
      <c r="G23529">
        <v>2012</v>
      </c>
      <c r="H23529">
        <v>2013</v>
      </c>
      <c r="I23529" t="s">
        <v>55770</v>
      </c>
      <c r="J23529" t="s">
        <v>27</v>
      </c>
      <c r="L23529" t="s">
        <v>6444</v>
      </c>
      <c r="M23529" t="s">
        <v>1916</v>
      </c>
      <c r="N23529" t="s">
        <v>6446</v>
      </c>
      <c r="O23529" t="s">
        <v>55771</v>
      </c>
      <c r="P23529" t="s">
        <v>33</v>
      </c>
      <c r="Q23529" t="s">
        <v>34</v>
      </c>
      <c r="R23529" t="s">
        <v>3065</v>
      </c>
      <c r="S23529" t="s">
        <v>3065</v>
      </c>
      <c r="T23529" t="s">
        <v>55772</v>
      </c>
      <c r="V23529" t="s">
        <v>38</v>
      </c>
      <c r="W23529" t="s">
        <v>3065</v>
      </c>
    </row>
    <row r="23530" spans="1:23" x14ac:dyDescent="0.25">
      <c r="A23530">
        <v>23529</v>
      </c>
      <c r="B23530" t="s">
        <v>55773</v>
      </c>
      <c r="C23530" t="s">
        <v>22306</v>
      </c>
      <c r="D23530" t="s">
        <v>25937</v>
      </c>
      <c r="E23530" t="s">
        <v>30770</v>
      </c>
      <c r="F23530" t="s">
        <v>55774</v>
      </c>
      <c r="G23530">
        <v>2012</v>
      </c>
      <c r="H23530">
        <v>2013</v>
      </c>
      <c r="I23530" t="s">
        <v>55775</v>
      </c>
      <c r="J23530" t="s">
        <v>95</v>
      </c>
      <c r="L23530" t="s">
        <v>6444</v>
      </c>
      <c r="M23530" t="s">
        <v>1916</v>
      </c>
      <c r="N23530" t="s">
        <v>31</v>
      </c>
      <c r="O23530" t="s">
        <v>53774</v>
      </c>
      <c r="P23530" t="s">
        <v>33</v>
      </c>
      <c r="Q23530" t="s">
        <v>34</v>
      </c>
      <c r="R23530" t="s">
        <v>35</v>
      </c>
      <c r="S23530" t="s">
        <v>36</v>
      </c>
      <c r="T23530" t="s">
        <v>5756</v>
      </c>
      <c r="V23530" t="s">
        <v>38</v>
      </c>
      <c r="W23530" t="s">
        <v>3065</v>
      </c>
    </row>
    <row r="23531" spans="1:23" x14ac:dyDescent="0.25">
      <c r="A23531">
        <v>23530</v>
      </c>
      <c r="B23531" t="s">
        <v>55776</v>
      </c>
      <c r="C23531" t="s">
        <v>22306</v>
      </c>
      <c r="D23531" t="s">
        <v>25937</v>
      </c>
      <c r="E23531" t="s">
        <v>30770</v>
      </c>
      <c r="F23531" t="s">
        <v>55774</v>
      </c>
      <c r="G23531">
        <v>2012</v>
      </c>
      <c r="H23531">
        <v>2013</v>
      </c>
      <c r="I23531" t="s">
        <v>55777</v>
      </c>
      <c r="J23531" t="s">
        <v>40</v>
      </c>
      <c r="L23531" t="s">
        <v>6444</v>
      </c>
      <c r="M23531" t="s">
        <v>1916</v>
      </c>
      <c r="N23531" t="s">
        <v>31</v>
      </c>
      <c r="O23531" t="s">
        <v>55778</v>
      </c>
      <c r="P23531" t="s">
        <v>33</v>
      </c>
      <c r="Q23531" t="s">
        <v>1521</v>
      </c>
      <c r="R23531" t="s">
        <v>66</v>
      </c>
      <c r="S23531" t="s">
        <v>568</v>
      </c>
      <c r="T23531" t="s">
        <v>7569</v>
      </c>
      <c r="V23531" t="s">
        <v>38</v>
      </c>
      <c r="W23531" t="s">
        <v>3065</v>
      </c>
    </row>
    <row r="23532" spans="1:23" x14ac:dyDescent="0.25">
      <c r="A23532">
        <v>23531</v>
      </c>
      <c r="B23532" t="s">
        <v>55779</v>
      </c>
      <c r="C23532" t="s">
        <v>22306</v>
      </c>
      <c r="D23532" t="s">
        <v>25937</v>
      </c>
      <c r="E23532" t="s">
        <v>30770</v>
      </c>
      <c r="F23532" t="s">
        <v>55774</v>
      </c>
      <c r="G23532">
        <v>2012</v>
      </c>
      <c r="H23532">
        <v>2013</v>
      </c>
      <c r="I23532" t="s">
        <v>55780</v>
      </c>
      <c r="J23532" t="s">
        <v>95</v>
      </c>
      <c r="L23532" t="s">
        <v>6444</v>
      </c>
      <c r="M23532" t="s">
        <v>1916</v>
      </c>
      <c r="N23532" t="s">
        <v>31</v>
      </c>
      <c r="O23532" t="s">
        <v>55781</v>
      </c>
      <c r="P23532" t="s">
        <v>33</v>
      </c>
      <c r="Q23532" t="s">
        <v>398</v>
      </c>
      <c r="R23532" t="s">
        <v>399</v>
      </c>
      <c r="S23532" t="s">
        <v>400</v>
      </c>
      <c r="T23532" t="s">
        <v>52390</v>
      </c>
      <c r="V23532" t="s">
        <v>38</v>
      </c>
      <c r="W23532" t="s">
        <v>3065</v>
      </c>
    </row>
    <row r="23533" spans="1:23" x14ac:dyDescent="0.25">
      <c r="A23533">
        <v>23532</v>
      </c>
      <c r="B23533" t="s">
        <v>55782</v>
      </c>
      <c r="C23533" t="s">
        <v>22306</v>
      </c>
      <c r="D23533" t="s">
        <v>25937</v>
      </c>
      <c r="E23533" t="s">
        <v>30770</v>
      </c>
      <c r="F23533" t="s">
        <v>55774</v>
      </c>
      <c r="G23533">
        <v>2012</v>
      </c>
      <c r="H23533">
        <v>2013</v>
      </c>
      <c r="I23533" t="s">
        <v>55783</v>
      </c>
      <c r="J23533" t="s">
        <v>20042</v>
      </c>
      <c r="L23533" t="s">
        <v>6444</v>
      </c>
      <c r="M23533" t="s">
        <v>1916</v>
      </c>
      <c r="N23533" t="s">
        <v>31</v>
      </c>
      <c r="O23533" t="s">
        <v>55784</v>
      </c>
      <c r="P23533" t="s">
        <v>33</v>
      </c>
      <c r="Q23533" t="s">
        <v>34</v>
      </c>
      <c r="R23533" t="s">
        <v>35</v>
      </c>
      <c r="S23533" t="s">
        <v>36</v>
      </c>
      <c r="T23533" t="s">
        <v>10823</v>
      </c>
      <c r="V23533" t="s">
        <v>38</v>
      </c>
      <c r="W23533" t="s">
        <v>3065</v>
      </c>
    </row>
    <row r="23534" spans="1:23" x14ac:dyDescent="0.25">
      <c r="A23534">
        <v>23533</v>
      </c>
      <c r="B23534" t="s">
        <v>55785</v>
      </c>
      <c r="C23534" t="s">
        <v>22306</v>
      </c>
      <c r="D23534" t="s">
        <v>25937</v>
      </c>
      <c r="E23534" t="s">
        <v>30770</v>
      </c>
      <c r="F23534" t="s">
        <v>55774</v>
      </c>
      <c r="G23534">
        <v>2012</v>
      </c>
      <c r="H23534">
        <v>2013</v>
      </c>
      <c r="I23534" t="s">
        <v>55786</v>
      </c>
      <c r="J23534" t="s">
        <v>20042</v>
      </c>
      <c r="L23534" t="s">
        <v>6444</v>
      </c>
      <c r="M23534" t="s">
        <v>1916</v>
      </c>
      <c r="N23534" t="s">
        <v>31</v>
      </c>
      <c r="O23534" t="s">
        <v>11347</v>
      </c>
      <c r="P23534" t="s">
        <v>33</v>
      </c>
      <c r="Q23534" t="s">
        <v>216</v>
      </c>
      <c r="R23534" t="s">
        <v>35</v>
      </c>
      <c r="S23534" t="s">
        <v>36</v>
      </c>
      <c r="T23534" t="s">
        <v>10823</v>
      </c>
      <c r="V23534" t="s">
        <v>38</v>
      </c>
      <c r="W23534" t="s">
        <v>3065</v>
      </c>
    </row>
    <row r="23535" spans="1:23" x14ac:dyDescent="0.25">
      <c r="A23535">
        <v>23534</v>
      </c>
      <c r="B23535" t="s">
        <v>55787</v>
      </c>
      <c r="C23535" t="s">
        <v>22306</v>
      </c>
      <c r="D23535" t="s">
        <v>25937</v>
      </c>
      <c r="E23535" t="s">
        <v>30781</v>
      </c>
      <c r="F23535" t="s">
        <v>55788</v>
      </c>
      <c r="G23535">
        <v>2012</v>
      </c>
      <c r="H23535">
        <v>2013</v>
      </c>
      <c r="I23535" t="s">
        <v>55789</v>
      </c>
      <c r="J23535" t="s">
        <v>20042</v>
      </c>
      <c r="L23535" t="s">
        <v>6444</v>
      </c>
      <c r="M23535" t="s">
        <v>1916</v>
      </c>
      <c r="N23535" t="s">
        <v>31</v>
      </c>
      <c r="O23535" t="s">
        <v>55790</v>
      </c>
      <c r="P23535" t="s">
        <v>33</v>
      </c>
      <c r="Q23535" t="s">
        <v>216</v>
      </c>
      <c r="R23535" t="s">
        <v>35</v>
      </c>
      <c r="S23535" t="s">
        <v>36</v>
      </c>
      <c r="T23535" t="s">
        <v>7342</v>
      </c>
      <c r="V23535" t="s">
        <v>38</v>
      </c>
      <c r="W23535" t="s">
        <v>3065</v>
      </c>
    </row>
    <row r="23536" spans="1:23" x14ac:dyDescent="0.25">
      <c r="A23536">
        <v>23535</v>
      </c>
      <c r="B23536" t="s">
        <v>55791</v>
      </c>
      <c r="C23536" t="s">
        <v>22306</v>
      </c>
      <c r="D23536" t="s">
        <v>25937</v>
      </c>
      <c r="E23536" t="s">
        <v>30781</v>
      </c>
      <c r="F23536" t="s">
        <v>55788</v>
      </c>
      <c r="G23536">
        <v>2012</v>
      </c>
      <c r="H23536">
        <v>2013</v>
      </c>
      <c r="I23536" t="s">
        <v>55792</v>
      </c>
      <c r="J23536" t="s">
        <v>20042</v>
      </c>
      <c r="L23536" t="s">
        <v>6444</v>
      </c>
      <c r="M23536" t="s">
        <v>1916</v>
      </c>
      <c r="N23536" t="s">
        <v>31</v>
      </c>
      <c r="O23536" t="s">
        <v>55793</v>
      </c>
      <c r="P23536" t="s">
        <v>33</v>
      </c>
      <c r="Q23536" t="s">
        <v>398</v>
      </c>
      <c r="R23536" t="s">
        <v>399</v>
      </c>
      <c r="S23536" t="s">
        <v>400</v>
      </c>
      <c r="T23536" t="s">
        <v>4560</v>
      </c>
      <c r="V23536" t="s">
        <v>38</v>
      </c>
      <c r="W23536" t="s">
        <v>3065</v>
      </c>
    </row>
    <row r="23537" spans="1:23" x14ac:dyDescent="0.25">
      <c r="A23537">
        <v>23536</v>
      </c>
      <c r="B23537" t="s">
        <v>55794</v>
      </c>
      <c r="C23537" t="s">
        <v>22306</v>
      </c>
      <c r="D23537" t="s">
        <v>25937</v>
      </c>
      <c r="E23537" t="s">
        <v>30781</v>
      </c>
      <c r="F23537" t="s">
        <v>55788</v>
      </c>
      <c r="G23537">
        <v>2012</v>
      </c>
      <c r="H23537">
        <v>2013</v>
      </c>
      <c r="I23537" t="s">
        <v>55795</v>
      </c>
      <c r="J23537" t="s">
        <v>27</v>
      </c>
      <c r="L23537" t="s">
        <v>6444</v>
      </c>
      <c r="M23537" t="s">
        <v>1916</v>
      </c>
      <c r="N23537" t="s">
        <v>31</v>
      </c>
      <c r="O23537" t="s">
        <v>55796</v>
      </c>
      <c r="P23537" t="s">
        <v>33</v>
      </c>
      <c r="Q23537" t="s">
        <v>90</v>
      </c>
      <c r="R23537" t="s">
        <v>91</v>
      </c>
      <c r="S23537" t="s">
        <v>92</v>
      </c>
      <c r="T23537" t="s">
        <v>17203</v>
      </c>
      <c r="V23537" t="s">
        <v>38</v>
      </c>
      <c r="W23537" t="s">
        <v>3065</v>
      </c>
    </row>
    <row r="23538" spans="1:23" x14ac:dyDescent="0.25">
      <c r="A23538">
        <v>23537</v>
      </c>
      <c r="B23538" t="s">
        <v>55797</v>
      </c>
      <c r="C23538" t="s">
        <v>22306</v>
      </c>
      <c r="D23538" t="s">
        <v>25937</v>
      </c>
      <c r="E23538" t="s">
        <v>30781</v>
      </c>
      <c r="F23538" t="s">
        <v>55788</v>
      </c>
      <c r="G23538">
        <v>2012</v>
      </c>
      <c r="H23538">
        <v>2013</v>
      </c>
      <c r="I23538" t="s">
        <v>55798</v>
      </c>
      <c r="J23538" t="s">
        <v>27</v>
      </c>
      <c r="L23538" t="s">
        <v>6444</v>
      </c>
      <c r="M23538" t="s">
        <v>1916</v>
      </c>
      <c r="N23538" t="s">
        <v>31</v>
      </c>
      <c r="O23538" t="s">
        <v>55799</v>
      </c>
      <c r="P23538" t="s">
        <v>71</v>
      </c>
      <c r="Q23538" t="s">
        <v>610</v>
      </c>
      <c r="R23538" t="s">
        <v>207</v>
      </c>
      <c r="S23538" t="s">
        <v>476</v>
      </c>
      <c r="T23538" t="s">
        <v>7342</v>
      </c>
      <c r="V23538" t="s">
        <v>38</v>
      </c>
      <c r="W23538" t="s">
        <v>3065</v>
      </c>
    </row>
    <row r="23539" spans="1:23" x14ac:dyDescent="0.25">
      <c r="A23539">
        <v>23538</v>
      </c>
      <c r="B23539" t="s">
        <v>55800</v>
      </c>
      <c r="C23539" t="s">
        <v>22306</v>
      </c>
      <c r="D23539" t="s">
        <v>25937</v>
      </c>
      <c r="E23539" t="s">
        <v>30781</v>
      </c>
      <c r="F23539" t="s">
        <v>55788</v>
      </c>
      <c r="G23539">
        <v>2012</v>
      </c>
      <c r="H23539">
        <v>2013</v>
      </c>
      <c r="I23539" t="s">
        <v>55801</v>
      </c>
      <c r="J23539" t="s">
        <v>95</v>
      </c>
      <c r="L23539" t="s">
        <v>6444</v>
      </c>
      <c r="M23539" t="s">
        <v>1916</v>
      </c>
      <c r="N23539" t="s">
        <v>31</v>
      </c>
      <c r="O23539" t="s">
        <v>55802</v>
      </c>
      <c r="P23539" t="s">
        <v>33</v>
      </c>
      <c r="Q23539" t="s">
        <v>221</v>
      </c>
      <c r="R23539" t="s">
        <v>76</v>
      </c>
      <c r="S23539" t="s">
        <v>77</v>
      </c>
      <c r="T23539" t="s">
        <v>17415</v>
      </c>
      <c r="V23539" t="s">
        <v>38</v>
      </c>
      <c r="W23539" t="s">
        <v>3065</v>
      </c>
    </row>
    <row r="23540" spans="1:23" x14ac:dyDescent="0.25">
      <c r="A23540">
        <v>23539</v>
      </c>
      <c r="B23540" t="s">
        <v>55803</v>
      </c>
      <c r="C23540" t="s">
        <v>22306</v>
      </c>
      <c r="D23540" t="s">
        <v>25937</v>
      </c>
      <c r="E23540" t="s">
        <v>30781</v>
      </c>
      <c r="F23540" t="s">
        <v>55788</v>
      </c>
      <c r="G23540">
        <v>2012</v>
      </c>
      <c r="H23540">
        <v>2013</v>
      </c>
      <c r="I23540" t="s">
        <v>55804</v>
      </c>
      <c r="J23540" t="s">
        <v>27</v>
      </c>
      <c r="L23540" t="s">
        <v>6444</v>
      </c>
      <c r="M23540" t="s">
        <v>1916</v>
      </c>
      <c r="N23540" t="s">
        <v>31</v>
      </c>
      <c r="O23540" t="s">
        <v>33326</v>
      </c>
      <c r="P23540" t="s">
        <v>71</v>
      </c>
      <c r="Q23540" t="s">
        <v>549</v>
      </c>
      <c r="R23540" t="s">
        <v>76</v>
      </c>
      <c r="S23540" t="s">
        <v>550</v>
      </c>
      <c r="T23540" t="s">
        <v>55805</v>
      </c>
      <c r="V23540" t="s">
        <v>38</v>
      </c>
      <c r="W23540" t="s">
        <v>3065</v>
      </c>
    </row>
    <row r="23541" spans="1:23" x14ac:dyDescent="0.25">
      <c r="A23541">
        <v>23540</v>
      </c>
      <c r="B23541" t="s">
        <v>55806</v>
      </c>
      <c r="C23541" t="s">
        <v>22306</v>
      </c>
      <c r="D23541" t="s">
        <v>25937</v>
      </c>
      <c r="E23541" t="s">
        <v>30781</v>
      </c>
      <c r="F23541" t="s">
        <v>55788</v>
      </c>
      <c r="G23541">
        <v>2012</v>
      </c>
      <c r="H23541">
        <v>2013</v>
      </c>
      <c r="I23541" t="s">
        <v>55807</v>
      </c>
      <c r="J23541" t="s">
        <v>27</v>
      </c>
      <c r="L23541" t="s">
        <v>6444</v>
      </c>
      <c r="M23541" t="s">
        <v>1916</v>
      </c>
      <c r="N23541" t="s">
        <v>31</v>
      </c>
      <c r="O23541" t="s">
        <v>55808</v>
      </c>
      <c r="P23541" t="s">
        <v>71</v>
      </c>
      <c r="Q23541" t="s">
        <v>103</v>
      </c>
      <c r="R23541" t="s">
        <v>66</v>
      </c>
      <c r="S23541" t="s">
        <v>3012</v>
      </c>
      <c r="T23541" t="s">
        <v>5310</v>
      </c>
      <c r="V23541" t="s">
        <v>38</v>
      </c>
      <c r="W23541" t="s">
        <v>3065</v>
      </c>
    </row>
    <row r="23542" spans="1:23" x14ac:dyDescent="0.25">
      <c r="A23542">
        <v>23541</v>
      </c>
      <c r="B23542" t="s">
        <v>55809</v>
      </c>
      <c r="C23542" t="s">
        <v>22306</v>
      </c>
      <c r="D23542" t="s">
        <v>25937</v>
      </c>
      <c r="E23542" t="s">
        <v>36243</v>
      </c>
      <c r="F23542" t="s">
        <v>55810</v>
      </c>
      <c r="G23542">
        <v>2012</v>
      </c>
      <c r="H23542">
        <v>2013</v>
      </c>
      <c r="I23542" t="s">
        <v>55811</v>
      </c>
      <c r="J23542" t="s">
        <v>27</v>
      </c>
      <c r="L23542" t="s">
        <v>6444</v>
      </c>
      <c r="M23542" t="s">
        <v>1916</v>
      </c>
      <c r="N23542" t="s">
        <v>31</v>
      </c>
      <c r="O23542" t="s">
        <v>55812</v>
      </c>
      <c r="P23542" t="s">
        <v>33</v>
      </c>
      <c r="Q23542" t="s">
        <v>398</v>
      </c>
      <c r="R23542" t="s">
        <v>399</v>
      </c>
      <c r="S23542" t="s">
        <v>400</v>
      </c>
      <c r="T23542" t="s">
        <v>2599</v>
      </c>
      <c r="V23542" t="s">
        <v>38</v>
      </c>
      <c r="W23542" t="s">
        <v>3065</v>
      </c>
    </row>
    <row r="23543" spans="1:23" x14ac:dyDescent="0.25">
      <c r="A23543">
        <v>23542</v>
      </c>
      <c r="B23543" t="s">
        <v>55813</v>
      </c>
      <c r="C23543" t="s">
        <v>22306</v>
      </c>
      <c r="D23543" t="s">
        <v>25937</v>
      </c>
      <c r="E23543" t="s">
        <v>36243</v>
      </c>
      <c r="F23543" t="s">
        <v>55810</v>
      </c>
      <c r="G23543">
        <v>2012</v>
      </c>
      <c r="H23543">
        <v>2013</v>
      </c>
      <c r="I23543" t="s">
        <v>55814</v>
      </c>
      <c r="J23543" t="s">
        <v>61</v>
      </c>
      <c r="L23543" t="s">
        <v>6444</v>
      </c>
      <c r="M23543" t="s">
        <v>1916</v>
      </c>
      <c r="N23543" t="s">
        <v>31</v>
      </c>
      <c r="O23543" t="s">
        <v>55815</v>
      </c>
      <c r="P23543" t="s">
        <v>71</v>
      </c>
      <c r="Q23543" t="s">
        <v>34</v>
      </c>
      <c r="R23543" t="s">
        <v>35</v>
      </c>
      <c r="S23543" t="s">
        <v>36</v>
      </c>
      <c r="T23543" t="s">
        <v>25053</v>
      </c>
      <c r="V23543" t="s">
        <v>38</v>
      </c>
      <c r="W23543" t="s">
        <v>3065</v>
      </c>
    </row>
    <row r="23544" spans="1:23" x14ac:dyDescent="0.25">
      <c r="A23544">
        <v>23543</v>
      </c>
      <c r="B23544" t="s">
        <v>55816</v>
      </c>
      <c r="C23544" t="s">
        <v>22306</v>
      </c>
      <c r="D23544" t="s">
        <v>25937</v>
      </c>
      <c r="E23544" t="s">
        <v>36243</v>
      </c>
      <c r="F23544" t="s">
        <v>55810</v>
      </c>
      <c r="G23544">
        <v>2012</v>
      </c>
      <c r="H23544">
        <v>2013</v>
      </c>
      <c r="I23544" t="s">
        <v>55817</v>
      </c>
      <c r="J23544" t="s">
        <v>40</v>
      </c>
      <c r="L23544" t="s">
        <v>6444</v>
      </c>
      <c r="M23544" t="s">
        <v>1916</v>
      </c>
      <c r="N23544" t="s">
        <v>31</v>
      </c>
      <c r="O23544" t="s">
        <v>55818</v>
      </c>
      <c r="P23544" t="s">
        <v>33</v>
      </c>
      <c r="Q23544" t="s">
        <v>65</v>
      </c>
      <c r="R23544" t="s">
        <v>66</v>
      </c>
      <c r="S23544" t="s">
        <v>67</v>
      </c>
      <c r="T23544" t="s">
        <v>1891</v>
      </c>
      <c r="V23544" t="s">
        <v>38</v>
      </c>
      <c r="W23544" t="s">
        <v>3065</v>
      </c>
    </row>
    <row r="23545" spans="1:23" x14ac:dyDescent="0.25">
      <c r="A23545">
        <v>23544</v>
      </c>
      <c r="B23545" t="s">
        <v>55819</v>
      </c>
      <c r="C23545" t="s">
        <v>22306</v>
      </c>
      <c r="D23545" t="s">
        <v>25937</v>
      </c>
      <c r="E23545" t="s">
        <v>36243</v>
      </c>
      <c r="F23545" t="s">
        <v>55810</v>
      </c>
      <c r="G23545">
        <v>2012</v>
      </c>
      <c r="H23545">
        <v>2013</v>
      </c>
      <c r="I23545" t="s">
        <v>55820</v>
      </c>
      <c r="J23545" t="s">
        <v>95</v>
      </c>
      <c r="L23545" t="s">
        <v>6444</v>
      </c>
      <c r="M23545" t="s">
        <v>1916</v>
      </c>
      <c r="N23545" t="s">
        <v>31</v>
      </c>
      <c r="O23545" t="s">
        <v>55821</v>
      </c>
      <c r="P23545" t="s">
        <v>33</v>
      </c>
      <c r="Q23545" t="s">
        <v>221</v>
      </c>
      <c r="R23545" t="s">
        <v>76</v>
      </c>
      <c r="S23545" t="s">
        <v>77</v>
      </c>
      <c r="T23545" t="s">
        <v>55822</v>
      </c>
      <c r="V23545" t="s">
        <v>38</v>
      </c>
      <c r="W23545" t="s">
        <v>3065</v>
      </c>
    </row>
    <row r="23546" spans="1:23" x14ac:dyDescent="0.25">
      <c r="A23546">
        <v>23545</v>
      </c>
      <c r="B23546" t="s">
        <v>55823</v>
      </c>
      <c r="C23546" t="s">
        <v>22306</v>
      </c>
      <c r="D23546" t="s">
        <v>25937</v>
      </c>
      <c r="E23546" t="s">
        <v>36243</v>
      </c>
      <c r="F23546" t="s">
        <v>55810</v>
      </c>
      <c r="G23546">
        <v>2012</v>
      </c>
      <c r="H23546">
        <v>2013</v>
      </c>
      <c r="I23546" t="s">
        <v>55824</v>
      </c>
      <c r="J23546" t="s">
        <v>143</v>
      </c>
      <c r="L23546" t="s">
        <v>6444</v>
      </c>
      <c r="M23546" t="s">
        <v>1916</v>
      </c>
      <c r="N23546" t="s">
        <v>31</v>
      </c>
      <c r="O23546" t="s">
        <v>55825</v>
      </c>
      <c r="P23546" t="s">
        <v>33</v>
      </c>
      <c r="Q23546" t="s">
        <v>14874</v>
      </c>
      <c r="R23546" t="s">
        <v>399</v>
      </c>
      <c r="S23546" t="s">
        <v>2704</v>
      </c>
      <c r="T23546" t="s">
        <v>16081</v>
      </c>
      <c r="V23546" t="s">
        <v>38</v>
      </c>
      <c r="W23546" t="s">
        <v>3065</v>
      </c>
    </row>
    <row r="23547" spans="1:23" x14ac:dyDescent="0.25">
      <c r="A23547">
        <v>23546</v>
      </c>
      <c r="B23547" t="s">
        <v>55826</v>
      </c>
      <c r="C23547" t="s">
        <v>22306</v>
      </c>
      <c r="D23547" t="s">
        <v>25937</v>
      </c>
      <c r="E23547" t="s">
        <v>36243</v>
      </c>
      <c r="F23547" t="s">
        <v>55810</v>
      </c>
      <c r="G23547">
        <v>2012</v>
      </c>
      <c r="H23547">
        <v>2013</v>
      </c>
      <c r="I23547" t="s">
        <v>55827</v>
      </c>
      <c r="J23547" t="s">
        <v>27</v>
      </c>
      <c r="L23547" t="s">
        <v>6444</v>
      </c>
      <c r="M23547" t="s">
        <v>1916</v>
      </c>
      <c r="N23547" t="s">
        <v>31</v>
      </c>
      <c r="O23547" t="s">
        <v>53054</v>
      </c>
      <c r="P23547" t="s">
        <v>33</v>
      </c>
      <c r="Q23547" t="s">
        <v>103</v>
      </c>
      <c r="R23547" t="s">
        <v>76</v>
      </c>
      <c r="S23547" t="s">
        <v>77</v>
      </c>
      <c r="T23547" t="s">
        <v>4560</v>
      </c>
      <c r="V23547" t="s">
        <v>38</v>
      </c>
      <c r="W23547" t="s">
        <v>3065</v>
      </c>
    </row>
    <row r="23548" spans="1:23" x14ac:dyDescent="0.25">
      <c r="A23548">
        <v>23547</v>
      </c>
      <c r="B23548" t="s">
        <v>55828</v>
      </c>
      <c r="C23548" t="s">
        <v>22306</v>
      </c>
      <c r="D23548" t="s">
        <v>25937</v>
      </c>
      <c r="E23548" t="s">
        <v>33454</v>
      </c>
      <c r="F23548" t="s">
        <v>55829</v>
      </c>
      <c r="G23548">
        <v>2012</v>
      </c>
      <c r="H23548">
        <v>2013</v>
      </c>
      <c r="I23548" t="s">
        <v>55830</v>
      </c>
      <c r="J23548" t="s">
        <v>95</v>
      </c>
      <c r="L23548" t="s">
        <v>6444</v>
      </c>
      <c r="M23548" t="s">
        <v>1916</v>
      </c>
      <c r="N23548" t="s">
        <v>31</v>
      </c>
      <c r="O23548" t="s">
        <v>39812</v>
      </c>
      <c r="P23548" t="s">
        <v>71</v>
      </c>
      <c r="Q23548" t="s">
        <v>398</v>
      </c>
      <c r="R23548" t="s">
        <v>399</v>
      </c>
      <c r="S23548" t="s">
        <v>400</v>
      </c>
      <c r="T23548" t="s">
        <v>3839</v>
      </c>
      <c r="V23548" t="s">
        <v>38</v>
      </c>
      <c r="W23548" t="s">
        <v>3065</v>
      </c>
    </row>
    <row r="23549" spans="1:23" x14ac:dyDescent="0.25">
      <c r="A23549">
        <v>23548</v>
      </c>
      <c r="B23549" t="s">
        <v>55831</v>
      </c>
      <c r="C23549" t="s">
        <v>22306</v>
      </c>
      <c r="D23549" t="s">
        <v>25937</v>
      </c>
      <c r="E23549" t="s">
        <v>33454</v>
      </c>
      <c r="F23549" t="s">
        <v>55829</v>
      </c>
      <c r="G23549">
        <v>2012</v>
      </c>
      <c r="H23549">
        <v>2013</v>
      </c>
      <c r="I23549" t="s">
        <v>55832</v>
      </c>
      <c r="J23549" t="s">
        <v>27</v>
      </c>
      <c r="L23549" t="s">
        <v>6444</v>
      </c>
      <c r="M23549" t="s">
        <v>1916</v>
      </c>
      <c r="N23549" t="s">
        <v>31</v>
      </c>
      <c r="O23549" t="s">
        <v>55833</v>
      </c>
      <c r="P23549" t="s">
        <v>33</v>
      </c>
      <c r="Q23549" t="s">
        <v>65</v>
      </c>
      <c r="R23549" t="s">
        <v>91</v>
      </c>
      <c r="S23549" t="s">
        <v>23632</v>
      </c>
      <c r="T23549" t="s">
        <v>2725</v>
      </c>
      <c r="V23549" t="s">
        <v>38</v>
      </c>
      <c r="W23549" t="s">
        <v>3065</v>
      </c>
    </row>
    <row r="23550" spans="1:23" x14ac:dyDescent="0.25">
      <c r="A23550">
        <v>23549</v>
      </c>
      <c r="B23550" t="s">
        <v>55834</v>
      </c>
      <c r="C23550" t="s">
        <v>22306</v>
      </c>
      <c r="D23550" t="s">
        <v>25937</v>
      </c>
      <c r="E23550" t="s">
        <v>33454</v>
      </c>
      <c r="F23550" t="s">
        <v>55829</v>
      </c>
      <c r="G23550">
        <v>2012</v>
      </c>
      <c r="H23550">
        <v>2013</v>
      </c>
      <c r="I23550" t="s">
        <v>55835</v>
      </c>
      <c r="J23550" t="s">
        <v>20042</v>
      </c>
      <c r="L23550" t="s">
        <v>6444</v>
      </c>
      <c r="M23550" t="s">
        <v>1916</v>
      </c>
      <c r="N23550" t="s">
        <v>31</v>
      </c>
      <c r="O23550" t="s">
        <v>55836</v>
      </c>
      <c r="P23550" t="s">
        <v>33</v>
      </c>
      <c r="Q23550" t="s">
        <v>34</v>
      </c>
      <c r="R23550" t="s">
        <v>35</v>
      </c>
      <c r="S23550" t="s">
        <v>36</v>
      </c>
      <c r="T23550" t="s">
        <v>3448</v>
      </c>
      <c r="V23550" t="s">
        <v>38</v>
      </c>
      <c r="W23550" t="s">
        <v>3065</v>
      </c>
    </row>
    <row r="23551" spans="1:23" x14ac:dyDescent="0.25">
      <c r="A23551">
        <v>23550</v>
      </c>
      <c r="B23551" t="s">
        <v>55837</v>
      </c>
      <c r="C23551" t="s">
        <v>22306</v>
      </c>
      <c r="D23551" t="s">
        <v>25937</v>
      </c>
      <c r="E23551" t="s">
        <v>33454</v>
      </c>
      <c r="F23551" t="s">
        <v>55829</v>
      </c>
      <c r="G23551">
        <v>2012</v>
      </c>
      <c r="H23551">
        <v>2013</v>
      </c>
      <c r="I23551" t="s">
        <v>55838</v>
      </c>
      <c r="J23551" t="s">
        <v>95</v>
      </c>
      <c r="L23551" t="s">
        <v>6444</v>
      </c>
      <c r="M23551" t="s">
        <v>1916</v>
      </c>
      <c r="N23551" t="s">
        <v>31</v>
      </c>
      <c r="O23551" t="s">
        <v>55839</v>
      </c>
      <c r="P23551" t="s">
        <v>33</v>
      </c>
      <c r="Q23551" t="s">
        <v>246</v>
      </c>
      <c r="R23551" t="s">
        <v>35</v>
      </c>
      <c r="S23551" t="s">
        <v>36</v>
      </c>
      <c r="T23551" t="s">
        <v>7318</v>
      </c>
      <c r="V23551" t="s">
        <v>38</v>
      </c>
      <c r="W23551" t="s">
        <v>3065</v>
      </c>
    </row>
    <row r="23552" spans="1:23" x14ac:dyDescent="0.25">
      <c r="A23552">
        <v>23551</v>
      </c>
      <c r="B23552" t="s">
        <v>55840</v>
      </c>
      <c r="C23552" t="s">
        <v>22306</v>
      </c>
      <c r="D23552" t="s">
        <v>25937</v>
      </c>
      <c r="E23552" t="s">
        <v>33454</v>
      </c>
      <c r="F23552" t="s">
        <v>55829</v>
      </c>
      <c r="G23552">
        <v>2012</v>
      </c>
      <c r="H23552">
        <v>2013</v>
      </c>
      <c r="I23552" t="s">
        <v>55841</v>
      </c>
      <c r="J23552" t="s">
        <v>27</v>
      </c>
      <c r="L23552" t="s">
        <v>6444</v>
      </c>
      <c r="M23552" t="s">
        <v>1916</v>
      </c>
      <c r="N23552" t="s">
        <v>31</v>
      </c>
      <c r="O23552" t="s">
        <v>55842</v>
      </c>
      <c r="P23552" t="s">
        <v>33</v>
      </c>
      <c r="Q23552" t="s">
        <v>2703</v>
      </c>
      <c r="R23552" t="s">
        <v>399</v>
      </c>
      <c r="S23552" t="s">
        <v>2704</v>
      </c>
      <c r="T23552" t="s">
        <v>3448</v>
      </c>
      <c r="V23552" t="s">
        <v>38</v>
      </c>
      <c r="W23552" t="s">
        <v>3065</v>
      </c>
    </row>
    <row r="23553" spans="1:23" x14ac:dyDescent="0.25">
      <c r="A23553">
        <v>23552</v>
      </c>
      <c r="B23553" t="s">
        <v>55843</v>
      </c>
      <c r="C23553" t="s">
        <v>22306</v>
      </c>
      <c r="D23553" t="s">
        <v>25937</v>
      </c>
      <c r="E23553" t="s">
        <v>33493</v>
      </c>
      <c r="F23553" t="s">
        <v>55844</v>
      </c>
      <c r="G23553">
        <v>2012</v>
      </c>
      <c r="H23553">
        <v>2013</v>
      </c>
      <c r="I23553" t="s">
        <v>55845</v>
      </c>
      <c r="J23553" t="s">
        <v>27</v>
      </c>
      <c r="L23553" t="s">
        <v>6444</v>
      </c>
      <c r="M23553" t="s">
        <v>30</v>
      </c>
      <c r="N23553" t="s">
        <v>31</v>
      </c>
      <c r="O23553" t="s">
        <v>25968</v>
      </c>
      <c r="P23553" t="s">
        <v>33</v>
      </c>
      <c r="Q23553" t="s">
        <v>221</v>
      </c>
      <c r="R23553" t="s">
        <v>76</v>
      </c>
      <c r="S23553" t="s">
        <v>77</v>
      </c>
      <c r="T23553" t="s">
        <v>55846</v>
      </c>
      <c r="V23553" t="s">
        <v>38</v>
      </c>
      <c r="W23553" t="s">
        <v>3065</v>
      </c>
    </row>
    <row r="23554" spans="1:23" x14ac:dyDescent="0.25">
      <c r="A23554">
        <v>23553</v>
      </c>
      <c r="B23554" t="s">
        <v>55847</v>
      </c>
      <c r="C23554" t="s">
        <v>22306</v>
      </c>
      <c r="D23554" t="s">
        <v>25937</v>
      </c>
      <c r="E23554" t="s">
        <v>33493</v>
      </c>
      <c r="F23554" t="s">
        <v>55844</v>
      </c>
      <c r="G23554">
        <v>2012</v>
      </c>
      <c r="H23554">
        <v>2013</v>
      </c>
      <c r="I23554" t="s">
        <v>55848</v>
      </c>
      <c r="J23554" t="s">
        <v>20042</v>
      </c>
      <c r="L23554" t="s">
        <v>6444</v>
      </c>
      <c r="M23554" t="s">
        <v>30</v>
      </c>
      <c r="N23554" t="s">
        <v>31</v>
      </c>
      <c r="O23554" t="s">
        <v>55849</v>
      </c>
      <c r="P23554" t="s">
        <v>33</v>
      </c>
      <c r="Q23554" t="s">
        <v>2703</v>
      </c>
      <c r="R23554" t="s">
        <v>399</v>
      </c>
      <c r="S23554" t="s">
        <v>2704</v>
      </c>
      <c r="T23554" t="s">
        <v>40407</v>
      </c>
      <c r="V23554" t="s">
        <v>38</v>
      </c>
      <c r="W23554" t="s">
        <v>3065</v>
      </c>
    </row>
    <row r="23555" spans="1:23" x14ac:dyDescent="0.25">
      <c r="A23555">
        <v>23554</v>
      </c>
      <c r="B23555" t="s">
        <v>55850</v>
      </c>
      <c r="C23555" t="s">
        <v>22306</v>
      </c>
      <c r="D23555" t="s">
        <v>25937</v>
      </c>
      <c r="E23555" t="s">
        <v>33493</v>
      </c>
      <c r="F23555" t="s">
        <v>55844</v>
      </c>
      <c r="G23555">
        <v>2012</v>
      </c>
      <c r="H23555">
        <v>2013</v>
      </c>
      <c r="I23555" t="s">
        <v>55851</v>
      </c>
      <c r="J23555" t="s">
        <v>27</v>
      </c>
      <c r="L23555" t="s">
        <v>6444</v>
      </c>
      <c r="M23555" t="s">
        <v>30</v>
      </c>
      <c r="N23555" t="s">
        <v>31</v>
      </c>
      <c r="O23555" t="s">
        <v>55852</v>
      </c>
      <c r="P23555" t="s">
        <v>71</v>
      </c>
      <c r="Q23555" t="s">
        <v>34</v>
      </c>
      <c r="R23555" t="s">
        <v>66</v>
      </c>
      <c r="S23555" t="s">
        <v>568</v>
      </c>
      <c r="T23555" t="s">
        <v>5310</v>
      </c>
      <c r="V23555" t="s">
        <v>38</v>
      </c>
      <c r="W23555" t="s">
        <v>3065</v>
      </c>
    </row>
    <row r="23556" spans="1:23" x14ac:dyDescent="0.25">
      <c r="A23556">
        <v>23555</v>
      </c>
      <c r="B23556" t="s">
        <v>55853</v>
      </c>
      <c r="C23556" t="s">
        <v>22306</v>
      </c>
      <c r="D23556" t="s">
        <v>25937</v>
      </c>
      <c r="E23556" t="s">
        <v>33493</v>
      </c>
      <c r="F23556" t="s">
        <v>55844</v>
      </c>
      <c r="G23556">
        <v>2012</v>
      </c>
      <c r="H23556">
        <v>2013</v>
      </c>
      <c r="I23556" t="s">
        <v>55854</v>
      </c>
      <c r="J23556" t="s">
        <v>95</v>
      </c>
      <c r="L23556" t="s">
        <v>6444</v>
      </c>
      <c r="M23556" t="s">
        <v>30</v>
      </c>
      <c r="N23556" t="s">
        <v>31</v>
      </c>
      <c r="O23556" t="s">
        <v>53497</v>
      </c>
      <c r="P23556" t="s">
        <v>33</v>
      </c>
      <c r="Q23556" t="s">
        <v>221</v>
      </c>
      <c r="R23556" t="s">
        <v>76</v>
      </c>
      <c r="S23556" t="s">
        <v>77</v>
      </c>
      <c r="T23556" t="s">
        <v>2141</v>
      </c>
      <c r="V23556" t="s">
        <v>38</v>
      </c>
      <c r="W23556" t="s">
        <v>3065</v>
      </c>
    </row>
    <row r="23557" spans="1:23" x14ac:dyDescent="0.25">
      <c r="A23557">
        <v>23556</v>
      </c>
      <c r="B23557" t="s">
        <v>55855</v>
      </c>
      <c r="C23557" t="s">
        <v>22306</v>
      </c>
      <c r="D23557" t="s">
        <v>25937</v>
      </c>
      <c r="E23557" t="s">
        <v>30856</v>
      </c>
      <c r="F23557" t="s">
        <v>55856</v>
      </c>
      <c r="G23557">
        <v>2012</v>
      </c>
      <c r="H23557">
        <v>2013</v>
      </c>
      <c r="I23557" t="s">
        <v>55857</v>
      </c>
      <c r="J23557" t="s">
        <v>95</v>
      </c>
      <c r="L23557" t="s">
        <v>6444</v>
      </c>
      <c r="M23557" t="s">
        <v>1916</v>
      </c>
      <c r="N23557" t="s">
        <v>31</v>
      </c>
      <c r="O23557" t="s">
        <v>1144</v>
      </c>
      <c r="P23557" t="s">
        <v>33</v>
      </c>
      <c r="Q23557" t="s">
        <v>246</v>
      </c>
      <c r="R23557" t="s">
        <v>35</v>
      </c>
      <c r="S23557" t="s">
        <v>36</v>
      </c>
      <c r="T23557" t="s">
        <v>55858</v>
      </c>
      <c r="V23557" t="s">
        <v>38</v>
      </c>
      <c r="W23557" t="s">
        <v>3065</v>
      </c>
    </row>
    <row r="23558" spans="1:23" x14ac:dyDescent="0.25">
      <c r="A23558">
        <v>23557</v>
      </c>
      <c r="B23558" t="s">
        <v>55859</v>
      </c>
      <c r="C23558" t="s">
        <v>22306</v>
      </c>
      <c r="D23558" t="s">
        <v>25937</v>
      </c>
      <c r="E23558" t="s">
        <v>30856</v>
      </c>
      <c r="F23558" t="s">
        <v>55856</v>
      </c>
      <c r="G23558">
        <v>2012</v>
      </c>
      <c r="H23558">
        <v>2013</v>
      </c>
      <c r="I23558" t="s">
        <v>55860</v>
      </c>
      <c r="J23558" t="s">
        <v>95</v>
      </c>
      <c r="L23558" t="s">
        <v>6444</v>
      </c>
      <c r="M23558" t="s">
        <v>1916</v>
      </c>
      <c r="N23558" t="s">
        <v>31</v>
      </c>
      <c r="O23558" t="s">
        <v>16802</v>
      </c>
      <c r="P23558" t="s">
        <v>33</v>
      </c>
      <c r="Q23558" t="s">
        <v>34</v>
      </c>
      <c r="R23558" t="s">
        <v>35</v>
      </c>
      <c r="S23558" t="s">
        <v>36</v>
      </c>
      <c r="T23558" t="s">
        <v>55858</v>
      </c>
      <c r="V23558" t="s">
        <v>38</v>
      </c>
      <c r="W23558" t="s">
        <v>3065</v>
      </c>
    </row>
    <row r="23559" spans="1:23" x14ac:dyDescent="0.25">
      <c r="A23559">
        <v>23558</v>
      </c>
      <c r="B23559" t="s">
        <v>55861</v>
      </c>
      <c r="C23559" t="s">
        <v>22306</v>
      </c>
      <c r="D23559" t="s">
        <v>25937</v>
      </c>
      <c r="E23559" t="s">
        <v>30856</v>
      </c>
      <c r="F23559" t="s">
        <v>55856</v>
      </c>
      <c r="G23559">
        <v>2012</v>
      </c>
      <c r="H23559">
        <v>2013</v>
      </c>
      <c r="I23559" t="s">
        <v>55862</v>
      </c>
      <c r="J23559" t="s">
        <v>95</v>
      </c>
      <c r="L23559" t="s">
        <v>6444</v>
      </c>
      <c r="M23559" t="s">
        <v>30</v>
      </c>
      <c r="N23559" t="s">
        <v>31</v>
      </c>
      <c r="O23559" t="s">
        <v>35939</v>
      </c>
      <c r="P23559" t="s">
        <v>33</v>
      </c>
      <c r="Q23559" t="s">
        <v>216</v>
      </c>
      <c r="R23559" t="s">
        <v>35</v>
      </c>
      <c r="S23559" t="s">
        <v>36</v>
      </c>
      <c r="T23559" t="s">
        <v>55858</v>
      </c>
      <c r="V23559" t="s">
        <v>38</v>
      </c>
      <c r="W23559" t="s">
        <v>3065</v>
      </c>
    </row>
    <row r="23560" spans="1:23" x14ac:dyDescent="0.25">
      <c r="A23560">
        <v>23559</v>
      </c>
      <c r="B23560">
        <v>80130002</v>
      </c>
      <c r="C23560" t="s">
        <v>22306</v>
      </c>
      <c r="D23560" t="s">
        <v>39868</v>
      </c>
      <c r="E23560" t="s">
        <v>39869</v>
      </c>
      <c r="F23560" t="s">
        <v>55863</v>
      </c>
      <c r="G23560">
        <v>2013</v>
      </c>
      <c r="H23560">
        <v>2013</v>
      </c>
      <c r="I23560" t="s">
        <v>55864</v>
      </c>
      <c r="J23560" t="s">
        <v>27</v>
      </c>
      <c r="L23560" t="s">
        <v>6444</v>
      </c>
      <c r="M23560" t="s">
        <v>14445</v>
      </c>
      <c r="N23560" t="s">
        <v>6446</v>
      </c>
      <c r="O23560" t="s">
        <v>55865</v>
      </c>
      <c r="P23560" t="s">
        <v>33</v>
      </c>
      <c r="Q23560" t="s">
        <v>221</v>
      </c>
      <c r="R23560" t="s">
        <v>76</v>
      </c>
      <c r="S23560" t="s">
        <v>77</v>
      </c>
      <c r="T23560" t="s">
        <v>13951</v>
      </c>
      <c r="V23560" t="s">
        <v>38</v>
      </c>
      <c r="W23560" t="s">
        <v>3065</v>
      </c>
    </row>
    <row r="23561" spans="1:23" x14ac:dyDescent="0.25">
      <c r="A23561">
        <v>23560</v>
      </c>
      <c r="B23561">
        <v>80130003</v>
      </c>
      <c r="C23561" t="s">
        <v>22306</v>
      </c>
      <c r="D23561" t="s">
        <v>39868</v>
      </c>
      <c r="E23561" t="s">
        <v>39869</v>
      </c>
      <c r="F23561" t="s">
        <v>55863</v>
      </c>
      <c r="G23561">
        <v>2013</v>
      </c>
      <c r="H23561">
        <v>2013</v>
      </c>
      <c r="I23561" t="s">
        <v>55866</v>
      </c>
      <c r="J23561" t="s">
        <v>143</v>
      </c>
      <c r="L23561" t="s">
        <v>6444</v>
      </c>
      <c r="M23561" t="s">
        <v>23919</v>
      </c>
      <c r="N23561" t="s">
        <v>6446</v>
      </c>
      <c r="O23561" t="s">
        <v>55867</v>
      </c>
      <c r="P23561" t="s">
        <v>33</v>
      </c>
      <c r="Q23561" t="s">
        <v>742</v>
      </c>
      <c r="R23561" t="s">
        <v>207</v>
      </c>
      <c r="S23561" t="s">
        <v>611</v>
      </c>
      <c r="T23561" t="s">
        <v>34221</v>
      </c>
      <c r="V23561" t="s">
        <v>38</v>
      </c>
      <c r="W23561" t="s">
        <v>3065</v>
      </c>
    </row>
    <row r="23562" spans="1:23" x14ac:dyDescent="0.25">
      <c r="A23562">
        <v>23561</v>
      </c>
      <c r="B23562">
        <v>80130007</v>
      </c>
      <c r="C23562" t="s">
        <v>22306</v>
      </c>
      <c r="D23562" t="s">
        <v>39868</v>
      </c>
      <c r="E23562" t="s">
        <v>39869</v>
      </c>
      <c r="F23562" t="s">
        <v>55863</v>
      </c>
      <c r="G23562">
        <v>2013</v>
      </c>
      <c r="H23562">
        <v>2013</v>
      </c>
      <c r="I23562" t="s">
        <v>55868</v>
      </c>
      <c r="J23562" t="s">
        <v>40</v>
      </c>
      <c r="L23562" t="s">
        <v>6444</v>
      </c>
      <c r="M23562" t="s">
        <v>17131</v>
      </c>
      <c r="N23562" t="s">
        <v>6446</v>
      </c>
      <c r="O23562" t="s">
        <v>55869</v>
      </c>
      <c r="P23562" t="s">
        <v>33</v>
      </c>
      <c r="Q23562" t="s">
        <v>1521</v>
      </c>
      <c r="R23562" t="s">
        <v>66</v>
      </c>
      <c r="S23562" t="s">
        <v>568</v>
      </c>
      <c r="T23562" t="s">
        <v>8774</v>
      </c>
      <c r="V23562" t="s">
        <v>38</v>
      </c>
      <c r="W23562" t="s">
        <v>3065</v>
      </c>
    </row>
    <row r="23563" spans="1:23" x14ac:dyDescent="0.25">
      <c r="A23563">
        <v>23562</v>
      </c>
      <c r="B23563">
        <v>80130013</v>
      </c>
      <c r="C23563" t="s">
        <v>22306</v>
      </c>
      <c r="D23563" t="s">
        <v>39868</v>
      </c>
      <c r="E23563" t="s">
        <v>39869</v>
      </c>
      <c r="F23563" t="s">
        <v>55863</v>
      </c>
      <c r="G23563">
        <v>2013</v>
      </c>
      <c r="H23563">
        <v>2013</v>
      </c>
      <c r="I23563" t="s">
        <v>55870</v>
      </c>
      <c r="J23563" t="s">
        <v>95</v>
      </c>
      <c r="L23563" t="s">
        <v>6444</v>
      </c>
      <c r="M23563" t="s">
        <v>23919</v>
      </c>
      <c r="N23563" t="s">
        <v>6446</v>
      </c>
      <c r="O23563" t="s">
        <v>55871</v>
      </c>
      <c r="P23563" t="s">
        <v>33</v>
      </c>
      <c r="Q23563" t="s">
        <v>1521</v>
      </c>
      <c r="R23563" t="s">
        <v>66</v>
      </c>
      <c r="S23563" t="s">
        <v>568</v>
      </c>
      <c r="T23563" t="s">
        <v>9887</v>
      </c>
      <c r="V23563" t="s">
        <v>38</v>
      </c>
      <c r="W23563" t="s">
        <v>3065</v>
      </c>
    </row>
    <row r="23564" spans="1:23" x14ac:dyDescent="0.25">
      <c r="A23564">
        <v>23563</v>
      </c>
      <c r="B23564">
        <v>80130016</v>
      </c>
      <c r="C23564" t="s">
        <v>22306</v>
      </c>
      <c r="D23564" t="s">
        <v>39868</v>
      </c>
      <c r="E23564" t="s">
        <v>39869</v>
      </c>
      <c r="F23564" t="s">
        <v>55863</v>
      </c>
      <c r="G23564">
        <v>2013</v>
      </c>
      <c r="H23564">
        <v>2013</v>
      </c>
      <c r="I23564" t="s">
        <v>55872</v>
      </c>
      <c r="J23564" t="s">
        <v>95</v>
      </c>
      <c r="L23564" t="s">
        <v>6444</v>
      </c>
      <c r="M23564" t="s">
        <v>13031</v>
      </c>
      <c r="N23564" t="s">
        <v>6446</v>
      </c>
      <c r="O23564" t="s">
        <v>55873</v>
      </c>
      <c r="P23564" t="s">
        <v>33</v>
      </c>
      <c r="Q23564" t="s">
        <v>103</v>
      </c>
      <c r="R23564" t="s">
        <v>76</v>
      </c>
      <c r="S23564" t="s">
        <v>77</v>
      </c>
      <c r="T23564" t="s">
        <v>47642</v>
      </c>
      <c r="V23564" t="s">
        <v>38</v>
      </c>
      <c r="W23564" t="s">
        <v>3065</v>
      </c>
    </row>
    <row r="23565" spans="1:23" x14ac:dyDescent="0.25">
      <c r="A23565">
        <v>23564</v>
      </c>
      <c r="B23565">
        <v>80130017</v>
      </c>
      <c r="C23565" t="s">
        <v>22306</v>
      </c>
      <c r="D23565" t="s">
        <v>39868</v>
      </c>
      <c r="E23565" t="s">
        <v>39869</v>
      </c>
      <c r="F23565" t="s">
        <v>55863</v>
      </c>
      <c r="G23565">
        <v>2013</v>
      </c>
      <c r="H23565">
        <v>2013</v>
      </c>
      <c r="I23565" t="s">
        <v>55874</v>
      </c>
      <c r="J23565" t="s">
        <v>27</v>
      </c>
      <c r="L23565" t="s">
        <v>6444</v>
      </c>
      <c r="M23565" t="s">
        <v>23919</v>
      </c>
      <c r="N23565" t="s">
        <v>6446</v>
      </c>
      <c r="O23565" t="s">
        <v>55875</v>
      </c>
      <c r="P23565" t="s">
        <v>33</v>
      </c>
      <c r="Q23565" t="s">
        <v>103</v>
      </c>
      <c r="R23565" t="s">
        <v>76</v>
      </c>
      <c r="S23565" t="s">
        <v>77</v>
      </c>
      <c r="T23565" t="s">
        <v>28986</v>
      </c>
      <c r="V23565" t="s">
        <v>38</v>
      </c>
      <c r="W23565" t="s">
        <v>3065</v>
      </c>
    </row>
    <row r="23566" spans="1:23" x14ac:dyDescent="0.25">
      <c r="A23566">
        <v>23565</v>
      </c>
      <c r="B23566">
        <v>80130020</v>
      </c>
      <c r="C23566" t="s">
        <v>22306</v>
      </c>
      <c r="D23566" t="s">
        <v>39868</v>
      </c>
      <c r="E23566" t="s">
        <v>39869</v>
      </c>
      <c r="F23566" t="s">
        <v>55863</v>
      </c>
      <c r="G23566">
        <v>2013</v>
      </c>
      <c r="H23566">
        <v>2013</v>
      </c>
      <c r="I23566" t="s">
        <v>55876</v>
      </c>
      <c r="J23566" t="s">
        <v>27</v>
      </c>
      <c r="L23566" t="s">
        <v>6444</v>
      </c>
      <c r="M23566" t="s">
        <v>12973</v>
      </c>
      <c r="N23566" t="s">
        <v>6446</v>
      </c>
      <c r="O23566" t="s">
        <v>55877</v>
      </c>
      <c r="P23566" t="s">
        <v>33</v>
      </c>
      <c r="Q23566" t="s">
        <v>1521</v>
      </c>
      <c r="R23566" t="s">
        <v>66</v>
      </c>
      <c r="S23566" t="s">
        <v>568</v>
      </c>
      <c r="T23566" t="s">
        <v>8062</v>
      </c>
      <c r="V23566" t="s">
        <v>38</v>
      </c>
      <c r="W23566" t="s">
        <v>3065</v>
      </c>
    </row>
    <row r="23567" spans="1:23" x14ac:dyDescent="0.25">
      <c r="A23567">
        <v>23566</v>
      </c>
      <c r="B23567">
        <v>80130021</v>
      </c>
      <c r="C23567" t="s">
        <v>22306</v>
      </c>
      <c r="D23567" t="s">
        <v>39868</v>
      </c>
      <c r="E23567" t="s">
        <v>39869</v>
      </c>
      <c r="F23567" t="s">
        <v>55863</v>
      </c>
      <c r="G23567">
        <v>2013</v>
      </c>
      <c r="H23567">
        <v>2013</v>
      </c>
      <c r="I23567" t="s">
        <v>55878</v>
      </c>
      <c r="J23567" t="s">
        <v>61</v>
      </c>
      <c r="L23567" t="s">
        <v>6444</v>
      </c>
      <c r="M23567" t="s">
        <v>13031</v>
      </c>
      <c r="N23567" t="s">
        <v>6446</v>
      </c>
      <c r="O23567" t="s">
        <v>55879</v>
      </c>
      <c r="P23567" t="s">
        <v>33</v>
      </c>
      <c r="Q23567" t="s">
        <v>65</v>
      </c>
      <c r="R23567" t="s">
        <v>66</v>
      </c>
      <c r="S23567" t="s">
        <v>67</v>
      </c>
      <c r="T23567" t="s">
        <v>10726</v>
      </c>
      <c r="V23567" t="s">
        <v>38</v>
      </c>
      <c r="W23567" t="s">
        <v>3065</v>
      </c>
    </row>
    <row r="23568" spans="1:23" x14ac:dyDescent="0.25">
      <c r="A23568">
        <v>23567</v>
      </c>
      <c r="B23568">
        <v>80130024</v>
      </c>
      <c r="C23568" t="s">
        <v>22306</v>
      </c>
      <c r="D23568" t="s">
        <v>39868</v>
      </c>
      <c r="E23568" t="s">
        <v>39869</v>
      </c>
      <c r="F23568" t="s">
        <v>55863</v>
      </c>
      <c r="G23568">
        <v>2013</v>
      </c>
      <c r="H23568">
        <v>2013</v>
      </c>
      <c r="I23568" t="s">
        <v>55880</v>
      </c>
      <c r="J23568" t="s">
        <v>61</v>
      </c>
      <c r="L23568" t="s">
        <v>6444</v>
      </c>
      <c r="M23568" t="s">
        <v>18506</v>
      </c>
      <c r="N23568" t="s">
        <v>6446</v>
      </c>
      <c r="O23568" t="s">
        <v>55881</v>
      </c>
      <c r="P23568" t="s">
        <v>33</v>
      </c>
      <c r="Q23568" t="s">
        <v>2703</v>
      </c>
      <c r="R23568" t="s">
        <v>399</v>
      </c>
      <c r="S23568" t="s">
        <v>2704</v>
      </c>
      <c r="T23568" t="s">
        <v>10726</v>
      </c>
      <c r="V23568" t="s">
        <v>38</v>
      </c>
      <c r="W23568" t="s">
        <v>3065</v>
      </c>
    </row>
    <row r="23569" spans="1:23" x14ac:dyDescent="0.25">
      <c r="A23569">
        <v>23568</v>
      </c>
      <c r="B23569">
        <v>80130029</v>
      </c>
      <c r="C23569" t="s">
        <v>22306</v>
      </c>
      <c r="D23569" t="s">
        <v>39868</v>
      </c>
      <c r="E23569" t="s">
        <v>39869</v>
      </c>
      <c r="F23569" t="s">
        <v>55863</v>
      </c>
      <c r="G23569">
        <v>2013</v>
      </c>
      <c r="H23569">
        <v>2013</v>
      </c>
      <c r="I23569" t="s">
        <v>55882</v>
      </c>
      <c r="J23569" t="s">
        <v>27</v>
      </c>
      <c r="L23569" t="s">
        <v>6444</v>
      </c>
      <c r="M23569" t="s">
        <v>18506</v>
      </c>
      <c r="N23569" t="s">
        <v>6446</v>
      </c>
      <c r="O23569" t="s">
        <v>55883</v>
      </c>
      <c r="P23569" t="s">
        <v>33</v>
      </c>
      <c r="Q23569" t="s">
        <v>549</v>
      </c>
      <c r="R23569" t="s">
        <v>76</v>
      </c>
      <c r="S23569" t="s">
        <v>550</v>
      </c>
      <c r="T23569" t="s">
        <v>47642</v>
      </c>
      <c r="V23569" t="s">
        <v>38</v>
      </c>
      <c r="W23569" t="s">
        <v>3065</v>
      </c>
    </row>
    <row r="23570" spans="1:23" x14ac:dyDescent="0.25">
      <c r="A23570">
        <v>23569</v>
      </c>
      <c r="B23570">
        <v>80130033</v>
      </c>
      <c r="C23570" t="s">
        <v>22306</v>
      </c>
      <c r="D23570" t="s">
        <v>39868</v>
      </c>
      <c r="E23570" t="s">
        <v>39869</v>
      </c>
      <c r="F23570" t="s">
        <v>55863</v>
      </c>
      <c r="G23570">
        <v>2013</v>
      </c>
      <c r="H23570">
        <v>2013</v>
      </c>
      <c r="I23570" t="s">
        <v>55884</v>
      </c>
      <c r="J23570" t="s">
        <v>27</v>
      </c>
      <c r="L23570" t="s">
        <v>6444</v>
      </c>
      <c r="M23570" t="s">
        <v>17100</v>
      </c>
      <c r="N23570" t="s">
        <v>6446</v>
      </c>
      <c r="O23570" t="s">
        <v>55885</v>
      </c>
      <c r="P23570" t="s">
        <v>33</v>
      </c>
      <c r="Q23570" t="s">
        <v>221</v>
      </c>
      <c r="R23570" t="s">
        <v>76</v>
      </c>
      <c r="S23570" t="s">
        <v>77</v>
      </c>
      <c r="T23570" t="s">
        <v>12833</v>
      </c>
      <c r="V23570" t="s">
        <v>38</v>
      </c>
      <c r="W23570" t="s">
        <v>3065</v>
      </c>
    </row>
    <row r="23571" spans="1:23" x14ac:dyDescent="0.25">
      <c r="A23571">
        <v>23570</v>
      </c>
      <c r="B23571">
        <v>80130034</v>
      </c>
      <c r="C23571" t="s">
        <v>22306</v>
      </c>
      <c r="D23571" t="s">
        <v>39868</v>
      </c>
      <c r="E23571" t="s">
        <v>39869</v>
      </c>
      <c r="F23571" t="s">
        <v>55863</v>
      </c>
      <c r="G23571">
        <v>2013</v>
      </c>
      <c r="H23571">
        <v>2013</v>
      </c>
      <c r="I23571" t="s">
        <v>55886</v>
      </c>
      <c r="J23571" t="s">
        <v>143</v>
      </c>
      <c r="L23571" t="s">
        <v>6444</v>
      </c>
      <c r="M23571" t="s">
        <v>18512</v>
      </c>
      <c r="N23571" t="s">
        <v>6446</v>
      </c>
      <c r="O23571" t="s">
        <v>55887</v>
      </c>
      <c r="P23571" t="s">
        <v>71</v>
      </c>
      <c r="Q23571" t="s">
        <v>65</v>
      </c>
      <c r="R23571" t="s">
        <v>66</v>
      </c>
      <c r="S23571" t="s">
        <v>67</v>
      </c>
      <c r="T23571" t="s">
        <v>47658</v>
      </c>
      <c r="V23571" t="s">
        <v>38</v>
      </c>
      <c r="W23571" t="s">
        <v>3065</v>
      </c>
    </row>
    <row r="23572" spans="1:23" x14ac:dyDescent="0.25">
      <c r="A23572">
        <v>23571</v>
      </c>
      <c r="B23572">
        <v>80130036</v>
      </c>
      <c r="C23572" t="s">
        <v>22306</v>
      </c>
      <c r="D23572" t="s">
        <v>39868</v>
      </c>
      <c r="E23572" t="s">
        <v>39869</v>
      </c>
      <c r="F23572" t="s">
        <v>55863</v>
      </c>
      <c r="G23572">
        <v>2013</v>
      </c>
      <c r="H23572">
        <v>2013</v>
      </c>
      <c r="I23572" t="s">
        <v>55888</v>
      </c>
      <c r="J23572" t="s">
        <v>27</v>
      </c>
      <c r="L23572" t="s">
        <v>6444</v>
      </c>
      <c r="M23572" t="s">
        <v>18495</v>
      </c>
      <c r="N23572" t="s">
        <v>6446</v>
      </c>
      <c r="O23572" t="s">
        <v>55889</v>
      </c>
      <c r="P23572" t="s">
        <v>33</v>
      </c>
      <c r="Q23572" t="s">
        <v>65</v>
      </c>
      <c r="R23572" t="s">
        <v>66</v>
      </c>
      <c r="S23572" t="s">
        <v>67</v>
      </c>
      <c r="T23572" t="s">
        <v>47661</v>
      </c>
      <c r="V23572" t="s">
        <v>38</v>
      </c>
      <c r="W23572" t="s">
        <v>3065</v>
      </c>
    </row>
    <row r="23573" spans="1:23" x14ac:dyDescent="0.25">
      <c r="A23573">
        <v>23572</v>
      </c>
      <c r="B23573">
        <v>80130038</v>
      </c>
      <c r="C23573" t="s">
        <v>22306</v>
      </c>
      <c r="D23573" t="s">
        <v>39868</v>
      </c>
      <c r="E23573" t="s">
        <v>39869</v>
      </c>
      <c r="F23573" t="s">
        <v>55863</v>
      </c>
      <c r="G23573">
        <v>2013</v>
      </c>
      <c r="H23573">
        <v>2013</v>
      </c>
      <c r="I23573" t="s">
        <v>55890</v>
      </c>
      <c r="J23573" t="s">
        <v>27</v>
      </c>
      <c r="L23573" t="s">
        <v>6444</v>
      </c>
      <c r="M23573" t="s">
        <v>23919</v>
      </c>
      <c r="N23573" t="s">
        <v>6446</v>
      </c>
      <c r="O23573" t="s">
        <v>55891</v>
      </c>
      <c r="P23573" t="s">
        <v>71</v>
      </c>
      <c r="Q23573" t="s">
        <v>398</v>
      </c>
      <c r="R23573" t="s">
        <v>399</v>
      </c>
      <c r="S23573" t="s">
        <v>400</v>
      </c>
      <c r="T23573" t="s">
        <v>8062</v>
      </c>
      <c r="V23573" t="s">
        <v>38</v>
      </c>
      <c r="W23573" t="s">
        <v>3065</v>
      </c>
    </row>
    <row r="23574" spans="1:23" x14ac:dyDescent="0.25">
      <c r="A23574">
        <v>23573</v>
      </c>
      <c r="B23574">
        <v>80130042</v>
      </c>
      <c r="C23574" t="s">
        <v>22306</v>
      </c>
      <c r="D23574" t="s">
        <v>39868</v>
      </c>
      <c r="E23574" t="s">
        <v>39869</v>
      </c>
      <c r="F23574" t="s">
        <v>55863</v>
      </c>
      <c r="G23574">
        <v>2013</v>
      </c>
      <c r="H23574">
        <v>2013</v>
      </c>
      <c r="I23574" t="s">
        <v>55892</v>
      </c>
      <c r="J23574" t="s">
        <v>27</v>
      </c>
      <c r="L23574" t="s">
        <v>6444</v>
      </c>
      <c r="M23574" t="s">
        <v>18495</v>
      </c>
      <c r="N23574" t="s">
        <v>6446</v>
      </c>
      <c r="O23574" t="s">
        <v>55893</v>
      </c>
      <c r="P23574" t="s">
        <v>33</v>
      </c>
      <c r="Q23574" t="s">
        <v>9382</v>
      </c>
      <c r="R23574" t="s">
        <v>66</v>
      </c>
      <c r="S23574" t="s">
        <v>3012</v>
      </c>
      <c r="T23574" t="s">
        <v>47666</v>
      </c>
      <c r="V23574" t="s">
        <v>38</v>
      </c>
      <c r="W23574" t="s">
        <v>3065</v>
      </c>
    </row>
    <row r="23575" spans="1:23" x14ac:dyDescent="0.25">
      <c r="A23575">
        <v>23574</v>
      </c>
      <c r="B23575">
        <v>80130044</v>
      </c>
      <c r="C23575" t="s">
        <v>22306</v>
      </c>
      <c r="D23575" t="s">
        <v>39868</v>
      </c>
      <c r="E23575" t="s">
        <v>39869</v>
      </c>
      <c r="F23575" t="s">
        <v>55863</v>
      </c>
      <c r="G23575">
        <v>2013</v>
      </c>
      <c r="H23575">
        <v>2013</v>
      </c>
      <c r="I23575" t="s">
        <v>55894</v>
      </c>
      <c r="J23575" t="s">
        <v>27</v>
      </c>
      <c r="L23575" t="s">
        <v>6444</v>
      </c>
      <c r="M23575" t="s">
        <v>39950</v>
      </c>
      <c r="N23575" t="s">
        <v>6446</v>
      </c>
      <c r="O23575" t="s">
        <v>47641</v>
      </c>
      <c r="P23575" t="s">
        <v>71</v>
      </c>
      <c r="Q23575" t="s">
        <v>257</v>
      </c>
      <c r="R23575" t="s">
        <v>76</v>
      </c>
      <c r="S23575" t="s">
        <v>77</v>
      </c>
      <c r="T23575" t="s">
        <v>10666</v>
      </c>
      <c r="V23575" t="s">
        <v>38</v>
      </c>
      <c r="W23575" t="s">
        <v>3065</v>
      </c>
    </row>
    <row r="23576" spans="1:23" x14ac:dyDescent="0.25">
      <c r="A23576">
        <v>23575</v>
      </c>
      <c r="B23576">
        <v>80130046</v>
      </c>
      <c r="C23576" t="s">
        <v>22306</v>
      </c>
      <c r="D23576" t="s">
        <v>39868</v>
      </c>
      <c r="E23576" t="s">
        <v>39869</v>
      </c>
      <c r="F23576" t="s">
        <v>55863</v>
      </c>
      <c r="G23576">
        <v>2013</v>
      </c>
      <c r="H23576">
        <v>2013</v>
      </c>
      <c r="I23576" t="s">
        <v>55895</v>
      </c>
      <c r="J23576" t="s">
        <v>27</v>
      </c>
      <c r="L23576" t="s">
        <v>6444</v>
      </c>
      <c r="M23576" t="s">
        <v>14445</v>
      </c>
      <c r="N23576" t="s">
        <v>6446</v>
      </c>
      <c r="O23576" t="s">
        <v>55896</v>
      </c>
      <c r="P23576" t="s">
        <v>33</v>
      </c>
      <c r="Q23576" t="s">
        <v>2703</v>
      </c>
      <c r="R23576" t="s">
        <v>399</v>
      </c>
      <c r="S23576" t="s">
        <v>2704</v>
      </c>
      <c r="T23576" t="s">
        <v>41079</v>
      </c>
      <c r="V23576" t="s">
        <v>38</v>
      </c>
      <c r="W23576" t="s">
        <v>3065</v>
      </c>
    </row>
    <row r="23577" spans="1:23" x14ac:dyDescent="0.25">
      <c r="A23577">
        <v>23576</v>
      </c>
      <c r="B23577">
        <v>80130047</v>
      </c>
      <c r="C23577" t="s">
        <v>22306</v>
      </c>
      <c r="D23577" t="s">
        <v>39868</v>
      </c>
      <c r="E23577" t="s">
        <v>39869</v>
      </c>
      <c r="F23577" t="s">
        <v>55863</v>
      </c>
      <c r="G23577">
        <v>2013</v>
      </c>
      <c r="H23577">
        <v>2013</v>
      </c>
      <c r="I23577" t="s">
        <v>55897</v>
      </c>
      <c r="J23577" t="s">
        <v>27</v>
      </c>
      <c r="L23577" t="s">
        <v>6444</v>
      </c>
      <c r="M23577" t="s">
        <v>14436</v>
      </c>
      <c r="N23577" t="s">
        <v>6446</v>
      </c>
      <c r="O23577" t="s">
        <v>55898</v>
      </c>
      <c r="P23577" t="s">
        <v>33</v>
      </c>
      <c r="Q23577" t="s">
        <v>257</v>
      </c>
      <c r="R23577" t="s">
        <v>76</v>
      </c>
      <c r="S23577" t="s">
        <v>77</v>
      </c>
      <c r="T23577" t="s">
        <v>14183</v>
      </c>
      <c r="V23577" t="s">
        <v>38</v>
      </c>
      <c r="W23577" t="s">
        <v>3065</v>
      </c>
    </row>
    <row r="23578" spans="1:23" x14ac:dyDescent="0.25">
      <c r="A23578">
        <v>23577</v>
      </c>
      <c r="B23578">
        <v>80130048</v>
      </c>
      <c r="C23578" t="s">
        <v>22306</v>
      </c>
      <c r="D23578" t="s">
        <v>39868</v>
      </c>
      <c r="E23578" t="s">
        <v>39869</v>
      </c>
      <c r="F23578" t="s">
        <v>55863</v>
      </c>
      <c r="G23578">
        <v>2013</v>
      </c>
      <c r="H23578">
        <v>2013</v>
      </c>
      <c r="I23578" t="s">
        <v>55899</v>
      </c>
      <c r="J23578" t="s">
        <v>27</v>
      </c>
      <c r="L23578" t="s">
        <v>6444</v>
      </c>
      <c r="M23578" t="s">
        <v>23919</v>
      </c>
      <c r="N23578" t="s">
        <v>6446</v>
      </c>
      <c r="O23578" t="s">
        <v>55900</v>
      </c>
      <c r="P23578" t="s">
        <v>33</v>
      </c>
      <c r="Q23578" t="s">
        <v>103</v>
      </c>
      <c r="R23578" t="s">
        <v>76</v>
      </c>
      <c r="S23578" t="s">
        <v>77</v>
      </c>
      <c r="T23578" t="s">
        <v>9782</v>
      </c>
      <c r="V23578" t="s">
        <v>38</v>
      </c>
      <c r="W23578" t="s">
        <v>3065</v>
      </c>
    </row>
    <row r="23579" spans="1:23" x14ac:dyDescent="0.25">
      <c r="A23579">
        <v>23578</v>
      </c>
      <c r="B23579">
        <v>80130049</v>
      </c>
      <c r="C23579" t="s">
        <v>22306</v>
      </c>
      <c r="D23579" t="s">
        <v>39868</v>
      </c>
      <c r="E23579" t="s">
        <v>39869</v>
      </c>
      <c r="F23579" t="s">
        <v>55863</v>
      </c>
      <c r="G23579">
        <v>2013</v>
      </c>
      <c r="H23579">
        <v>2013</v>
      </c>
      <c r="I23579" t="s">
        <v>55901</v>
      </c>
      <c r="J23579" t="s">
        <v>27</v>
      </c>
      <c r="L23579" t="s">
        <v>6444</v>
      </c>
      <c r="M23579" t="s">
        <v>39950</v>
      </c>
      <c r="N23579" t="s">
        <v>6446</v>
      </c>
      <c r="O23579" t="s">
        <v>55902</v>
      </c>
      <c r="P23579" t="s">
        <v>33</v>
      </c>
      <c r="Q23579" t="s">
        <v>14874</v>
      </c>
      <c r="R23579" t="s">
        <v>399</v>
      </c>
      <c r="S23579" t="s">
        <v>2704</v>
      </c>
      <c r="T23579" t="s">
        <v>10666</v>
      </c>
      <c r="V23579" t="s">
        <v>38</v>
      </c>
      <c r="W23579" t="s">
        <v>3065</v>
      </c>
    </row>
    <row r="23580" spans="1:23" x14ac:dyDescent="0.25">
      <c r="A23580">
        <v>23579</v>
      </c>
      <c r="B23580">
        <v>80130051</v>
      </c>
      <c r="C23580" t="s">
        <v>22306</v>
      </c>
      <c r="D23580" t="s">
        <v>39868</v>
      </c>
      <c r="E23580" t="s">
        <v>39869</v>
      </c>
      <c r="F23580" t="s">
        <v>55863</v>
      </c>
      <c r="G23580">
        <v>2013</v>
      </c>
      <c r="H23580">
        <v>2013</v>
      </c>
      <c r="I23580" t="s">
        <v>55903</v>
      </c>
      <c r="J23580" t="s">
        <v>27</v>
      </c>
      <c r="L23580" t="s">
        <v>6444</v>
      </c>
      <c r="M23580" t="s">
        <v>14445</v>
      </c>
      <c r="N23580" t="s">
        <v>6446</v>
      </c>
      <c r="O23580" t="s">
        <v>55904</v>
      </c>
      <c r="P23580" t="s">
        <v>33</v>
      </c>
      <c r="Q23580" t="s">
        <v>65</v>
      </c>
      <c r="R23580" t="s">
        <v>66</v>
      </c>
      <c r="S23580" t="s">
        <v>67</v>
      </c>
      <c r="T23580" t="s">
        <v>33279</v>
      </c>
      <c r="V23580" t="s">
        <v>38</v>
      </c>
      <c r="W23580" t="s">
        <v>3065</v>
      </c>
    </row>
    <row r="23581" spans="1:23" x14ac:dyDescent="0.25">
      <c r="A23581">
        <v>23580</v>
      </c>
      <c r="B23581">
        <v>80130052</v>
      </c>
      <c r="C23581" t="s">
        <v>22306</v>
      </c>
      <c r="D23581" t="s">
        <v>39868</v>
      </c>
      <c r="E23581" t="s">
        <v>39869</v>
      </c>
      <c r="F23581" t="s">
        <v>55863</v>
      </c>
      <c r="G23581">
        <v>2013</v>
      </c>
      <c r="H23581">
        <v>2013</v>
      </c>
      <c r="I23581" t="s">
        <v>55905</v>
      </c>
      <c r="J23581" t="s">
        <v>40</v>
      </c>
      <c r="L23581" t="s">
        <v>6444</v>
      </c>
      <c r="M23581" t="s">
        <v>17135</v>
      </c>
      <c r="N23581" t="s">
        <v>6446</v>
      </c>
      <c r="O23581" t="s">
        <v>55906</v>
      </c>
      <c r="P23581" t="s">
        <v>33</v>
      </c>
      <c r="Q23581" t="s">
        <v>1521</v>
      </c>
      <c r="R23581" t="s">
        <v>66</v>
      </c>
      <c r="S23581" t="s">
        <v>568</v>
      </c>
      <c r="T23581" t="s">
        <v>13327</v>
      </c>
      <c r="V23581" t="s">
        <v>38</v>
      </c>
      <c r="W23581" t="s">
        <v>3065</v>
      </c>
    </row>
    <row r="23582" spans="1:23" x14ac:dyDescent="0.25">
      <c r="A23582">
        <v>23581</v>
      </c>
      <c r="B23582">
        <v>80130055</v>
      </c>
      <c r="C23582" t="s">
        <v>22306</v>
      </c>
      <c r="D23582" t="s">
        <v>39868</v>
      </c>
      <c r="E23582" t="s">
        <v>39869</v>
      </c>
      <c r="F23582" t="s">
        <v>55863</v>
      </c>
      <c r="G23582">
        <v>2013</v>
      </c>
      <c r="H23582">
        <v>2013</v>
      </c>
      <c r="I23582" t="s">
        <v>55907</v>
      </c>
      <c r="J23582" t="s">
        <v>95</v>
      </c>
      <c r="L23582" t="s">
        <v>6444</v>
      </c>
      <c r="M23582" t="s">
        <v>23919</v>
      </c>
      <c r="N23582" t="s">
        <v>6446</v>
      </c>
      <c r="O23582" t="s">
        <v>55908</v>
      </c>
      <c r="P23582" t="s">
        <v>33</v>
      </c>
      <c r="Q23582" t="s">
        <v>221</v>
      </c>
      <c r="R23582" t="s">
        <v>76</v>
      </c>
      <c r="S23582" t="s">
        <v>77</v>
      </c>
      <c r="T23582" t="s">
        <v>20760</v>
      </c>
      <c r="V23582" t="s">
        <v>38</v>
      </c>
      <c r="W23582" t="s">
        <v>3065</v>
      </c>
    </row>
    <row r="23583" spans="1:23" x14ac:dyDescent="0.25">
      <c r="A23583">
        <v>23582</v>
      </c>
      <c r="B23583">
        <v>80130056</v>
      </c>
      <c r="C23583" t="s">
        <v>22306</v>
      </c>
      <c r="D23583" t="s">
        <v>39868</v>
      </c>
      <c r="E23583" t="s">
        <v>39869</v>
      </c>
      <c r="F23583" t="s">
        <v>55863</v>
      </c>
      <c r="G23583">
        <v>2013</v>
      </c>
      <c r="H23583">
        <v>2013</v>
      </c>
      <c r="I23583" t="s">
        <v>55909</v>
      </c>
      <c r="J23583" t="s">
        <v>143</v>
      </c>
      <c r="L23583" t="s">
        <v>6444</v>
      </c>
      <c r="M23583" t="s">
        <v>14367</v>
      </c>
      <c r="N23583" t="s">
        <v>6446</v>
      </c>
      <c r="O23583" t="s">
        <v>55910</v>
      </c>
      <c r="P23583" t="s">
        <v>33</v>
      </c>
      <c r="Q23583" t="s">
        <v>257</v>
      </c>
      <c r="R23583" t="s">
        <v>76</v>
      </c>
      <c r="S23583" t="s">
        <v>77</v>
      </c>
      <c r="T23583" t="s">
        <v>33279</v>
      </c>
      <c r="V23583" t="s">
        <v>38</v>
      </c>
      <c r="W23583" t="s">
        <v>3065</v>
      </c>
    </row>
    <row r="23584" spans="1:23" x14ac:dyDescent="0.25">
      <c r="A23584">
        <v>23583</v>
      </c>
      <c r="B23584">
        <v>80130057</v>
      </c>
      <c r="C23584" t="s">
        <v>22306</v>
      </c>
      <c r="D23584" t="s">
        <v>39868</v>
      </c>
      <c r="E23584" t="s">
        <v>39869</v>
      </c>
      <c r="F23584" t="s">
        <v>55863</v>
      </c>
      <c r="G23584">
        <v>2013</v>
      </c>
      <c r="H23584">
        <v>2013</v>
      </c>
      <c r="I23584" t="s">
        <v>55911</v>
      </c>
      <c r="J23584" t="s">
        <v>95</v>
      </c>
      <c r="L23584" t="s">
        <v>6444</v>
      </c>
      <c r="M23584" t="s">
        <v>18506</v>
      </c>
      <c r="N23584" t="s">
        <v>6446</v>
      </c>
      <c r="O23584" t="s">
        <v>55912</v>
      </c>
      <c r="P23584" t="s">
        <v>33</v>
      </c>
      <c r="Q23584" t="s">
        <v>221</v>
      </c>
      <c r="R23584" t="s">
        <v>76</v>
      </c>
      <c r="S23584" t="s">
        <v>77</v>
      </c>
      <c r="T23584" t="s">
        <v>47642</v>
      </c>
      <c r="V23584" t="s">
        <v>38</v>
      </c>
      <c r="W23584" t="s">
        <v>3065</v>
      </c>
    </row>
    <row r="23585" spans="1:23" x14ac:dyDescent="0.25">
      <c r="A23585">
        <v>23584</v>
      </c>
      <c r="B23585">
        <v>80130059</v>
      </c>
      <c r="C23585" t="s">
        <v>22306</v>
      </c>
      <c r="D23585" t="s">
        <v>39868</v>
      </c>
      <c r="E23585" t="s">
        <v>39869</v>
      </c>
      <c r="F23585" t="s">
        <v>55863</v>
      </c>
      <c r="G23585">
        <v>2013</v>
      </c>
      <c r="H23585">
        <v>2013</v>
      </c>
      <c r="I23585" t="s">
        <v>55913</v>
      </c>
      <c r="J23585" t="s">
        <v>52</v>
      </c>
      <c r="L23585" t="s">
        <v>6444</v>
      </c>
      <c r="M23585" t="s">
        <v>23919</v>
      </c>
      <c r="N23585" t="s">
        <v>6446</v>
      </c>
      <c r="O23585" t="s">
        <v>55914</v>
      </c>
      <c r="P23585" t="s">
        <v>71</v>
      </c>
      <c r="Q23585" t="s">
        <v>9382</v>
      </c>
      <c r="R23585" t="s">
        <v>66</v>
      </c>
      <c r="S23585" t="s">
        <v>3012</v>
      </c>
      <c r="T23585" t="s">
        <v>17139</v>
      </c>
      <c r="V23585" t="s">
        <v>38</v>
      </c>
      <c r="W23585" t="s">
        <v>3065</v>
      </c>
    </row>
    <row r="23586" spans="1:23" x14ac:dyDescent="0.25">
      <c r="A23586">
        <v>23585</v>
      </c>
      <c r="B23586">
        <v>80130060</v>
      </c>
      <c r="C23586" t="s">
        <v>22306</v>
      </c>
      <c r="D23586" t="s">
        <v>39868</v>
      </c>
      <c r="E23586" t="s">
        <v>39869</v>
      </c>
      <c r="F23586" t="s">
        <v>55863</v>
      </c>
      <c r="G23586">
        <v>2013</v>
      </c>
      <c r="H23586">
        <v>2013</v>
      </c>
      <c r="I23586" t="s">
        <v>55915</v>
      </c>
      <c r="J23586" t="s">
        <v>27</v>
      </c>
      <c r="L23586" t="s">
        <v>6444</v>
      </c>
      <c r="M23586" t="s">
        <v>14445</v>
      </c>
      <c r="N23586" t="s">
        <v>6446</v>
      </c>
      <c r="O23586" t="s">
        <v>55916</v>
      </c>
      <c r="P23586" t="s">
        <v>33</v>
      </c>
      <c r="Q23586" t="s">
        <v>221</v>
      </c>
      <c r="R23586" t="s">
        <v>76</v>
      </c>
      <c r="S23586" t="s">
        <v>77</v>
      </c>
      <c r="T23586" t="s">
        <v>55917</v>
      </c>
      <c r="V23586" t="s">
        <v>38</v>
      </c>
      <c r="W23586" t="s">
        <v>3065</v>
      </c>
    </row>
    <row r="23587" spans="1:23" x14ac:dyDescent="0.25">
      <c r="A23587">
        <v>23586</v>
      </c>
      <c r="B23587">
        <v>80130061</v>
      </c>
      <c r="C23587" t="s">
        <v>22306</v>
      </c>
      <c r="D23587" t="s">
        <v>39868</v>
      </c>
      <c r="E23587" t="s">
        <v>39869</v>
      </c>
      <c r="F23587" t="s">
        <v>55863</v>
      </c>
      <c r="G23587">
        <v>2013</v>
      </c>
      <c r="H23587">
        <v>2013</v>
      </c>
      <c r="I23587" t="s">
        <v>55918</v>
      </c>
      <c r="J23587" t="s">
        <v>27</v>
      </c>
      <c r="L23587" t="s">
        <v>6444</v>
      </c>
      <c r="M23587" t="s">
        <v>18515</v>
      </c>
      <c r="N23587" t="s">
        <v>6446</v>
      </c>
      <c r="O23587" t="s">
        <v>55919</v>
      </c>
      <c r="P23587" t="s">
        <v>33</v>
      </c>
      <c r="Q23587" t="s">
        <v>65</v>
      </c>
      <c r="R23587" t="s">
        <v>66</v>
      </c>
      <c r="S23587" t="s">
        <v>67</v>
      </c>
      <c r="T23587" t="s">
        <v>13114</v>
      </c>
      <c r="V23587" t="s">
        <v>38</v>
      </c>
      <c r="W23587" t="s">
        <v>3065</v>
      </c>
    </row>
    <row r="23588" spans="1:23" x14ac:dyDescent="0.25">
      <c r="A23588">
        <v>23587</v>
      </c>
      <c r="B23588">
        <v>80130063</v>
      </c>
      <c r="C23588" t="s">
        <v>22306</v>
      </c>
      <c r="D23588" t="s">
        <v>39868</v>
      </c>
      <c r="E23588" t="s">
        <v>39869</v>
      </c>
      <c r="F23588" t="s">
        <v>55863</v>
      </c>
      <c r="G23588">
        <v>2013</v>
      </c>
      <c r="H23588">
        <v>2013</v>
      </c>
      <c r="I23588" t="s">
        <v>55920</v>
      </c>
      <c r="J23588" t="s">
        <v>95</v>
      </c>
      <c r="L23588" t="s">
        <v>6444</v>
      </c>
      <c r="M23588" t="s">
        <v>39950</v>
      </c>
      <c r="N23588" t="s">
        <v>6446</v>
      </c>
      <c r="O23588" t="s">
        <v>55921</v>
      </c>
      <c r="P23588" t="s">
        <v>33</v>
      </c>
      <c r="Q23588" t="s">
        <v>221</v>
      </c>
      <c r="R23588" t="s">
        <v>76</v>
      </c>
      <c r="S23588" t="s">
        <v>77</v>
      </c>
      <c r="T23588" t="s">
        <v>15394</v>
      </c>
      <c r="V23588" t="s">
        <v>38</v>
      </c>
      <c r="W23588" t="s">
        <v>3065</v>
      </c>
    </row>
    <row r="23589" spans="1:23" x14ac:dyDescent="0.25">
      <c r="A23589">
        <v>23588</v>
      </c>
      <c r="B23589">
        <v>80130064</v>
      </c>
      <c r="C23589" t="s">
        <v>22306</v>
      </c>
      <c r="D23589" t="s">
        <v>39868</v>
      </c>
      <c r="E23589" t="s">
        <v>39869</v>
      </c>
      <c r="F23589" t="s">
        <v>55863</v>
      </c>
      <c r="G23589">
        <v>2013</v>
      </c>
      <c r="H23589">
        <v>2013</v>
      </c>
      <c r="I23589" t="s">
        <v>55922</v>
      </c>
      <c r="J23589" t="s">
        <v>27</v>
      </c>
      <c r="L23589" t="s">
        <v>6444</v>
      </c>
      <c r="M23589" t="s">
        <v>17135</v>
      </c>
      <c r="N23589" t="s">
        <v>6446</v>
      </c>
      <c r="O23589" t="s">
        <v>55923</v>
      </c>
      <c r="P23589" t="s">
        <v>33</v>
      </c>
      <c r="Q23589" t="s">
        <v>103</v>
      </c>
      <c r="R23589" t="s">
        <v>76</v>
      </c>
      <c r="S23589" t="s">
        <v>77</v>
      </c>
      <c r="T23589" t="s">
        <v>8062</v>
      </c>
      <c r="V23589" t="s">
        <v>38</v>
      </c>
      <c r="W23589" t="s">
        <v>3065</v>
      </c>
    </row>
    <row r="23590" spans="1:23" x14ac:dyDescent="0.25">
      <c r="A23590">
        <v>23589</v>
      </c>
      <c r="B23590">
        <v>80130065</v>
      </c>
      <c r="C23590" t="s">
        <v>22306</v>
      </c>
      <c r="D23590" t="s">
        <v>39868</v>
      </c>
      <c r="E23590" t="s">
        <v>39869</v>
      </c>
      <c r="F23590" t="s">
        <v>55863</v>
      </c>
      <c r="G23590">
        <v>2013</v>
      </c>
      <c r="H23590">
        <v>2013</v>
      </c>
      <c r="I23590" t="s">
        <v>55924</v>
      </c>
      <c r="J23590" t="s">
        <v>95</v>
      </c>
      <c r="L23590" t="s">
        <v>6444</v>
      </c>
      <c r="M23590" t="s">
        <v>14445</v>
      </c>
      <c r="N23590" t="s">
        <v>6446</v>
      </c>
      <c r="O23590" t="s">
        <v>55925</v>
      </c>
      <c r="P23590" t="s">
        <v>33</v>
      </c>
      <c r="Q23590" t="s">
        <v>221</v>
      </c>
      <c r="R23590" t="s">
        <v>76</v>
      </c>
      <c r="S23590" t="s">
        <v>77</v>
      </c>
      <c r="T23590" t="s">
        <v>10726</v>
      </c>
      <c r="V23590" t="s">
        <v>38</v>
      </c>
      <c r="W23590" t="s">
        <v>3065</v>
      </c>
    </row>
    <row r="23591" spans="1:23" x14ac:dyDescent="0.25">
      <c r="A23591">
        <v>23590</v>
      </c>
      <c r="B23591">
        <v>80130066</v>
      </c>
      <c r="C23591" t="s">
        <v>22306</v>
      </c>
      <c r="D23591" t="s">
        <v>39868</v>
      </c>
      <c r="E23591" t="s">
        <v>39869</v>
      </c>
      <c r="F23591" t="s">
        <v>55863</v>
      </c>
      <c r="G23591">
        <v>2013</v>
      </c>
      <c r="H23591">
        <v>2013</v>
      </c>
      <c r="I23591" t="s">
        <v>55926</v>
      </c>
      <c r="J23591" t="s">
        <v>61</v>
      </c>
      <c r="L23591" t="s">
        <v>6444</v>
      </c>
      <c r="M23591" t="s">
        <v>18506</v>
      </c>
      <c r="N23591" t="s">
        <v>6446</v>
      </c>
      <c r="O23591" t="s">
        <v>55927</v>
      </c>
      <c r="P23591" t="s">
        <v>71</v>
      </c>
      <c r="Q23591" t="s">
        <v>1521</v>
      </c>
      <c r="R23591" t="s">
        <v>66</v>
      </c>
      <c r="S23591" t="s">
        <v>568</v>
      </c>
      <c r="T23591" t="s">
        <v>9689</v>
      </c>
      <c r="V23591" t="s">
        <v>38</v>
      </c>
      <c r="W23591" t="s">
        <v>3065</v>
      </c>
    </row>
    <row r="23592" spans="1:23" x14ac:dyDescent="0.25">
      <c r="A23592">
        <v>23591</v>
      </c>
      <c r="B23592">
        <v>80130067</v>
      </c>
      <c r="C23592" t="s">
        <v>22306</v>
      </c>
      <c r="D23592" t="s">
        <v>39868</v>
      </c>
      <c r="E23592" t="s">
        <v>39869</v>
      </c>
      <c r="F23592" t="s">
        <v>55863</v>
      </c>
      <c r="G23592">
        <v>2013</v>
      </c>
      <c r="H23592">
        <v>2013</v>
      </c>
      <c r="I23592" t="s">
        <v>55928</v>
      </c>
      <c r="J23592" t="s">
        <v>27</v>
      </c>
      <c r="L23592" t="s">
        <v>6444</v>
      </c>
      <c r="M23592" t="s">
        <v>39950</v>
      </c>
      <c r="N23592" t="s">
        <v>6446</v>
      </c>
      <c r="O23592" t="s">
        <v>55929</v>
      </c>
      <c r="P23592" t="s">
        <v>33</v>
      </c>
      <c r="Q23592" t="s">
        <v>221</v>
      </c>
      <c r="R23592" t="s">
        <v>76</v>
      </c>
      <c r="S23592" t="s">
        <v>77</v>
      </c>
      <c r="T23592" t="s">
        <v>9689</v>
      </c>
      <c r="V23592" t="s">
        <v>38</v>
      </c>
      <c r="W23592" t="s">
        <v>3065</v>
      </c>
    </row>
    <row r="23593" spans="1:23" x14ac:dyDescent="0.25">
      <c r="A23593">
        <v>23592</v>
      </c>
      <c r="B23593">
        <v>80130070</v>
      </c>
      <c r="C23593" t="s">
        <v>22306</v>
      </c>
      <c r="D23593" t="s">
        <v>39868</v>
      </c>
      <c r="E23593" t="s">
        <v>39869</v>
      </c>
      <c r="F23593" t="s">
        <v>55863</v>
      </c>
      <c r="G23593">
        <v>2013</v>
      </c>
      <c r="H23593">
        <v>2013</v>
      </c>
      <c r="I23593" t="s">
        <v>55930</v>
      </c>
      <c r="J23593" t="s">
        <v>27</v>
      </c>
      <c r="L23593" t="s">
        <v>6444</v>
      </c>
      <c r="M23593" t="s">
        <v>13031</v>
      </c>
      <c r="N23593" t="s">
        <v>6446</v>
      </c>
      <c r="O23593" t="s">
        <v>55931</v>
      </c>
      <c r="P23593" t="s">
        <v>33</v>
      </c>
      <c r="Q23593" t="s">
        <v>739</v>
      </c>
      <c r="R23593" t="s">
        <v>399</v>
      </c>
      <c r="S23593" t="s">
        <v>400</v>
      </c>
      <c r="T23593" t="s">
        <v>52360</v>
      </c>
      <c r="V23593" t="s">
        <v>38</v>
      </c>
      <c r="W23593" t="s">
        <v>3065</v>
      </c>
    </row>
    <row r="23594" spans="1:23" x14ac:dyDescent="0.25">
      <c r="A23594">
        <v>23593</v>
      </c>
      <c r="B23594">
        <v>80130072</v>
      </c>
      <c r="C23594" t="s">
        <v>22306</v>
      </c>
      <c r="D23594" t="s">
        <v>39868</v>
      </c>
      <c r="E23594" t="s">
        <v>39869</v>
      </c>
      <c r="F23594" t="s">
        <v>55863</v>
      </c>
      <c r="G23594">
        <v>2013</v>
      </c>
      <c r="H23594">
        <v>2013</v>
      </c>
      <c r="I23594" t="s">
        <v>55932</v>
      </c>
      <c r="J23594" t="s">
        <v>27</v>
      </c>
      <c r="L23594" t="s">
        <v>6444</v>
      </c>
      <c r="M23594" t="s">
        <v>18515</v>
      </c>
      <c r="N23594" t="s">
        <v>6446</v>
      </c>
      <c r="O23594" t="s">
        <v>47717</v>
      </c>
      <c r="P23594" t="s">
        <v>33</v>
      </c>
      <c r="Q23594" t="s">
        <v>103</v>
      </c>
      <c r="R23594" t="s">
        <v>76</v>
      </c>
      <c r="S23594" t="s">
        <v>77</v>
      </c>
      <c r="T23594" t="s">
        <v>8062</v>
      </c>
      <c r="V23594" t="s">
        <v>38</v>
      </c>
      <c r="W23594" t="s">
        <v>3065</v>
      </c>
    </row>
    <row r="23595" spans="1:23" x14ac:dyDescent="0.25">
      <c r="A23595">
        <v>23594</v>
      </c>
      <c r="B23595">
        <v>80130074</v>
      </c>
      <c r="C23595" t="s">
        <v>22306</v>
      </c>
      <c r="D23595" t="s">
        <v>39868</v>
      </c>
      <c r="E23595" t="s">
        <v>39869</v>
      </c>
      <c r="F23595" t="s">
        <v>55863</v>
      </c>
      <c r="G23595">
        <v>2013</v>
      </c>
      <c r="H23595">
        <v>2013</v>
      </c>
      <c r="I23595" t="s">
        <v>55933</v>
      </c>
      <c r="J23595" t="s">
        <v>40</v>
      </c>
      <c r="L23595" t="s">
        <v>6444</v>
      </c>
      <c r="M23595" t="s">
        <v>17100</v>
      </c>
      <c r="N23595" t="s">
        <v>6446</v>
      </c>
      <c r="O23595" t="s">
        <v>55934</v>
      </c>
      <c r="P23595" t="s">
        <v>33</v>
      </c>
      <c r="Q23595" t="s">
        <v>257</v>
      </c>
      <c r="R23595" t="s">
        <v>76</v>
      </c>
      <c r="S23595" t="s">
        <v>77</v>
      </c>
      <c r="T23595" t="s">
        <v>12833</v>
      </c>
      <c r="V23595" t="s">
        <v>38</v>
      </c>
      <c r="W23595" t="s">
        <v>3065</v>
      </c>
    </row>
    <row r="23596" spans="1:23" x14ac:dyDescent="0.25">
      <c r="A23596">
        <v>23595</v>
      </c>
      <c r="B23596">
        <v>80130077</v>
      </c>
      <c r="C23596" t="s">
        <v>22306</v>
      </c>
      <c r="D23596" t="s">
        <v>39868</v>
      </c>
      <c r="E23596" t="s">
        <v>39869</v>
      </c>
      <c r="F23596" t="s">
        <v>55863</v>
      </c>
      <c r="G23596">
        <v>2013</v>
      </c>
      <c r="H23596">
        <v>2013</v>
      </c>
      <c r="I23596" t="s">
        <v>55935</v>
      </c>
      <c r="J23596" t="s">
        <v>143</v>
      </c>
      <c r="L23596" t="s">
        <v>6444</v>
      </c>
      <c r="M23596" t="s">
        <v>17135</v>
      </c>
      <c r="N23596" t="s">
        <v>6446</v>
      </c>
      <c r="O23596" t="s">
        <v>55936</v>
      </c>
      <c r="P23596" t="s">
        <v>33</v>
      </c>
      <c r="Q23596" t="s">
        <v>103</v>
      </c>
      <c r="R23596" t="s">
        <v>76</v>
      </c>
      <c r="S23596" t="s">
        <v>77</v>
      </c>
      <c r="T23596" t="s">
        <v>47642</v>
      </c>
      <c r="V23596" t="s">
        <v>38</v>
      </c>
      <c r="W23596" t="s">
        <v>3065</v>
      </c>
    </row>
    <row r="23597" spans="1:23" x14ac:dyDescent="0.25">
      <c r="A23597">
        <v>23596</v>
      </c>
      <c r="B23597" t="s">
        <v>55937</v>
      </c>
      <c r="C23597" t="s">
        <v>22306</v>
      </c>
      <c r="D23597" t="s">
        <v>19843</v>
      </c>
      <c r="E23597" t="s">
        <v>39966</v>
      </c>
      <c r="F23597" t="s">
        <v>55938</v>
      </c>
      <c r="G23597">
        <v>2013</v>
      </c>
      <c r="H23597">
        <v>2013</v>
      </c>
      <c r="I23597" t="s">
        <v>55939</v>
      </c>
      <c r="J23597" t="s">
        <v>143</v>
      </c>
      <c r="L23597" t="s">
        <v>6444</v>
      </c>
      <c r="M23597" t="s">
        <v>30</v>
      </c>
      <c r="N23597" t="s">
        <v>6446</v>
      </c>
      <c r="O23597" t="s">
        <v>55940</v>
      </c>
      <c r="P23597" t="s">
        <v>71</v>
      </c>
      <c r="Q23597" t="s">
        <v>742</v>
      </c>
      <c r="R23597" t="s">
        <v>76</v>
      </c>
      <c r="S23597" t="s">
        <v>550</v>
      </c>
      <c r="T23597" t="s">
        <v>18609</v>
      </c>
      <c r="V23597" t="s">
        <v>38</v>
      </c>
      <c r="W23597" t="s">
        <v>3065</v>
      </c>
    </row>
    <row r="23598" spans="1:23" x14ac:dyDescent="0.25">
      <c r="A23598">
        <v>23597</v>
      </c>
      <c r="B23598" t="s">
        <v>55941</v>
      </c>
      <c r="C23598" t="s">
        <v>22306</v>
      </c>
      <c r="D23598" t="s">
        <v>19843</v>
      </c>
      <c r="E23598" t="s">
        <v>39966</v>
      </c>
      <c r="F23598" t="s">
        <v>55938</v>
      </c>
      <c r="G23598">
        <v>2013</v>
      </c>
      <c r="H23598">
        <v>2013</v>
      </c>
      <c r="I23598" t="s">
        <v>55942</v>
      </c>
      <c r="J23598" t="s">
        <v>143</v>
      </c>
      <c r="L23598" t="s">
        <v>6444</v>
      </c>
      <c r="M23598" t="s">
        <v>17131</v>
      </c>
      <c r="N23598" t="s">
        <v>6446</v>
      </c>
      <c r="O23598" t="s">
        <v>55943</v>
      </c>
      <c r="P23598" t="s">
        <v>33</v>
      </c>
      <c r="Q23598" t="s">
        <v>1795</v>
      </c>
      <c r="R23598" t="s">
        <v>76</v>
      </c>
      <c r="S23598" t="s">
        <v>550</v>
      </c>
      <c r="T23598" t="s">
        <v>55944</v>
      </c>
      <c r="V23598" t="s">
        <v>38</v>
      </c>
      <c r="W23598" t="s">
        <v>3065</v>
      </c>
    </row>
    <row r="23599" spans="1:23" x14ac:dyDescent="0.25">
      <c r="A23599">
        <v>23598</v>
      </c>
      <c r="B23599" t="s">
        <v>55945</v>
      </c>
      <c r="C23599" t="s">
        <v>22306</v>
      </c>
      <c r="D23599" t="s">
        <v>19843</v>
      </c>
      <c r="E23599" t="s">
        <v>39966</v>
      </c>
      <c r="F23599" t="s">
        <v>55938</v>
      </c>
      <c r="G23599">
        <v>2013</v>
      </c>
      <c r="H23599">
        <v>2013</v>
      </c>
      <c r="I23599" t="s">
        <v>55946</v>
      </c>
      <c r="J23599" t="s">
        <v>143</v>
      </c>
      <c r="L23599" t="s">
        <v>6444</v>
      </c>
      <c r="M23599" t="s">
        <v>18515</v>
      </c>
      <c r="N23599" t="s">
        <v>6446</v>
      </c>
      <c r="O23599" t="s">
        <v>55947</v>
      </c>
      <c r="P23599" t="s">
        <v>33</v>
      </c>
      <c r="Q23599" t="s">
        <v>22588</v>
      </c>
      <c r="R23599" t="s">
        <v>399</v>
      </c>
      <c r="S23599" t="s">
        <v>400</v>
      </c>
      <c r="T23599" t="s">
        <v>55948</v>
      </c>
      <c r="V23599" t="s">
        <v>38</v>
      </c>
      <c r="W23599" t="s">
        <v>3065</v>
      </c>
    </row>
    <row r="23600" spans="1:23" x14ac:dyDescent="0.25">
      <c r="A23600">
        <v>23599</v>
      </c>
      <c r="B23600" t="s">
        <v>55949</v>
      </c>
      <c r="C23600" t="s">
        <v>22306</v>
      </c>
      <c r="D23600" t="s">
        <v>19843</v>
      </c>
      <c r="E23600" t="s">
        <v>39966</v>
      </c>
      <c r="F23600" t="s">
        <v>55938</v>
      </c>
      <c r="G23600">
        <v>2013</v>
      </c>
      <c r="H23600">
        <v>2013</v>
      </c>
      <c r="I23600" t="s">
        <v>52346</v>
      </c>
      <c r="J23600" t="s">
        <v>143</v>
      </c>
      <c r="L23600" t="s">
        <v>6444</v>
      </c>
      <c r="M23600" t="s">
        <v>18515</v>
      </c>
      <c r="N23600" t="s">
        <v>6446</v>
      </c>
      <c r="O23600" t="s">
        <v>55950</v>
      </c>
      <c r="P23600" t="s">
        <v>33</v>
      </c>
      <c r="Q23600" t="s">
        <v>221</v>
      </c>
      <c r="R23600" t="s">
        <v>399</v>
      </c>
      <c r="S23600" t="s">
        <v>400</v>
      </c>
      <c r="T23600" t="s">
        <v>12995</v>
      </c>
      <c r="V23600" t="s">
        <v>38</v>
      </c>
      <c r="W23600" t="s">
        <v>3065</v>
      </c>
    </row>
    <row r="23601" spans="1:23" x14ac:dyDescent="0.25">
      <c r="A23601">
        <v>23600</v>
      </c>
      <c r="B23601" t="s">
        <v>55951</v>
      </c>
      <c r="C23601" t="s">
        <v>22306</v>
      </c>
      <c r="D23601" t="s">
        <v>19843</v>
      </c>
      <c r="E23601" t="s">
        <v>39966</v>
      </c>
      <c r="F23601" t="s">
        <v>55938</v>
      </c>
      <c r="G23601">
        <v>2013</v>
      </c>
      <c r="H23601">
        <v>2013</v>
      </c>
      <c r="I23601" t="s">
        <v>55952</v>
      </c>
      <c r="J23601" t="s">
        <v>143</v>
      </c>
      <c r="L23601" t="s">
        <v>6444</v>
      </c>
      <c r="M23601" t="s">
        <v>18515</v>
      </c>
      <c r="N23601" t="s">
        <v>6446</v>
      </c>
      <c r="O23601" t="s">
        <v>55953</v>
      </c>
      <c r="P23601" t="s">
        <v>71</v>
      </c>
      <c r="Q23601" t="s">
        <v>2703</v>
      </c>
      <c r="R23601" t="s">
        <v>399</v>
      </c>
      <c r="S23601" t="s">
        <v>400</v>
      </c>
      <c r="T23601" t="s">
        <v>12995</v>
      </c>
      <c r="V23601" t="s">
        <v>38</v>
      </c>
      <c r="W23601" t="s">
        <v>3065</v>
      </c>
    </row>
    <row r="23602" spans="1:23" x14ac:dyDescent="0.25">
      <c r="A23602">
        <v>23601</v>
      </c>
      <c r="B23602" t="s">
        <v>55954</v>
      </c>
      <c r="C23602" t="s">
        <v>22306</v>
      </c>
      <c r="D23602" t="s">
        <v>19843</v>
      </c>
      <c r="E23602" t="s">
        <v>39966</v>
      </c>
      <c r="F23602" t="s">
        <v>55938</v>
      </c>
      <c r="G23602">
        <v>2013</v>
      </c>
      <c r="H23602">
        <v>2013</v>
      </c>
      <c r="I23602" t="s">
        <v>39976</v>
      </c>
      <c r="J23602" t="s">
        <v>143</v>
      </c>
      <c r="L23602" t="s">
        <v>6444</v>
      </c>
      <c r="M23602" t="s">
        <v>18515</v>
      </c>
      <c r="N23602" t="s">
        <v>6446</v>
      </c>
      <c r="O23602" t="s">
        <v>55955</v>
      </c>
      <c r="P23602" t="s">
        <v>33</v>
      </c>
      <c r="Q23602" t="s">
        <v>398</v>
      </c>
      <c r="R23602" t="s">
        <v>399</v>
      </c>
      <c r="S23602" t="s">
        <v>400</v>
      </c>
      <c r="T23602" t="s">
        <v>6714</v>
      </c>
      <c r="V23602" t="s">
        <v>38</v>
      </c>
      <c r="W23602" t="s">
        <v>3065</v>
      </c>
    </row>
    <row r="23603" spans="1:23" x14ac:dyDescent="0.25">
      <c r="A23603">
        <v>23602</v>
      </c>
      <c r="B23603" t="s">
        <v>55956</v>
      </c>
      <c r="C23603" t="s">
        <v>22306</v>
      </c>
      <c r="D23603" t="s">
        <v>19843</v>
      </c>
      <c r="E23603" t="s">
        <v>39966</v>
      </c>
      <c r="F23603" t="s">
        <v>55938</v>
      </c>
      <c r="G23603">
        <v>2013</v>
      </c>
      <c r="H23603">
        <v>2013</v>
      </c>
      <c r="I23603" t="s">
        <v>55957</v>
      </c>
      <c r="J23603" t="s">
        <v>143</v>
      </c>
      <c r="L23603" t="s">
        <v>6444</v>
      </c>
      <c r="M23603" t="s">
        <v>18515</v>
      </c>
      <c r="N23603" t="s">
        <v>6446</v>
      </c>
      <c r="O23603" t="s">
        <v>55958</v>
      </c>
      <c r="P23603" t="s">
        <v>33</v>
      </c>
      <c r="Q23603" t="s">
        <v>7521</v>
      </c>
      <c r="R23603" t="s">
        <v>399</v>
      </c>
      <c r="S23603" t="s">
        <v>400</v>
      </c>
      <c r="T23603" t="s">
        <v>55959</v>
      </c>
      <c r="V23603" t="s">
        <v>38</v>
      </c>
      <c r="W23603" t="s">
        <v>3065</v>
      </c>
    </row>
    <row r="23604" spans="1:23" x14ac:dyDescent="0.25">
      <c r="A23604">
        <v>23603</v>
      </c>
      <c r="B23604" t="s">
        <v>55960</v>
      </c>
      <c r="C23604" t="s">
        <v>22306</v>
      </c>
      <c r="D23604" t="s">
        <v>11118</v>
      </c>
      <c r="E23604" t="s">
        <v>27826</v>
      </c>
      <c r="F23604" t="s">
        <v>55961</v>
      </c>
      <c r="G23604">
        <v>2013</v>
      </c>
      <c r="H23604">
        <v>2013</v>
      </c>
      <c r="I23604" t="s">
        <v>55962</v>
      </c>
      <c r="J23604" t="s">
        <v>27</v>
      </c>
      <c r="K23604" t="s">
        <v>22310</v>
      </c>
      <c r="L23604" t="s">
        <v>6444</v>
      </c>
      <c r="M23604" t="s">
        <v>6445</v>
      </c>
      <c r="N23604" t="s">
        <v>6446</v>
      </c>
      <c r="O23604" t="s">
        <v>55963</v>
      </c>
      <c r="P23604" t="s">
        <v>33</v>
      </c>
      <c r="Q23604" t="s">
        <v>7089</v>
      </c>
      <c r="R23604" t="s">
        <v>35</v>
      </c>
      <c r="S23604" t="s">
        <v>36</v>
      </c>
      <c r="T23604" t="s">
        <v>55964</v>
      </c>
      <c r="V23604" t="s">
        <v>38</v>
      </c>
      <c r="W23604" t="s">
        <v>3065</v>
      </c>
    </row>
    <row r="23605" spans="1:23" x14ac:dyDescent="0.25">
      <c r="A23605">
        <v>23604</v>
      </c>
      <c r="B23605" t="s">
        <v>55965</v>
      </c>
      <c r="C23605" t="s">
        <v>22306</v>
      </c>
      <c r="D23605" t="s">
        <v>11118</v>
      </c>
      <c r="E23605" t="s">
        <v>27826</v>
      </c>
      <c r="F23605" t="s">
        <v>55961</v>
      </c>
      <c r="G23605">
        <v>2013</v>
      </c>
      <c r="H23605">
        <v>2013</v>
      </c>
      <c r="I23605" t="s">
        <v>55966</v>
      </c>
      <c r="J23605" t="s">
        <v>27</v>
      </c>
      <c r="K23605" t="s">
        <v>22310</v>
      </c>
      <c r="L23605" t="s">
        <v>6444</v>
      </c>
      <c r="M23605" t="s">
        <v>1906</v>
      </c>
      <c r="N23605" t="s">
        <v>6446</v>
      </c>
      <c r="O23605" t="s">
        <v>33274</v>
      </c>
      <c r="P23605" t="s">
        <v>33</v>
      </c>
      <c r="Q23605" t="s">
        <v>257</v>
      </c>
      <c r="R23605" t="s">
        <v>76</v>
      </c>
      <c r="S23605" t="s">
        <v>77</v>
      </c>
      <c r="T23605" t="s">
        <v>55967</v>
      </c>
      <c r="V23605" t="s">
        <v>38</v>
      </c>
      <c r="W23605" t="s">
        <v>3065</v>
      </c>
    </row>
    <row r="23606" spans="1:23" x14ac:dyDescent="0.25">
      <c r="A23606">
        <v>23605</v>
      </c>
      <c r="B23606" t="s">
        <v>55968</v>
      </c>
      <c r="C23606" t="s">
        <v>22306</v>
      </c>
      <c r="D23606" t="s">
        <v>27859</v>
      </c>
      <c r="E23606" t="s">
        <v>27860</v>
      </c>
      <c r="F23606" t="s">
        <v>55969</v>
      </c>
      <c r="G23606">
        <v>2013</v>
      </c>
      <c r="H23606">
        <v>2013</v>
      </c>
      <c r="I23606" t="s">
        <v>55970</v>
      </c>
      <c r="J23606" t="s">
        <v>143</v>
      </c>
      <c r="L23606" t="s">
        <v>6444</v>
      </c>
      <c r="M23606" t="s">
        <v>18506</v>
      </c>
      <c r="N23606" t="s">
        <v>6446</v>
      </c>
      <c r="O23606" t="s">
        <v>47812</v>
      </c>
      <c r="P23606" t="s">
        <v>33</v>
      </c>
      <c r="Q23606" t="s">
        <v>34</v>
      </c>
      <c r="R23606" t="s">
        <v>35</v>
      </c>
      <c r="S23606" t="s">
        <v>36</v>
      </c>
      <c r="T23606" t="s">
        <v>3086</v>
      </c>
      <c r="V23606" t="s">
        <v>38</v>
      </c>
      <c r="W23606" t="s">
        <v>3065</v>
      </c>
    </row>
    <row r="23607" spans="1:23" x14ac:dyDescent="0.25">
      <c r="A23607">
        <v>23606</v>
      </c>
      <c r="B23607" t="s">
        <v>55971</v>
      </c>
      <c r="C23607" t="s">
        <v>22306</v>
      </c>
      <c r="D23607" t="s">
        <v>27859</v>
      </c>
      <c r="E23607" t="s">
        <v>27860</v>
      </c>
      <c r="F23607" t="s">
        <v>55969</v>
      </c>
      <c r="G23607">
        <v>2013</v>
      </c>
      <c r="H23607">
        <v>2013</v>
      </c>
      <c r="I23607" t="s">
        <v>55972</v>
      </c>
      <c r="J23607" t="s">
        <v>143</v>
      </c>
      <c r="L23607" t="s">
        <v>6444</v>
      </c>
      <c r="M23607" t="s">
        <v>18506</v>
      </c>
      <c r="N23607" t="s">
        <v>6446</v>
      </c>
      <c r="O23607" t="s">
        <v>55973</v>
      </c>
      <c r="P23607" t="s">
        <v>33</v>
      </c>
      <c r="Q23607" t="s">
        <v>2703</v>
      </c>
      <c r="R23607" t="s">
        <v>399</v>
      </c>
      <c r="S23607" t="s">
        <v>2704</v>
      </c>
      <c r="T23607" t="s">
        <v>10826</v>
      </c>
      <c r="V23607" t="s">
        <v>38</v>
      </c>
      <c r="W23607" t="s">
        <v>3065</v>
      </c>
    </row>
    <row r="23608" spans="1:23" x14ac:dyDescent="0.25">
      <c r="A23608">
        <v>23607</v>
      </c>
      <c r="B23608" t="s">
        <v>55974</v>
      </c>
      <c r="C23608" t="s">
        <v>22306</v>
      </c>
      <c r="D23608" t="s">
        <v>27859</v>
      </c>
      <c r="E23608" t="s">
        <v>27860</v>
      </c>
      <c r="F23608" t="s">
        <v>55969</v>
      </c>
      <c r="G23608">
        <v>2013</v>
      </c>
      <c r="H23608">
        <v>2013</v>
      </c>
      <c r="I23608" t="s">
        <v>55975</v>
      </c>
      <c r="J23608" t="s">
        <v>143</v>
      </c>
      <c r="L23608" t="s">
        <v>6444</v>
      </c>
      <c r="M23608" t="s">
        <v>18506</v>
      </c>
      <c r="N23608" t="s">
        <v>6446</v>
      </c>
      <c r="O23608" t="s">
        <v>37599</v>
      </c>
      <c r="P23608" t="s">
        <v>71</v>
      </c>
      <c r="Q23608" t="s">
        <v>2703</v>
      </c>
      <c r="R23608" t="s">
        <v>399</v>
      </c>
      <c r="S23608" t="s">
        <v>2704</v>
      </c>
      <c r="T23608" t="s">
        <v>17470</v>
      </c>
      <c r="V23608" t="s">
        <v>38</v>
      </c>
      <c r="W23608" t="s">
        <v>3065</v>
      </c>
    </row>
    <row r="23609" spans="1:23" x14ac:dyDescent="0.25">
      <c r="A23609">
        <v>23608</v>
      </c>
      <c r="B23609" t="s">
        <v>55976</v>
      </c>
      <c r="C23609" t="s">
        <v>22306</v>
      </c>
      <c r="D23609" t="s">
        <v>27859</v>
      </c>
      <c r="E23609" t="s">
        <v>27860</v>
      </c>
      <c r="F23609" t="s">
        <v>55969</v>
      </c>
      <c r="G23609">
        <v>2013</v>
      </c>
      <c r="H23609">
        <v>2013</v>
      </c>
      <c r="I23609" t="s">
        <v>55977</v>
      </c>
      <c r="J23609" t="s">
        <v>143</v>
      </c>
      <c r="L23609" t="s">
        <v>6444</v>
      </c>
      <c r="M23609" t="s">
        <v>18506</v>
      </c>
      <c r="N23609" t="s">
        <v>6446</v>
      </c>
      <c r="O23609" t="s">
        <v>49947</v>
      </c>
      <c r="P23609" t="s">
        <v>33</v>
      </c>
      <c r="Q23609" t="s">
        <v>9417</v>
      </c>
      <c r="R23609" t="s">
        <v>66</v>
      </c>
      <c r="S23609" t="s">
        <v>568</v>
      </c>
      <c r="T23609" t="s">
        <v>6139</v>
      </c>
      <c r="V23609" t="s">
        <v>38</v>
      </c>
      <c r="W23609" t="s">
        <v>3065</v>
      </c>
    </row>
    <row r="23610" spans="1:23" x14ac:dyDescent="0.25">
      <c r="A23610">
        <v>23609</v>
      </c>
      <c r="B23610" t="s">
        <v>55978</v>
      </c>
      <c r="C23610" t="s">
        <v>22306</v>
      </c>
      <c r="D23610" t="s">
        <v>27859</v>
      </c>
      <c r="E23610" t="s">
        <v>27860</v>
      </c>
      <c r="F23610" t="s">
        <v>55969</v>
      </c>
      <c r="G23610">
        <v>2013</v>
      </c>
      <c r="H23610">
        <v>2013</v>
      </c>
      <c r="I23610" t="s">
        <v>55979</v>
      </c>
      <c r="J23610" t="s">
        <v>143</v>
      </c>
      <c r="L23610" t="s">
        <v>6444</v>
      </c>
      <c r="M23610" t="s">
        <v>18506</v>
      </c>
      <c r="N23610" t="s">
        <v>6446</v>
      </c>
      <c r="O23610" t="s">
        <v>55980</v>
      </c>
      <c r="P23610" t="s">
        <v>71</v>
      </c>
      <c r="Q23610" t="s">
        <v>103</v>
      </c>
      <c r="R23610" t="s">
        <v>76</v>
      </c>
      <c r="S23610" t="s">
        <v>77</v>
      </c>
      <c r="T23610" t="s">
        <v>24106</v>
      </c>
      <c r="V23610" t="s">
        <v>38</v>
      </c>
      <c r="W23610" t="s">
        <v>3065</v>
      </c>
    </row>
    <row r="23611" spans="1:23" x14ac:dyDescent="0.25">
      <c r="A23611">
        <v>23610</v>
      </c>
      <c r="B23611" t="s">
        <v>55981</v>
      </c>
      <c r="C23611" t="s">
        <v>22306</v>
      </c>
      <c r="D23611" t="s">
        <v>27859</v>
      </c>
      <c r="E23611" t="s">
        <v>27860</v>
      </c>
      <c r="F23611" t="s">
        <v>55969</v>
      </c>
      <c r="G23611">
        <v>2013</v>
      </c>
      <c r="H23611">
        <v>2013</v>
      </c>
      <c r="I23611" t="s">
        <v>55982</v>
      </c>
      <c r="J23611" t="s">
        <v>61</v>
      </c>
      <c r="L23611" t="s">
        <v>6444</v>
      </c>
      <c r="M23611" t="s">
        <v>18506</v>
      </c>
      <c r="N23611" t="s">
        <v>6446</v>
      </c>
      <c r="O23611" t="s">
        <v>55983</v>
      </c>
      <c r="P23611" t="s">
        <v>33</v>
      </c>
      <c r="Q23611" t="s">
        <v>260</v>
      </c>
      <c r="R23611" t="s">
        <v>35</v>
      </c>
      <c r="S23611" t="s">
        <v>36</v>
      </c>
      <c r="T23611" t="s">
        <v>55984</v>
      </c>
      <c r="V23611" t="s">
        <v>38</v>
      </c>
      <c r="W23611" t="s">
        <v>3065</v>
      </c>
    </row>
    <row r="23612" spans="1:23" x14ac:dyDescent="0.25">
      <c r="A23612">
        <v>23611</v>
      </c>
      <c r="B23612" t="s">
        <v>55985</v>
      </c>
      <c r="C23612" t="s">
        <v>22306</v>
      </c>
      <c r="D23612" t="s">
        <v>27859</v>
      </c>
      <c r="E23612" t="s">
        <v>27860</v>
      </c>
      <c r="F23612" t="s">
        <v>55969</v>
      </c>
      <c r="G23612">
        <v>2013</v>
      </c>
      <c r="H23612">
        <v>2013</v>
      </c>
      <c r="I23612" t="s">
        <v>55986</v>
      </c>
      <c r="J23612" t="s">
        <v>143</v>
      </c>
      <c r="L23612" t="s">
        <v>6444</v>
      </c>
      <c r="M23612" t="s">
        <v>18506</v>
      </c>
      <c r="N23612" t="s">
        <v>6446</v>
      </c>
      <c r="O23612" t="s">
        <v>52633</v>
      </c>
      <c r="P23612" t="s">
        <v>33</v>
      </c>
      <c r="Q23612" t="s">
        <v>216</v>
      </c>
      <c r="R23612" t="s">
        <v>35</v>
      </c>
      <c r="S23612" t="s">
        <v>36</v>
      </c>
      <c r="T23612" t="s">
        <v>55987</v>
      </c>
      <c r="V23612" t="s">
        <v>38</v>
      </c>
      <c r="W23612" t="s">
        <v>3065</v>
      </c>
    </row>
    <row r="23613" spans="1:23" x14ac:dyDescent="0.25">
      <c r="A23613">
        <v>23612</v>
      </c>
      <c r="B23613" t="s">
        <v>55988</v>
      </c>
      <c r="C23613" t="s">
        <v>22306</v>
      </c>
      <c r="D23613" t="s">
        <v>27859</v>
      </c>
      <c r="E23613" t="s">
        <v>27860</v>
      </c>
      <c r="F23613" t="s">
        <v>55969</v>
      </c>
      <c r="G23613">
        <v>2013</v>
      </c>
      <c r="H23613">
        <v>2013</v>
      </c>
      <c r="I23613" t="s">
        <v>55989</v>
      </c>
      <c r="J23613" t="s">
        <v>52</v>
      </c>
      <c r="L23613" t="s">
        <v>6444</v>
      </c>
      <c r="M23613" t="s">
        <v>18506</v>
      </c>
      <c r="N23613" t="s">
        <v>6446</v>
      </c>
      <c r="O23613" t="s">
        <v>55990</v>
      </c>
      <c r="P23613" t="s">
        <v>71</v>
      </c>
      <c r="Q23613" t="s">
        <v>65</v>
      </c>
      <c r="R23613" t="s">
        <v>66</v>
      </c>
      <c r="S23613" t="s">
        <v>67</v>
      </c>
      <c r="T23613" t="s">
        <v>8774</v>
      </c>
      <c r="V23613" t="s">
        <v>38</v>
      </c>
      <c r="W23613" t="s">
        <v>3065</v>
      </c>
    </row>
    <row r="23614" spans="1:23" x14ac:dyDescent="0.25">
      <c r="A23614">
        <v>23613</v>
      </c>
      <c r="B23614" t="s">
        <v>55991</v>
      </c>
      <c r="C23614" t="s">
        <v>22306</v>
      </c>
      <c r="D23614" t="s">
        <v>27859</v>
      </c>
      <c r="E23614" t="s">
        <v>27860</v>
      </c>
      <c r="F23614" t="s">
        <v>55969</v>
      </c>
      <c r="G23614">
        <v>2013</v>
      </c>
      <c r="H23614">
        <v>2013</v>
      </c>
      <c r="I23614" t="s">
        <v>55992</v>
      </c>
      <c r="J23614" t="s">
        <v>143</v>
      </c>
      <c r="L23614" t="s">
        <v>6444</v>
      </c>
      <c r="M23614" t="s">
        <v>18506</v>
      </c>
      <c r="N23614" t="s">
        <v>6446</v>
      </c>
      <c r="O23614" t="s">
        <v>30758</v>
      </c>
      <c r="P23614" t="s">
        <v>33</v>
      </c>
      <c r="Q23614" t="s">
        <v>216</v>
      </c>
      <c r="R23614" t="s">
        <v>35</v>
      </c>
      <c r="S23614" t="s">
        <v>36</v>
      </c>
      <c r="T23614" t="s">
        <v>55993</v>
      </c>
      <c r="V23614" t="s">
        <v>38</v>
      </c>
      <c r="W23614" t="s">
        <v>3065</v>
      </c>
    </row>
    <row r="23615" spans="1:23" x14ac:dyDescent="0.25">
      <c r="A23615">
        <v>23614</v>
      </c>
      <c r="B23615" t="s">
        <v>55994</v>
      </c>
      <c r="C23615" t="s">
        <v>22306</v>
      </c>
      <c r="D23615" t="s">
        <v>27859</v>
      </c>
      <c r="E23615" t="s">
        <v>27860</v>
      </c>
      <c r="F23615" t="s">
        <v>55969</v>
      </c>
      <c r="G23615">
        <v>2013</v>
      </c>
      <c r="H23615">
        <v>2013</v>
      </c>
      <c r="I23615" t="s">
        <v>55995</v>
      </c>
      <c r="J23615" t="s">
        <v>143</v>
      </c>
      <c r="L23615" t="s">
        <v>6444</v>
      </c>
      <c r="M23615" t="s">
        <v>18506</v>
      </c>
      <c r="N23615" t="s">
        <v>6446</v>
      </c>
      <c r="O23615" t="s">
        <v>55996</v>
      </c>
      <c r="P23615" t="s">
        <v>33</v>
      </c>
      <c r="Q23615" t="s">
        <v>216</v>
      </c>
      <c r="R23615" t="s">
        <v>35</v>
      </c>
      <c r="S23615" t="s">
        <v>36</v>
      </c>
      <c r="T23615" t="s">
        <v>55997</v>
      </c>
      <c r="V23615" t="s">
        <v>38</v>
      </c>
      <c r="W23615" t="s">
        <v>3065</v>
      </c>
    </row>
    <row r="23616" spans="1:23" x14ac:dyDescent="0.25">
      <c r="A23616">
        <v>23615</v>
      </c>
      <c r="B23616" t="s">
        <v>55998</v>
      </c>
      <c r="C23616" t="s">
        <v>22306</v>
      </c>
      <c r="D23616" t="s">
        <v>27859</v>
      </c>
      <c r="E23616" t="s">
        <v>27860</v>
      </c>
      <c r="F23616" t="s">
        <v>55969</v>
      </c>
      <c r="G23616">
        <v>2013</v>
      </c>
      <c r="H23616">
        <v>2013</v>
      </c>
      <c r="I23616" t="s">
        <v>55999</v>
      </c>
      <c r="J23616" t="s">
        <v>52</v>
      </c>
      <c r="L23616" t="s">
        <v>6444</v>
      </c>
      <c r="M23616" t="s">
        <v>18506</v>
      </c>
      <c r="N23616" t="s">
        <v>6446</v>
      </c>
      <c r="O23616" t="s">
        <v>56000</v>
      </c>
      <c r="P23616" t="s">
        <v>33</v>
      </c>
      <c r="Q23616" t="s">
        <v>34</v>
      </c>
      <c r="R23616" t="s">
        <v>35</v>
      </c>
      <c r="S23616" t="s">
        <v>36</v>
      </c>
      <c r="T23616" t="s">
        <v>5307</v>
      </c>
      <c r="V23616" t="s">
        <v>38</v>
      </c>
      <c r="W23616" t="s">
        <v>3065</v>
      </c>
    </row>
    <row r="23617" spans="1:23" x14ac:dyDescent="0.25">
      <c r="A23617">
        <v>23616</v>
      </c>
      <c r="B23617" t="s">
        <v>56001</v>
      </c>
      <c r="C23617" t="s">
        <v>22306</v>
      </c>
      <c r="D23617" t="s">
        <v>27859</v>
      </c>
      <c r="E23617" t="s">
        <v>27860</v>
      </c>
      <c r="F23617" t="s">
        <v>55969</v>
      </c>
      <c r="G23617">
        <v>2013</v>
      </c>
      <c r="H23617">
        <v>2013</v>
      </c>
      <c r="I23617" t="s">
        <v>56002</v>
      </c>
      <c r="J23617" t="s">
        <v>27</v>
      </c>
      <c r="L23617" t="s">
        <v>6444</v>
      </c>
      <c r="M23617" t="s">
        <v>18506</v>
      </c>
      <c r="N23617" t="s">
        <v>6446</v>
      </c>
      <c r="O23617" t="s">
        <v>30732</v>
      </c>
      <c r="P23617" t="s">
        <v>71</v>
      </c>
      <c r="Q23617" t="s">
        <v>103</v>
      </c>
      <c r="R23617" t="s">
        <v>76</v>
      </c>
      <c r="S23617" t="s">
        <v>77</v>
      </c>
      <c r="T23617" t="s">
        <v>56003</v>
      </c>
      <c r="V23617" t="s">
        <v>38</v>
      </c>
      <c r="W23617" t="s">
        <v>3065</v>
      </c>
    </row>
    <row r="23618" spans="1:23" x14ac:dyDescent="0.25">
      <c r="A23618">
        <v>23617</v>
      </c>
      <c r="B23618" t="s">
        <v>56004</v>
      </c>
      <c r="C23618" t="s">
        <v>22306</v>
      </c>
      <c r="D23618" t="s">
        <v>27859</v>
      </c>
      <c r="E23618" t="s">
        <v>27860</v>
      </c>
      <c r="F23618" t="s">
        <v>55969</v>
      </c>
      <c r="G23618">
        <v>2013</v>
      </c>
      <c r="H23618">
        <v>2013</v>
      </c>
      <c r="I23618" t="s">
        <v>56005</v>
      </c>
      <c r="J23618" t="s">
        <v>27</v>
      </c>
      <c r="L23618" t="s">
        <v>6444</v>
      </c>
      <c r="M23618" t="s">
        <v>18506</v>
      </c>
      <c r="N23618" t="s">
        <v>6446</v>
      </c>
      <c r="O23618" t="s">
        <v>5853</v>
      </c>
      <c r="P23618" t="s">
        <v>33</v>
      </c>
      <c r="Q23618" t="s">
        <v>27868</v>
      </c>
      <c r="R23618" t="s">
        <v>35</v>
      </c>
      <c r="S23618" t="s">
        <v>36</v>
      </c>
      <c r="T23618" t="s">
        <v>56006</v>
      </c>
      <c r="V23618" t="s">
        <v>38</v>
      </c>
      <c r="W23618" t="s">
        <v>3065</v>
      </c>
    </row>
    <row r="23619" spans="1:23" x14ac:dyDescent="0.25">
      <c r="A23619">
        <v>23618</v>
      </c>
      <c r="B23619" t="s">
        <v>56007</v>
      </c>
      <c r="C23619" t="s">
        <v>22306</v>
      </c>
      <c r="D23619" t="s">
        <v>27859</v>
      </c>
      <c r="E23619" t="s">
        <v>27860</v>
      </c>
      <c r="F23619" t="s">
        <v>55969</v>
      </c>
      <c r="G23619">
        <v>2013</v>
      </c>
      <c r="H23619">
        <v>2013</v>
      </c>
      <c r="I23619" t="s">
        <v>56008</v>
      </c>
      <c r="J23619" t="s">
        <v>95</v>
      </c>
      <c r="L23619" t="s">
        <v>6444</v>
      </c>
      <c r="M23619" t="s">
        <v>18506</v>
      </c>
      <c r="N23619" t="s">
        <v>6446</v>
      </c>
      <c r="O23619" t="s">
        <v>36080</v>
      </c>
      <c r="P23619" t="s">
        <v>33</v>
      </c>
      <c r="Q23619" t="s">
        <v>216</v>
      </c>
      <c r="R23619" t="s">
        <v>35</v>
      </c>
      <c r="S23619" t="s">
        <v>36</v>
      </c>
      <c r="T23619" t="s">
        <v>20118</v>
      </c>
      <c r="V23619" t="s">
        <v>38</v>
      </c>
      <c r="W23619" t="s">
        <v>3065</v>
      </c>
    </row>
    <row r="23620" spans="1:23" x14ac:dyDescent="0.25">
      <c r="A23620">
        <v>23619</v>
      </c>
      <c r="B23620" t="s">
        <v>56009</v>
      </c>
      <c r="C23620" t="s">
        <v>22306</v>
      </c>
      <c r="D23620" t="s">
        <v>27859</v>
      </c>
      <c r="E23620" t="s">
        <v>27860</v>
      </c>
      <c r="F23620" t="s">
        <v>55969</v>
      </c>
      <c r="G23620">
        <v>2013</v>
      </c>
      <c r="H23620">
        <v>2013</v>
      </c>
      <c r="I23620" t="s">
        <v>56010</v>
      </c>
      <c r="J23620" t="s">
        <v>143</v>
      </c>
      <c r="L23620" t="s">
        <v>6444</v>
      </c>
      <c r="M23620" t="s">
        <v>18506</v>
      </c>
      <c r="N23620" t="s">
        <v>6446</v>
      </c>
      <c r="O23620" t="s">
        <v>56011</v>
      </c>
      <c r="P23620" t="s">
        <v>33</v>
      </c>
      <c r="Q23620" t="s">
        <v>216</v>
      </c>
      <c r="R23620" t="s">
        <v>35</v>
      </c>
      <c r="S23620" t="s">
        <v>36</v>
      </c>
      <c r="T23620" t="s">
        <v>3315</v>
      </c>
      <c r="V23620" t="s">
        <v>38</v>
      </c>
      <c r="W23620" t="s">
        <v>3065</v>
      </c>
    </row>
    <row r="23621" spans="1:23" x14ac:dyDescent="0.25">
      <c r="A23621">
        <v>23620</v>
      </c>
      <c r="B23621" t="s">
        <v>56012</v>
      </c>
      <c r="C23621" t="s">
        <v>22306</v>
      </c>
      <c r="D23621" t="s">
        <v>27859</v>
      </c>
      <c r="E23621" t="s">
        <v>27860</v>
      </c>
      <c r="F23621" t="s">
        <v>55969</v>
      </c>
      <c r="G23621">
        <v>2013</v>
      </c>
      <c r="H23621">
        <v>2013</v>
      </c>
      <c r="I23621" t="s">
        <v>56013</v>
      </c>
      <c r="J23621" t="s">
        <v>52</v>
      </c>
      <c r="L23621" t="s">
        <v>6444</v>
      </c>
      <c r="M23621" t="s">
        <v>18506</v>
      </c>
      <c r="N23621" t="s">
        <v>6446</v>
      </c>
      <c r="O23621" t="s">
        <v>56014</v>
      </c>
      <c r="P23621" t="s">
        <v>71</v>
      </c>
      <c r="Q23621" t="s">
        <v>742</v>
      </c>
      <c r="R23621" t="s">
        <v>207</v>
      </c>
      <c r="S23621" t="s">
        <v>611</v>
      </c>
      <c r="T23621" t="s">
        <v>56015</v>
      </c>
      <c r="V23621" t="s">
        <v>38</v>
      </c>
      <c r="W23621" t="s">
        <v>3065</v>
      </c>
    </row>
    <row r="23622" spans="1:23" x14ac:dyDescent="0.25">
      <c r="A23622">
        <v>23621</v>
      </c>
      <c r="B23622" t="s">
        <v>56016</v>
      </c>
      <c r="C23622" t="s">
        <v>22306</v>
      </c>
      <c r="D23622" t="s">
        <v>27859</v>
      </c>
      <c r="E23622" t="s">
        <v>27860</v>
      </c>
      <c r="F23622" t="s">
        <v>55969</v>
      </c>
      <c r="G23622">
        <v>2013</v>
      </c>
      <c r="H23622">
        <v>2013</v>
      </c>
      <c r="I23622" t="s">
        <v>56017</v>
      </c>
      <c r="J23622" t="s">
        <v>143</v>
      </c>
      <c r="L23622" t="s">
        <v>6444</v>
      </c>
      <c r="M23622" t="s">
        <v>18506</v>
      </c>
      <c r="N23622" t="s">
        <v>6446</v>
      </c>
      <c r="O23622" t="s">
        <v>29777</v>
      </c>
      <c r="P23622" t="s">
        <v>33</v>
      </c>
      <c r="Q23622" t="s">
        <v>216</v>
      </c>
      <c r="R23622" t="s">
        <v>35</v>
      </c>
      <c r="S23622" t="s">
        <v>36</v>
      </c>
      <c r="T23622" t="s">
        <v>13324</v>
      </c>
      <c r="V23622" t="s">
        <v>38</v>
      </c>
      <c r="W23622" t="s">
        <v>3065</v>
      </c>
    </row>
    <row r="23623" spans="1:23" x14ac:dyDescent="0.25">
      <c r="A23623">
        <v>23622</v>
      </c>
      <c r="B23623" t="s">
        <v>56018</v>
      </c>
      <c r="C23623" t="s">
        <v>22306</v>
      </c>
      <c r="D23623" t="s">
        <v>27859</v>
      </c>
      <c r="E23623" t="s">
        <v>27860</v>
      </c>
      <c r="F23623" t="s">
        <v>55969</v>
      </c>
      <c r="G23623">
        <v>2013</v>
      </c>
      <c r="H23623">
        <v>2013</v>
      </c>
      <c r="I23623" t="s">
        <v>56019</v>
      </c>
      <c r="J23623" t="s">
        <v>27</v>
      </c>
      <c r="L23623" t="s">
        <v>6444</v>
      </c>
      <c r="M23623" t="s">
        <v>18506</v>
      </c>
      <c r="N23623" t="s">
        <v>6446</v>
      </c>
      <c r="O23623" t="s">
        <v>22378</v>
      </c>
      <c r="P23623" t="s">
        <v>71</v>
      </c>
      <c r="Q23623" t="s">
        <v>216</v>
      </c>
      <c r="R23623" t="s">
        <v>35</v>
      </c>
      <c r="S23623" t="s">
        <v>36</v>
      </c>
      <c r="T23623" t="s">
        <v>10823</v>
      </c>
      <c r="V23623" t="s">
        <v>38</v>
      </c>
      <c r="W23623" t="s">
        <v>3065</v>
      </c>
    </row>
    <row r="23624" spans="1:23" x14ac:dyDescent="0.25">
      <c r="A23624">
        <v>23623</v>
      </c>
      <c r="B23624" t="s">
        <v>56020</v>
      </c>
      <c r="C23624" t="s">
        <v>22306</v>
      </c>
      <c r="D23624" t="s">
        <v>27859</v>
      </c>
      <c r="E23624" t="s">
        <v>27860</v>
      </c>
      <c r="F23624" t="s">
        <v>55969</v>
      </c>
      <c r="G23624">
        <v>2013</v>
      </c>
      <c r="H23624">
        <v>2013</v>
      </c>
      <c r="I23624" t="s">
        <v>56021</v>
      </c>
      <c r="J23624" t="s">
        <v>143</v>
      </c>
      <c r="L23624" t="s">
        <v>6444</v>
      </c>
      <c r="M23624" t="s">
        <v>18506</v>
      </c>
      <c r="N23624" t="s">
        <v>6446</v>
      </c>
      <c r="O23624" t="s">
        <v>45225</v>
      </c>
      <c r="P23624" t="s">
        <v>33</v>
      </c>
      <c r="Q23624" t="s">
        <v>216</v>
      </c>
      <c r="R23624" t="s">
        <v>35</v>
      </c>
      <c r="S23624" t="s">
        <v>36</v>
      </c>
      <c r="T23624" t="s">
        <v>15788</v>
      </c>
      <c r="V23624" t="s">
        <v>38</v>
      </c>
      <c r="W23624" t="s">
        <v>3065</v>
      </c>
    </row>
    <row r="23625" spans="1:23" x14ac:dyDescent="0.25">
      <c r="A23625">
        <v>23624</v>
      </c>
      <c r="B23625" t="s">
        <v>56022</v>
      </c>
      <c r="C23625" t="s">
        <v>22306</v>
      </c>
      <c r="D23625" t="s">
        <v>27859</v>
      </c>
      <c r="E23625" t="s">
        <v>27860</v>
      </c>
      <c r="F23625" t="s">
        <v>55969</v>
      </c>
      <c r="G23625">
        <v>2013</v>
      </c>
      <c r="H23625">
        <v>2013</v>
      </c>
      <c r="I23625" t="s">
        <v>56023</v>
      </c>
      <c r="J23625" t="s">
        <v>52</v>
      </c>
      <c r="L23625" t="s">
        <v>6444</v>
      </c>
      <c r="M23625" t="s">
        <v>18506</v>
      </c>
      <c r="N23625" t="s">
        <v>6446</v>
      </c>
      <c r="O23625" t="s">
        <v>29639</v>
      </c>
      <c r="P23625" t="s">
        <v>71</v>
      </c>
      <c r="Q23625" t="s">
        <v>90</v>
      </c>
      <c r="R23625" t="s">
        <v>91</v>
      </c>
      <c r="S23625" t="s">
        <v>92</v>
      </c>
      <c r="T23625" t="s">
        <v>56024</v>
      </c>
      <c r="V23625" t="s">
        <v>38</v>
      </c>
      <c r="W23625" t="s">
        <v>3065</v>
      </c>
    </row>
    <row r="23626" spans="1:23" x14ac:dyDescent="0.25">
      <c r="A23626">
        <v>23625</v>
      </c>
      <c r="B23626" t="s">
        <v>56025</v>
      </c>
      <c r="C23626" t="s">
        <v>22306</v>
      </c>
      <c r="D23626" t="s">
        <v>27859</v>
      </c>
      <c r="E23626" t="s">
        <v>27860</v>
      </c>
      <c r="F23626" t="s">
        <v>55969</v>
      </c>
      <c r="G23626">
        <v>2013</v>
      </c>
      <c r="H23626">
        <v>2013</v>
      </c>
      <c r="I23626" t="s">
        <v>56026</v>
      </c>
      <c r="J23626" t="s">
        <v>27</v>
      </c>
      <c r="L23626" t="s">
        <v>6444</v>
      </c>
      <c r="M23626" t="s">
        <v>18506</v>
      </c>
      <c r="N23626" t="s">
        <v>6446</v>
      </c>
      <c r="O23626" t="s">
        <v>56027</v>
      </c>
      <c r="P23626" t="s">
        <v>33</v>
      </c>
      <c r="Q23626" t="s">
        <v>185</v>
      </c>
      <c r="R23626" t="s">
        <v>35</v>
      </c>
      <c r="S23626" t="s">
        <v>36</v>
      </c>
      <c r="T23626" t="s">
        <v>23639</v>
      </c>
      <c r="V23626" t="s">
        <v>38</v>
      </c>
      <c r="W23626" t="s">
        <v>3065</v>
      </c>
    </row>
    <row r="23627" spans="1:23" x14ac:dyDescent="0.25">
      <c r="A23627">
        <v>23626</v>
      </c>
      <c r="B23627" t="s">
        <v>56028</v>
      </c>
      <c r="C23627" t="s">
        <v>22306</v>
      </c>
      <c r="D23627" t="s">
        <v>27859</v>
      </c>
      <c r="E23627" t="s">
        <v>27860</v>
      </c>
      <c r="F23627" t="s">
        <v>55969</v>
      </c>
      <c r="G23627">
        <v>2013</v>
      </c>
      <c r="H23627">
        <v>2013</v>
      </c>
      <c r="I23627" t="s">
        <v>56029</v>
      </c>
      <c r="J23627" t="s">
        <v>27</v>
      </c>
      <c r="L23627" t="s">
        <v>6444</v>
      </c>
      <c r="M23627" t="s">
        <v>18506</v>
      </c>
      <c r="N23627" t="s">
        <v>6446</v>
      </c>
      <c r="O23627" t="s">
        <v>30736</v>
      </c>
      <c r="P23627" t="s">
        <v>33</v>
      </c>
      <c r="Q23627" t="s">
        <v>103</v>
      </c>
      <c r="R23627" t="s">
        <v>76</v>
      </c>
      <c r="S23627" t="s">
        <v>77</v>
      </c>
      <c r="T23627" t="s">
        <v>3332</v>
      </c>
      <c r="V23627" t="s">
        <v>38</v>
      </c>
      <c r="W23627" t="s">
        <v>3065</v>
      </c>
    </row>
    <row r="23628" spans="1:23" x14ac:dyDescent="0.25">
      <c r="A23628">
        <v>23627</v>
      </c>
      <c r="B23628" t="s">
        <v>56030</v>
      </c>
      <c r="C23628" t="s">
        <v>22306</v>
      </c>
      <c r="D23628" t="s">
        <v>27859</v>
      </c>
      <c r="E23628" t="s">
        <v>27860</v>
      </c>
      <c r="F23628" t="s">
        <v>55969</v>
      </c>
      <c r="G23628">
        <v>2013</v>
      </c>
      <c r="H23628">
        <v>2013</v>
      </c>
      <c r="I23628" t="s">
        <v>56031</v>
      </c>
      <c r="J23628" t="s">
        <v>52</v>
      </c>
      <c r="L23628" t="s">
        <v>6444</v>
      </c>
      <c r="M23628" t="s">
        <v>18506</v>
      </c>
      <c r="N23628" t="s">
        <v>6446</v>
      </c>
      <c r="O23628" t="s">
        <v>56032</v>
      </c>
      <c r="P23628" t="s">
        <v>33</v>
      </c>
      <c r="Q23628" t="s">
        <v>216</v>
      </c>
      <c r="R23628" t="s">
        <v>35</v>
      </c>
      <c r="S23628" t="s">
        <v>36</v>
      </c>
      <c r="T23628" t="s">
        <v>56033</v>
      </c>
      <c r="V23628" t="s">
        <v>38</v>
      </c>
      <c r="W23628" t="s">
        <v>3065</v>
      </c>
    </row>
    <row r="23629" spans="1:23" x14ac:dyDescent="0.25">
      <c r="A23629">
        <v>23628</v>
      </c>
      <c r="B23629" t="s">
        <v>56034</v>
      </c>
      <c r="C23629" t="s">
        <v>22306</v>
      </c>
      <c r="D23629" t="s">
        <v>27859</v>
      </c>
      <c r="E23629" t="s">
        <v>27860</v>
      </c>
      <c r="F23629" t="s">
        <v>55969</v>
      </c>
      <c r="G23629">
        <v>2013</v>
      </c>
      <c r="H23629">
        <v>2013</v>
      </c>
      <c r="I23629" t="s">
        <v>56035</v>
      </c>
      <c r="J23629" t="s">
        <v>52</v>
      </c>
      <c r="L23629" t="s">
        <v>6444</v>
      </c>
      <c r="M23629" t="s">
        <v>18506</v>
      </c>
      <c r="N23629" t="s">
        <v>6446</v>
      </c>
      <c r="O23629" t="s">
        <v>47879</v>
      </c>
      <c r="P23629" t="s">
        <v>33</v>
      </c>
      <c r="Q23629" t="s">
        <v>206</v>
      </c>
      <c r="R23629" t="s">
        <v>207</v>
      </c>
      <c r="S23629" t="s">
        <v>208</v>
      </c>
      <c r="T23629" t="s">
        <v>3061</v>
      </c>
      <c r="V23629" t="s">
        <v>38</v>
      </c>
      <c r="W23629" t="s">
        <v>3065</v>
      </c>
    </row>
    <row r="23630" spans="1:23" x14ac:dyDescent="0.25">
      <c r="A23630">
        <v>23629</v>
      </c>
      <c r="B23630" t="s">
        <v>56036</v>
      </c>
      <c r="C23630" t="s">
        <v>22306</v>
      </c>
      <c r="D23630" t="s">
        <v>11118</v>
      </c>
      <c r="E23630" t="s">
        <v>33190</v>
      </c>
      <c r="F23630" t="s">
        <v>56037</v>
      </c>
      <c r="G23630">
        <v>2013</v>
      </c>
      <c r="H23630">
        <v>2013</v>
      </c>
      <c r="I23630" t="s">
        <v>56038</v>
      </c>
      <c r="J23630" t="s">
        <v>27</v>
      </c>
      <c r="K23630" t="s">
        <v>22310</v>
      </c>
      <c r="L23630" t="s">
        <v>6444</v>
      </c>
      <c r="M23630" t="s">
        <v>346</v>
      </c>
      <c r="N23630" t="s">
        <v>6446</v>
      </c>
      <c r="O23630" t="s">
        <v>23601</v>
      </c>
      <c r="P23630" t="s">
        <v>33</v>
      </c>
      <c r="Q23630" t="s">
        <v>34</v>
      </c>
      <c r="R23630" t="s">
        <v>35</v>
      </c>
      <c r="S23630" t="s">
        <v>36</v>
      </c>
      <c r="T23630" t="s">
        <v>47796</v>
      </c>
      <c r="V23630" t="s">
        <v>38</v>
      </c>
      <c r="W23630" t="s">
        <v>3065</v>
      </c>
    </row>
    <row r="23631" spans="1:23" x14ac:dyDescent="0.25">
      <c r="A23631">
        <v>23630</v>
      </c>
      <c r="B23631" t="s">
        <v>56039</v>
      </c>
      <c r="C23631" t="s">
        <v>22306</v>
      </c>
      <c r="D23631" t="s">
        <v>11118</v>
      </c>
      <c r="E23631" t="s">
        <v>33190</v>
      </c>
      <c r="F23631" t="s">
        <v>56037</v>
      </c>
      <c r="G23631">
        <v>2013</v>
      </c>
      <c r="H23631">
        <v>2013</v>
      </c>
      <c r="I23631" t="s">
        <v>56040</v>
      </c>
      <c r="J23631" t="s">
        <v>27</v>
      </c>
      <c r="K23631" t="s">
        <v>22310</v>
      </c>
      <c r="L23631" t="s">
        <v>6444</v>
      </c>
      <c r="M23631" t="s">
        <v>346</v>
      </c>
      <c r="N23631" t="s">
        <v>6446</v>
      </c>
      <c r="O23631" t="s">
        <v>40145</v>
      </c>
      <c r="P23631" t="s">
        <v>71</v>
      </c>
      <c r="Q23631" t="s">
        <v>257</v>
      </c>
      <c r="R23631" t="s">
        <v>76</v>
      </c>
      <c r="S23631" t="s">
        <v>77</v>
      </c>
      <c r="T23631" t="s">
        <v>8280</v>
      </c>
      <c r="V23631" t="s">
        <v>38</v>
      </c>
      <c r="W23631" t="s">
        <v>3065</v>
      </c>
    </row>
    <row r="23632" spans="1:23" x14ac:dyDescent="0.25">
      <c r="A23632">
        <v>23631</v>
      </c>
      <c r="B23632" t="s">
        <v>56041</v>
      </c>
      <c r="C23632" t="s">
        <v>22306</v>
      </c>
      <c r="D23632" t="s">
        <v>11118</v>
      </c>
      <c r="E23632" t="s">
        <v>33190</v>
      </c>
      <c r="F23632" t="s">
        <v>56037</v>
      </c>
      <c r="G23632">
        <v>2013</v>
      </c>
      <c r="H23632">
        <v>2013</v>
      </c>
      <c r="I23632" t="s">
        <v>56042</v>
      </c>
      <c r="J23632" t="s">
        <v>27</v>
      </c>
      <c r="K23632" t="s">
        <v>22310</v>
      </c>
      <c r="L23632" t="s">
        <v>6444</v>
      </c>
      <c r="M23632" t="s">
        <v>1916</v>
      </c>
      <c r="N23632" t="s">
        <v>6446</v>
      </c>
      <c r="O23632" t="s">
        <v>27856</v>
      </c>
      <c r="P23632" t="s">
        <v>33</v>
      </c>
      <c r="Q23632" t="s">
        <v>216</v>
      </c>
      <c r="R23632" t="s">
        <v>35</v>
      </c>
      <c r="S23632" t="s">
        <v>36</v>
      </c>
      <c r="T23632" t="s">
        <v>13079</v>
      </c>
      <c r="V23632" t="s">
        <v>38</v>
      </c>
      <c r="W23632" t="s">
        <v>3065</v>
      </c>
    </row>
    <row r="23633" spans="1:23" x14ac:dyDescent="0.25">
      <c r="A23633">
        <v>23632</v>
      </c>
      <c r="B23633" t="s">
        <v>56043</v>
      </c>
      <c r="C23633" t="s">
        <v>22306</v>
      </c>
      <c r="D23633" t="s">
        <v>11118</v>
      </c>
      <c r="E23633" t="s">
        <v>33190</v>
      </c>
      <c r="F23633" t="s">
        <v>56037</v>
      </c>
      <c r="G23633">
        <v>2013</v>
      </c>
      <c r="H23633">
        <v>2013</v>
      </c>
      <c r="I23633" t="s">
        <v>56044</v>
      </c>
      <c r="J23633" t="s">
        <v>27</v>
      </c>
      <c r="K23633" t="s">
        <v>22310</v>
      </c>
      <c r="L23633" t="s">
        <v>6444</v>
      </c>
      <c r="M23633" t="s">
        <v>346</v>
      </c>
      <c r="N23633" t="s">
        <v>6446</v>
      </c>
      <c r="O23633" t="s">
        <v>36545</v>
      </c>
      <c r="P23633" t="s">
        <v>33</v>
      </c>
      <c r="Q23633" t="s">
        <v>216</v>
      </c>
      <c r="R23633" t="s">
        <v>35</v>
      </c>
      <c r="S23633" t="s">
        <v>36</v>
      </c>
      <c r="T23633" t="s">
        <v>8280</v>
      </c>
      <c r="V23633" t="s">
        <v>38</v>
      </c>
      <c r="W23633" t="s">
        <v>3065</v>
      </c>
    </row>
    <row r="23634" spans="1:23" x14ac:dyDescent="0.25">
      <c r="A23634">
        <v>23633</v>
      </c>
      <c r="B23634" t="s">
        <v>56045</v>
      </c>
      <c r="C23634" t="s">
        <v>22306</v>
      </c>
      <c r="D23634" t="s">
        <v>11118</v>
      </c>
      <c r="E23634" t="s">
        <v>33190</v>
      </c>
      <c r="F23634" t="s">
        <v>56037</v>
      </c>
      <c r="G23634">
        <v>2013</v>
      </c>
      <c r="H23634">
        <v>2013</v>
      </c>
      <c r="I23634" t="s">
        <v>56046</v>
      </c>
      <c r="J23634" t="s">
        <v>27</v>
      </c>
      <c r="K23634" t="s">
        <v>22310</v>
      </c>
      <c r="L23634" t="s">
        <v>6444</v>
      </c>
      <c r="M23634" t="s">
        <v>346</v>
      </c>
      <c r="N23634" t="s">
        <v>6446</v>
      </c>
      <c r="O23634" t="s">
        <v>40018</v>
      </c>
      <c r="P23634" t="s">
        <v>71</v>
      </c>
      <c r="Q23634" t="s">
        <v>257</v>
      </c>
      <c r="R23634" t="s">
        <v>76</v>
      </c>
      <c r="S23634" t="s">
        <v>77</v>
      </c>
      <c r="T23634" t="s">
        <v>55967</v>
      </c>
      <c r="V23634" t="s">
        <v>38</v>
      </c>
      <c r="W23634" t="s">
        <v>3065</v>
      </c>
    </row>
    <row r="23635" spans="1:23" x14ac:dyDescent="0.25">
      <c r="A23635">
        <v>23634</v>
      </c>
      <c r="B23635">
        <v>79130001</v>
      </c>
      <c r="C23635" t="s">
        <v>22306</v>
      </c>
      <c r="D23635" t="s">
        <v>39868</v>
      </c>
      <c r="E23635" t="s">
        <v>40181</v>
      </c>
      <c r="F23635" t="s">
        <v>56047</v>
      </c>
      <c r="G23635">
        <v>2013</v>
      </c>
      <c r="H23635">
        <v>2013</v>
      </c>
      <c r="I23635" t="s">
        <v>56048</v>
      </c>
      <c r="J23635" t="s">
        <v>52</v>
      </c>
      <c r="K23635" t="s">
        <v>40184</v>
      </c>
      <c r="L23635" t="s">
        <v>6444</v>
      </c>
      <c r="M23635" t="s">
        <v>1906</v>
      </c>
      <c r="N23635" t="s">
        <v>6446</v>
      </c>
      <c r="O23635" t="s">
        <v>56049</v>
      </c>
      <c r="P23635" t="s">
        <v>33</v>
      </c>
      <c r="Q23635" t="s">
        <v>17619</v>
      </c>
      <c r="R23635" t="s">
        <v>35</v>
      </c>
      <c r="S23635" t="s">
        <v>36</v>
      </c>
      <c r="T23635" t="s">
        <v>56050</v>
      </c>
      <c r="V23635" t="s">
        <v>38</v>
      </c>
      <c r="W23635" t="s">
        <v>3065</v>
      </c>
    </row>
    <row r="23636" spans="1:23" x14ac:dyDescent="0.25">
      <c r="A23636">
        <v>23635</v>
      </c>
      <c r="B23636">
        <v>79130002</v>
      </c>
      <c r="C23636" t="s">
        <v>22306</v>
      </c>
      <c r="D23636" t="s">
        <v>39868</v>
      </c>
      <c r="E23636" t="s">
        <v>40181</v>
      </c>
      <c r="F23636" t="s">
        <v>56047</v>
      </c>
      <c r="G23636">
        <v>2013</v>
      </c>
      <c r="H23636">
        <v>2013</v>
      </c>
      <c r="I23636" t="s">
        <v>56051</v>
      </c>
      <c r="J23636" t="s">
        <v>27</v>
      </c>
      <c r="K23636" t="s">
        <v>40219</v>
      </c>
      <c r="L23636" t="s">
        <v>6444</v>
      </c>
      <c r="M23636" t="s">
        <v>1906</v>
      </c>
      <c r="N23636" t="s">
        <v>6446</v>
      </c>
      <c r="O23636" t="s">
        <v>56052</v>
      </c>
      <c r="P23636" t="s">
        <v>33</v>
      </c>
      <c r="Q23636" t="s">
        <v>17619</v>
      </c>
      <c r="R23636" t="s">
        <v>35</v>
      </c>
      <c r="S23636" t="s">
        <v>36</v>
      </c>
      <c r="T23636" t="s">
        <v>56050</v>
      </c>
      <c r="V23636" t="s">
        <v>38</v>
      </c>
      <c r="W23636" t="s">
        <v>3065</v>
      </c>
    </row>
    <row r="23637" spans="1:23" x14ac:dyDescent="0.25">
      <c r="A23637">
        <v>23636</v>
      </c>
      <c r="B23637">
        <v>79130004</v>
      </c>
      <c r="C23637" t="s">
        <v>22306</v>
      </c>
      <c r="D23637" t="s">
        <v>39868</v>
      </c>
      <c r="E23637" t="s">
        <v>40181</v>
      </c>
      <c r="F23637" t="s">
        <v>56047</v>
      </c>
      <c r="G23637">
        <v>2013</v>
      </c>
      <c r="H23637">
        <v>2013</v>
      </c>
      <c r="I23637" t="s">
        <v>56053</v>
      </c>
      <c r="J23637" t="s">
        <v>143</v>
      </c>
      <c r="K23637" t="s">
        <v>47905</v>
      </c>
      <c r="L23637" t="s">
        <v>6444</v>
      </c>
      <c r="M23637" t="s">
        <v>1916</v>
      </c>
      <c r="N23637" t="s">
        <v>6446</v>
      </c>
      <c r="O23637" t="s">
        <v>56054</v>
      </c>
      <c r="P23637" t="s">
        <v>71</v>
      </c>
      <c r="Q23637" t="s">
        <v>5406</v>
      </c>
      <c r="R23637" t="s">
        <v>35</v>
      </c>
      <c r="S23637" t="s">
        <v>36</v>
      </c>
      <c r="T23637" t="s">
        <v>49106</v>
      </c>
      <c r="V23637" t="s">
        <v>38</v>
      </c>
      <c r="W23637" t="s">
        <v>3065</v>
      </c>
    </row>
    <row r="23638" spans="1:23" x14ac:dyDescent="0.25">
      <c r="A23638">
        <v>23637</v>
      </c>
      <c r="B23638">
        <v>79130005</v>
      </c>
      <c r="C23638" t="s">
        <v>22306</v>
      </c>
      <c r="D23638" t="s">
        <v>39868</v>
      </c>
      <c r="E23638" t="s">
        <v>40181</v>
      </c>
      <c r="F23638" t="s">
        <v>56047</v>
      </c>
      <c r="G23638">
        <v>2013</v>
      </c>
      <c r="H23638">
        <v>2013</v>
      </c>
      <c r="I23638" t="s">
        <v>56055</v>
      </c>
      <c r="J23638" t="s">
        <v>143</v>
      </c>
      <c r="K23638" t="s">
        <v>946</v>
      </c>
      <c r="L23638" t="s">
        <v>6444</v>
      </c>
      <c r="M23638" t="s">
        <v>1906</v>
      </c>
      <c r="N23638" t="s">
        <v>6446</v>
      </c>
      <c r="O23638" t="s">
        <v>56056</v>
      </c>
      <c r="P23638" t="s">
        <v>33</v>
      </c>
      <c r="Q23638" t="s">
        <v>34</v>
      </c>
      <c r="R23638" t="s">
        <v>35</v>
      </c>
      <c r="S23638" t="s">
        <v>36</v>
      </c>
      <c r="T23638" t="s">
        <v>56057</v>
      </c>
      <c r="V23638" t="s">
        <v>38</v>
      </c>
      <c r="W23638" t="s">
        <v>3065</v>
      </c>
    </row>
    <row r="23639" spans="1:23" x14ac:dyDescent="0.25">
      <c r="A23639">
        <v>23638</v>
      </c>
      <c r="B23639">
        <v>79130006</v>
      </c>
      <c r="C23639" t="s">
        <v>22306</v>
      </c>
      <c r="D23639" t="s">
        <v>39868</v>
      </c>
      <c r="E23639" t="s">
        <v>40181</v>
      </c>
      <c r="F23639" t="s">
        <v>56047</v>
      </c>
      <c r="G23639">
        <v>2013</v>
      </c>
      <c r="H23639">
        <v>2013</v>
      </c>
      <c r="I23639" t="s">
        <v>56058</v>
      </c>
      <c r="J23639" t="s">
        <v>143</v>
      </c>
      <c r="K23639" t="s">
        <v>36742</v>
      </c>
      <c r="L23639" t="s">
        <v>6444</v>
      </c>
      <c r="M23639" t="s">
        <v>1906</v>
      </c>
      <c r="N23639" t="s">
        <v>6446</v>
      </c>
      <c r="O23639" t="s">
        <v>56059</v>
      </c>
      <c r="P23639" t="s">
        <v>71</v>
      </c>
      <c r="Q23639" t="s">
        <v>34</v>
      </c>
      <c r="R23639" t="s">
        <v>35</v>
      </c>
      <c r="S23639" t="s">
        <v>36</v>
      </c>
      <c r="T23639" t="s">
        <v>56057</v>
      </c>
      <c r="V23639" t="s">
        <v>38</v>
      </c>
      <c r="W23639" t="s">
        <v>3065</v>
      </c>
    </row>
    <row r="23640" spans="1:23" x14ac:dyDescent="0.25">
      <c r="A23640">
        <v>23639</v>
      </c>
      <c r="B23640">
        <v>79130008</v>
      </c>
      <c r="C23640" t="s">
        <v>22306</v>
      </c>
      <c r="D23640" t="s">
        <v>39868</v>
      </c>
      <c r="E23640" t="s">
        <v>40181</v>
      </c>
      <c r="F23640" t="s">
        <v>56047</v>
      </c>
      <c r="G23640">
        <v>2013</v>
      </c>
      <c r="H23640">
        <v>2013</v>
      </c>
      <c r="I23640" t="s">
        <v>56060</v>
      </c>
      <c r="J23640" t="s">
        <v>27</v>
      </c>
      <c r="K23640" t="s">
        <v>47995</v>
      </c>
      <c r="L23640" t="s">
        <v>6444</v>
      </c>
      <c r="M23640" t="s">
        <v>1906</v>
      </c>
      <c r="N23640" t="s">
        <v>6446</v>
      </c>
      <c r="O23640" t="s">
        <v>56061</v>
      </c>
      <c r="P23640" t="s">
        <v>33</v>
      </c>
      <c r="Q23640" t="s">
        <v>221</v>
      </c>
      <c r="R23640" t="s">
        <v>76</v>
      </c>
      <c r="S23640" t="s">
        <v>77</v>
      </c>
      <c r="T23640" t="s">
        <v>56050</v>
      </c>
      <c r="V23640" t="s">
        <v>38</v>
      </c>
      <c r="W23640" t="s">
        <v>3065</v>
      </c>
    </row>
    <row r="23641" spans="1:23" x14ac:dyDescent="0.25">
      <c r="A23641">
        <v>23640</v>
      </c>
      <c r="B23641">
        <v>79130010</v>
      </c>
      <c r="C23641" t="s">
        <v>22306</v>
      </c>
      <c r="D23641" t="s">
        <v>39868</v>
      </c>
      <c r="E23641" t="s">
        <v>40181</v>
      </c>
      <c r="F23641" t="s">
        <v>56047</v>
      </c>
      <c r="G23641">
        <v>2013</v>
      </c>
      <c r="H23641">
        <v>2013</v>
      </c>
      <c r="I23641" t="s">
        <v>56062</v>
      </c>
      <c r="J23641" t="s">
        <v>143</v>
      </c>
      <c r="K23641" t="s">
        <v>47905</v>
      </c>
      <c r="L23641" t="s">
        <v>6444</v>
      </c>
      <c r="M23641" t="s">
        <v>1906</v>
      </c>
      <c r="N23641" t="s">
        <v>6446</v>
      </c>
      <c r="O23641" t="s">
        <v>56063</v>
      </c>
      <c r="P23641" t="s">
        <v>33</v>
      </c>
      <c r="Q23641" t="s">
        <v>21472</v>
      </c>
      <c r="R23641" t="s">
        <v>35</v>
      </c>
      <c r="S23641" t="s">
        <v>36</v>
      </c>
      <c r="T23641" t="s">
        <v>46527</v>
      </c>
      <c r="V23641" t="s">
        <v>38</v>
      </c>
      <c r="W23641" t="s">
        <v>3065</v>
      </c>
    </row>
    <row r="23642" spans="1:23" x14ac:dyDescent="0.25">
      <c r="A23642">
        <v>23641</v>
      </c>
      <c r="B23642">
        <v>79130011</v>
      </c>
      <c r="C23642" t="s">
        <v>22306</v>
      </c>
      <c r="D23642" t="s">
        <v>39868</v>
      </c>
      <c r="E23642" t="s">
        <v>40181</v>
      </c>
      <c r="F23642" t="s">
        <v>56047</v>
      </c>
      <c r="G23642">
        <v>2013</v>
      </c>
      <c r="H23642">
        <v>2013</v>
      </c>
      <c r="I23642" t="s">
        <v>56064</v>
      </c>
      <c r="J23642" t="s">
        <v>27</v>
      </c>
      <c r="K23642" t="s">
        <v>36758</v>
      </c>
      <c r="L23642" t="s">
        <v>6444</v>
      </c>
      <c r="M23642" t="s">
        <v>1906</v>
      </c>
      <c r="N23642" t="s">
        <v>6446</v>
      </c>
      <c r="O23642" t="s">
        <v>56065</v>
      </c>
      <c r="P23642" t="s">
        <v>33</v>
      </c>
      <c r="Q23642" t="s">
        <v>216</v>
      </c>
      <c r="R23642" t="s">
        <v>35</v>
      </c>
      <c r="S23642" t="s">
        <v>36</v>
      </c>
      <c r="T23642" t="s">
        <v>56050</v>
      </c>
      <c r="V23642" t="s">
        <v>38</v>
      </c>
      <c r="W23642" t="s">
        <v>3065</v>
      </c>
    </row>
    <row r="23643" spans="1:23" x14ac:dyDescent="0.25">
      <c r="A23643">
        <v>23642</v>
      </c>
      <c r="B23643">
        <v>79130014</v>
      </c>
      <c r="C23643" t="s">
        <v>22306</v>
      </c>
      <c r="D23643" t="s">
        <v>39868</v>
      </c>
      <c r="E23643" t="s">
        <v>40181</v>
      </c>
      <c r="F23643" t="s">
        <v>56047</v>
      </c>
      <c r="G23643">
        <v>2013</v>
      </c>
      <c r="H23643">
        <v>2013</v>
      </c>
      <c r="I23643" t="s">
        <v>56066</v>
      </c>
      <c r="J23643" t="s">
        <v>95</v>
      </c>
      <c r="K23643" t="s">
        <v>43443</v>
      </c>
      <c r="L23643" t="s">
        <v>6444</v>
      </c>
      <c r="M23643" t="s">
        <v>1906</v>
      </c>
      <c r="N23643" t="s">
        <v>6446</v>
      </c>
      <c r="O23643" t="s">
        <v>56067</v>
      </c>
      <c r="P23643" t="s">
        <v>33</v>
      </c>
      <c r="Q23643" t="s">
        <v>65</v>
      </c>
      <c r="R23643" t="s">
        <v>66</v>
      </c>
      <c r="S23643" t="s">
        <v>67</v>
      </c>
      <c r="T23643" t="s">
        <v>14591</v>
      </c>
      <c r="V23643" t="s">
        <v>38</v>
      </c>
      <c r="W23643" t="s">
        <v>3065</v>
      </c>
    </row>
    <row r="23644" spans="1:23" x14ac:dyDescent="0.25">
      <c r="A23644">
        <v>23643</v>
      </c>
      <c r="B23644">
        <v>79130017</v>
      </c>
      <c r="C23644" t="s">
        <v>22306</v>
      </c>
      <c r="D23644" t="s">
        <v>39868</v>
      </c>
      <c r="E23644" t="s">
        <v>40181</v>
      </c>
      <c r="F23644" t="s">
        <v>56047</v>
      </c>
      <c r="G23644">
        <v>2013</v>
      </c>
      <c r="H23644">
        <v>2013</v>
      </c>
      <c r="I23644" t="s">
        <v>56068</v>
      </c>
      <c r="J23644" t="s">
        <v>27</v>
      </c>
      <c r="K23644" t="s">
        <v>40192</v>
      </c>
      <c r="L23644" t="s">
        <v>6444</v>
      </c>
      <c r="M23644" t="s">
        <v>1906</v>
      </c>
      <c r="N23644" t="s">
        <v>6446</v>
      </c>
      <c r="O23644" t="s">
        <v>56069</v>
      </c>
      <c r="P23644" t="s">
        <v>33</v>
      </c>
      <c r="Q23644" t="s">
        <v>246</v>
      </c>
      <c r="R23644" t="s">
        <v>35</v>
      </c>
      <c r="S23644" t="s">
        <v>36</v>
      </c>
      <c r="T23644" t="s">
        <v>56050</v>
      </c>
      <c r="V23644" t="s">
        <v>38</v>
      </c>
      <c r="W23644" t="s">
        <v>3065</v>
      </c>
    </row>
    <row r="23645" spans="1:23" x14ac:dyDescent="0.25">
      <c r="A23645">
        <v>23644</v>
      </c>
      <c r="B23645">
        <v>79130018</v>
      </c>
      <c r="C23645" t="s">
        <v>22306</v>
      </c>
      <c r="D23645" t="s">
        <v>39868</v>
      </c>
      <c r="E23645" t="s">
        <v>40181</v>
      </c>
      <c r="F23645" t="s">
        <v>56047</v>
      </c>
      <c r="G23645">
        <v>2013</v>
      </c>
      <c r="H23645">
        <v>2013</v>
      </c>
      <c r="I23645" t="s">
        <v>56070</v>
      </c>
      <c r="J23645" t="s">
        <v>40</v>
      </c>
      <c r="K23645" t="s">
        <v>36702</v>
      </c>
      <c r="L23645" t="s">
        <v>6444</v>
      </c>
      <c r="M23645" t="s">
        <v>1906</v>
      </c>
      <c r="N23645" t="s">
        <v>6446</v>
      </c>
      <c r="O23645" t="s">
        <v>56071</v>
      </c>
      <c r="P23645" t="s">
        <v>71</v>
      </c>
      <c r="Q23645" t="s">
        <v>1521</v>
      </c>
      <c r="R23645" t="s">
        <v>66</v>
      </c>
      <c r="S23645" t="s">
        <v>568</v>
      </c>
      <c r="T23645" t="s">
        <v>56050</v>
      </c>
      <c r="V23645" t="s">
        <v>38</v>
      </c>
      <c r="W23645" t="s">
        <v>3065</v>
      </c>
    </row>
    <row r="23646" spans="1:23" x14ac:dyDescent="0.25">
      <c r="A23646">
        <v>23645</v>
      </c>
      <c r="B23646">
        <v>79130023</v>
      </c>
      <c r="C23646" t="s">
        <v>22306</v>
      </c>
      <c r="D23646" t="s">
        <v>39868</v>
      </c>
      <c r="E23646" t="s">
        <v>40181</v>
      </c>
      <c r="F23646" t="s">
        <v>56047</v>
      </c>
      <c r="G23646">
        <v>2013</v>
      </c>
      <c r="H23646">
        <v>2013</v>
      </c>
      <c r="I23646" t="s">
        <v>56072</v>
      </c>
      <c r="J23646" t="s">
        <v>95</v>
      </c>
      <c r="K23646" t="s">
        <v>101</v>
      </c>
      <c r="L23646" t="s">
        <v>6444</v>
      </c>
      <c r="M23646" t="s">
        <v>1906</v>
      </c>
      <c r="N23646" t="s">
        <v>6446</v>
      </c>
      <c r="O23646" t="s">
        <v>56073</v>
      </c>
      <c r="P23646" t="s">
        <v>33</v>
      </c>
      <c r="Q23646" t="s">
        <v>398</v>
      </c>
      <c r="R23646" t="s">
        <v>399</v>
      </c>
      <c r="S23646" t="s">
        <v>400</v>
      </c>
      <c r="T23646" t="s">
        <v>56050</v>
      </c>
      <c r="V23646" t="s">
        <v>38</v>
      </c>
      <c r="W23646" t="s">
        <v>3065</v>
      </c>
    </row>
    <row r="23647" spans="1:23" x14ac:dyDescent="0.25">
      <c r="A23647">
        <v>23646</v>
      </c>
      <c r="B23647">
        <v>79130025</v>
      </c>
      <c r="C23647" t="s">
        <v>22306</v>
      </c>
      <c r="D23647" t="s">
        <v>39868</v>
      </c>
      <c r="E23647" t="s">
        <v>40181</v>
      </c>
      <c r="F23647" t="s">
        <v>56047</v>
      </c>
      <c r="G23647">
        <v>2013</v>
      </c>
      <c r="H23647">
        <v>2013</v>
      </c>
      <c r="I23647" t="s">
        <v>56074</v>
      </c>
      <c r="J23647" t="s">
        <v>27</v>
      </c>
      <c r="K23647" t="s">
        <v>19837</v>
      </c>
      <c r="L23647" t="s">
        <v>6444</v>
      </c>
      <c r="M23647" t="s">
        <v>1906</v>
      </c>
      <c r="N23647" t="s">
        <v>6446</v>
      </c>
      <c r="O23647" t="s">
        <v>56075</v>
      </c>
      <c r="P23647" t="s">
        <v>33</v>
      </c>
      <c r="Q23647" t="s">
        <v>7521</v>
      </c>
      <c r="R23647" t="s">
        <v>399</v>
      </c>
      <c r="S23647" t="s">
        <v>400</v>
      </c>
      <c r="T23647" t="s">
        <v>56076</v>
      </c>
      <c r="V23647" t="s">
        <v>38</v>
      </c>
      <c r="W23647" t="s">
        <v>3065</v>
      </c>
    </row>
    <row r="23648" spans="1:23" x14ac:dyDescent="0.25">
      <c r="A23648">
        <v>23647</v>
      </c>
      <c r="B23648">
        <v>79130026</v>
      </c>
      <c r="C23648" t="s">
        <v>22306</v>
      </c>
      <c r="D23648" t="s">
        <v>39868</v>
      </c>
      <c r="E23648" t="s">
        <v>40181</v>
      </c>
      <c r="F23648" t="s">
        <v>56047</v>
      </c>
      <c r="G23648">
        <v>2013</v>
      </c>
      <c r="H23648">
        <v>2013</v>
      </c>
      <c r="I23648" t="s">
        <v>56077</v>
      </c>
      <c r="J23648" t="s">
        <v>27</v>
      </c>
      <c r="K23648" t="s">
        <v>40219</v>
      </c>
      <c r="L23648" t="s">
        <v>6444</v>
      </c>
      <c r="M23648" t="s">
        <v>1906</v>
      </c>
      <c r="N23648" t="s">
        <v>6446</v>
      </c>
      <c r="O23648" t="s">
        <v>56078</v>
      </c>
      <c r="P23648" t="s">
        <v>71</v>
      </c>
      <c r="Q23648" t="s">
        <v>9677</v>
      </c>
      <c r="R23648" t="s">
        <v>35</v>
      </c>
      <c r="S23648" t="s">
        <v>36</v>
      </c>
      <c r="T23648" t="s">
        <v>56050</v>
      </c>
      <c r="V23648" t="s">
        <v>38</v>
      </c>
      <c r="W23648" t="s">
        <v>3065</v>
      </c>
    </row>
    <row r="23649" spans="1:23" x14ac:dyDescent="0.25">
      <c r="A23649">
        <v>23648</v>
      </c>
      <c r="B23649">
        <v>79130029</v>
      </c>
      <c r="C23649" t="s">
        <v>22306</v>
      </c>
      <c r="D23649" t="s">
        <v>39868</v>
      </c>
      <c r="E23649" t="s">
        <v>40181</v>
      </c>
      <c r="F23649" t="s">
        <v>56047</v>
      </c>
      <c r="G23649">
        <v>2013</v>
      </c>
      <c r="H23649">
        <v>2013</v>
      </c>
      <c r="I23649" t="s">
        <v>56079</v>
      </c>
      <c r="J23649" t="s">
        <v>143</v>
      </c>
      <c r="K23649" t="s">
        <v>36742</v>
      </c>
      <c r="L23649" t="s">
        <v>6444</v>
      </c>
      <c r="M23649" t="s">
        <v>1906</v>
      </c>
      <c r="N23649" t="s">
        <v>6446</v>
      </c>
      <c r="O23649" t="s">
        <v>56080</v>
      </c>
      <c r="P23649" t="s">
        <v>33</v>
      </c>
      <c r="Q23649" t="s">
        <v>34</v>
      </c>
      <c r="R23649" t="s">
        <v>35</v>
      </c>
      <c r="S23649" t="s">
        <v>36</v>
      </c>
      <c r="T23649" t="s">
        <v>56057</v>
      </c>
      <c r="V23649" t="s">
        <v>38</v>
      </c>
      <c r="W23649" t="s">
        <v>3065</v>
      </c>
    </row>
    <row r="23650" spans="1:23" x14ac:dyDescent="0.25">
      <c r="A23650">
        <v>23649</v>
      </c>
      <c r="B23650">
        <v>79130030</v>
      </c>
      <c r="C23650" t="s">
        <v>22306</v>
      </c>
      <c r="D23650" t="s">
        <v>39868</v>
      </c>
      <c r="E23650" t="s">
        <v>40181</v>
      </c>
      <c r="F23650" t="s">
        <v>56047</v>
      </c>
      <c r="G23650">
        <v>2013</v>
      </c>
      <c r="H23650">
        <v>2013</v>
      </c>
      <c r="I23650" t="s">
        <v>56081</v>
      </c>
      <c r="J23650" t="s">
        <v>27</v>
      </c>
      <c r="K23650" t="s">
        <v>36758</v>
      </c>
      <c r="L23650" t="s">
        <v>6444</v>
      </c>
      <c r="M23650" t="s">
        <v>1906</v>
      </c>
      <c r="N23650" t="s">
        <v>6446</v>
      </c>
      <c r="O23650" t="s">
        <v>56082</v>
      </c>
      <c r="P23650" t="s">
        <v>71</v>
      </c>
      <c r="Q23650" t="s">
        <v>10739</v>
      </c>
      <c r="R23650" t="s">
        <v>35</v>
      </c>
      <c r="S23650" t="s">
        <v>36</v>
      </c>
      <c r="T23650" t="s">
        <v>56050</v>
      </c>
      <c r="V23650" t="s">
        <v>38</v>
      </c>
      <c r="W23650" t="s">
        <v>3065</v>
      </c>
    </row>
    <row r="23651" spans="1:23" x14ac:dyDescent="0.25">
      <c r="A23651">
        <v>23650</v>
      </c>
      <c r="B23651">
        <v>79130031</v>
      </c>
      <c r="C23651" t="s">
        <v>22306</v>
      </c>
      <c r="D23651" t="s">
        <v>39868</v>
      </c>
      <c r="E23651" t="s">
        <v>40181</v>
      </c>
      <c r="F23651" t="s">
        <v>56047</v>
      </c>
      <c r="G23651">
        <v>2013</v>
      </c>
      <c r="H23651">
        <v>2013</v>
      </c>
      <c r="I23651" t="s">
        <v>56083</v>
      </c>
      <c r="J23651" t="s">
        <v>27</v>
      </c>
      <c r="K23651" t="s">
        <v>36758</v>
      </c>
      <c r="L23651" t="s">
        <v>6444</v>
      </c>
      <c r="M23651" t="s">
        <v>1906</v>
      </c>
      <c r="N23651" t="s">
        <v>6446</v>
      </c>
      <c r="O23651" t="s">
        <v>56084</v>
      </c>
      <c r="P23651" t="s">
        <v>33</v>
      </c>
      <c r="Q23651" t="s">
        <v>246</v>
      </c>
      <c r="R23651" t="s">
        <v>35</v>
      </c>
      <c r="S23651" t="s">
        <v>36</v>
      </c>
      <c r="T23651" t="s">
        <v>56050</v>
      </c>
      <c r="V23651" t="s">
        <v>38</v>
      </c>
      <c r="W23651" t="s">
        <v>3065</v>
      </c>
    </row>
    <row r="23652" spans="1:23" x14ac:dyDescent="0.25">
      <c r="A23652">
        <v>23651</v>
      </c>
      <c r="B23652">
        <v>79130032</v>
      </c>
      <c r="C23652" t="s">
        <v>22306</v>
      </c>
      <c r="D23652" t="s">
        <v>39868</v>
      </c>
      <c r="E23652" t="s">
        <v>40181</v>
      </c>
      <c r="F23652" t="s">
        <v>56047</v>
      </c>
      <c r="G23652">
        <v>2013</v>
      </c>
      <c r="H23652">
        <v>2013</v>
      </c>
      <c r="I23652" t="s">
        <v>56085</v>
      </c>
      <c r="J23652" t="s">
        <v>27</v>
      </c>
      <c r="K23652" t="s">
        <v>19837</v>
      </c>
      <c r="L23652" t="s">
        <v>6444</v>
      </c>
      <c r="M23652" t="s">
        <v>1906</v>
      </c>
      <c r="N23652" t="s">
        <v>6446</v>
      </c>
      <c r="O23652" t="s">
        <v>56086</v>
      </c>
      <c r="P23652" t="s">
        <v>33</v>
      </c>
      <c r="Q23652" t="s">
        <v>398</v>
      </c>
      <c r="R23652" t="s">
        <v>399</v>
      </c>
      <c r="S23652" t="s">
        <v>400</v>
      </c>
      <c r="T23652" t="s">
        <v>22882</v>
      </c>
      <c r="V23652" t="s">
        <v>38</v>
      </c>
      <c r="W23652" t="s">
        <v>3065</v>
      </c>
    </row>
    <row r="23653" spans="1:23" x14ac:dyDescent="0.25">
      <c r="A23653">
        <v>23652</v>
      </c>
      <c r="B23653">
        <v>79130036</v>
      </c>
      <c r="C23653" t="s">
        <v>22306</v>
      </c>
      <c r="D23653" t="s">
        <v>39868</v>
      </c>
      <c r="E23653" t="s">
        <v>40181</v>
      </c>
      <c r="F23653" t="s">
        <v>56047</v>
      </c>
      <c r="G23653">
        <v>2013</v>
      </c>
      <c r="H23653">
        <v>2013</v>
      </c>
      <c r="I23653" t="s">
        <v>56087</v>
      </c>
      <c r="J23653" t="s">
        <v>27</v>
      </c>
      <c r="K23653" t="s">
        <v>36758</v>
      </c>
      <c r="L23653" t="s">
        <v>6444</v>
      </c>
      <c r="M23653" t="s">
        <v>1906</v>
      </c>
      <c r="N23653" t="s">
        <v>6446</v>
      </c>
      <c r="O23653" t="s">
        <v>56088</v>
      </c>
      <c r="P23653" t="s">
        <v>33</v>
      </c>
      <c r="Q23653" t="s">
        <v>7521</v>
      </c>
      <c r="R23653" t="s">
        <v>399</v>
      </c>
      <c r="S23653" t="s">
        <v>400</v>
      </c>
      <c r="T23653" t="s">
        <v>56050</v>
      </c>
      <c r="V23653" t="s">
        <v>38</v>
      </c>
      <c r="W23653" t="s">
        <v>3065</v>
      </c>
    </row>
    <row r="23654" spans="1:23" x14ac:dyDescent="0.25">
      <c r="A23654">
        <v>23653</v>
      </c>
      <c r="B23654">
        <v>79130037</v>
      </c>
      <c r="C23654" t="s">
        <v>22306</v>
      </c>
      <c r="D23654" t="s">
        <v>39868</v>
      </c>
      <c r="E23654" t="s">
        <v>40181</v>
      </c>
      <c r="F23654" t="s">
        <v>56047</v>
      </c>
      <c r="G23654">
        <v>2013</v>
      </c>
      <c r="H23654">
        <v>2013</v>
      </c>
      <c r="I23654" t="s">
        <v>56089</v>
      </c>
      <c r="J23654" t="s">
        <v>27</v>
      </c>
      <c r="K23654" t="s">
        <v>19837</v>
      </c>
      <c r="L23654" t="s">
        <v>6444</v>
      </c>
      <c r="M23654" t="s">
        <v>1906</v>
      </c>
      <c r="N23654" t="s">
        <v>6446</v>
      </c>
      <c r="O23654" t="s">
        <v>56090</v>
      </c>
      <c r="P23654" t="s">
        <v>33</v>
      </c>
      <c r="Q23654" t="s">
        <v>34</v>
      </c>
      <c r="R23654" t="s">
        <v>35</v>
      </c>
      <c r="S23654" t="s">
        <v>36</v>
      </c>
      <c r="T23654" t="s">
        <v>56050</v>
      </c>
      <c r="V23654" t="s">
        <v>38</v>
      </c>
      <c r="W23654" t="s">
        <v>3065</v>
      </c>
    </row>
    <row r="23655" spans="1:23" x14ac:dyDescent="0.25">
      <c r="A23655">
        <v>23654</v>
      </c>
      <c r="B23655">
        <v>79130039</v>
      </c>
      <c r="C23655" t="s">
        <v>22306</v>
      </c>
      <c r="D23655" t="s">
        <v>39868</v>
      </c>
      <c r="E23655" t="s">
        <v>40181</v>
      </c>
      <c r="F23655" t="s">
        <v>56047</v>
      </c>
      <c r="G23655">
        <v>2013</v>
      </c>
      <c r="H23655">
        <v>2013</v>
      </c>
      <c r="I23655" t="s">
        <v>56091</v>
      </c>
      <c r="J23655" t="s">
        <v>95</v>
      </c>
      <c r="K23655" t="s">
        <v>43443</v>
      </c>
      <c r="L23655" t="s">
        <v>6444</v>
      </c>
      <c r="M23655" t="s">
        <v>1906</v>
      </c>
      <c r="N23655" t="s">
        <v>6446</v>
      </c>
      <c r="O23655" t="s">
        <v>56092</v>
      </c>
      <c r="P23655" t="s">
        <v>33</v>
      </c>
      <c r="Q23655" t="s">
        <v>7001</v>
      </c>
      <c r="R23655" t="s">
        <v>35</v>
      </c>
      <c r="S23655" t="s">
        <v>36</v>
      </c>
      <c r="T23655" t="s">
        <v>56050</v>
      </c>
      <c r="V23655" t="s">
        <v>38</v>
      </c>
      <c r="W23655" t="s">
        <v>3065</v>
      </c>
    </row>
    <row r="23656" spans="1:23" x14ac:dyDescent="0.25">
      <c r="A23656">
        <v>23655</v>
      </c>
      <c r="B23656">
        <v>79130041</v>
      </c>
      <c r="C23656" t="s">
        <v>22306</v>
      </c>
      <c r="D23656" t="s">
        <v>39868</v>
      </c>
      <c r="E23656" t="s">
        <v>40181</v>
      </c>
      <c r="F23656" t="s">
        <v>56047</v>
      </c>
      <c r="G23656">
        <v>2013</v>
      </c>
      <c r="H23656">
        <v>2013</v>
      </c>
      <c r="I23656" t="s">
        <v>56093</v>
      </c>
      <c r="J23656" t="s">
        <v>52</v>
      </c>
      <c r="K23656" t="s">
        <v>22574</v>
      </c>
      <c r="L23656" t="s">
        <v>6444</v>
      </c>
      <c r="M23656" t="s">
        <v>1906</v>
      </c>
      <c r="N23656" t="s">
        <v>6446</v>
      </c>
      <c r="O23656" t="s">
        <v>56094</v>
      </c>
      <c r="P23656" t="s">
        <v>33</v>
      </c>
      <c r="Q23656" t="s">
        <v>34</v>
      </c>
      <c r="R23656" t="s">
        <v>35</v>
      </c>
      <c r="S23656" t="s">
        <v>36</v>
      </c>
      <c r="T23656" t="s">
        <v>56050</v>
      </c>
      <c r="V23656" t="s">
        <v>38</v>
      </c>
      <c r="W23656" t="s">
        <v>3065</v>
      </c>
    </row>
    <row r="23657" spans="1:23" x14ac:dyDescent="0.25">
      <c r="A23657">
        <v>23656</v>
      </c>
      <c r="B23657">
        <v>79130042</v>
      </c>
      <c r="C23657" t="s">
        <v>22306</v>
      </c>
      <c r="D23657" t="s">
        <v>39868</v>
      </c>
      <c r="E23657" t="s">
        <v>40181</v>
      </c>
      <c r="F23657" t="s">
        <v>56047</v>
      </c>
      <c r="G23657">
        <v>2013</v>
      </c>
      <c r="H23657">
        <v>2013</v>
      </c>
      <c r="I23657" t="s">
        <v>56095</v>
      </c>
      <c r="J23657" t="s">
        <v>95</v>
      </c>
      <c r="K23657" t="s">
        <v>231</v>
      </c>
      <c r="L23657" t="s">
        <v>6444</v>
      </c>
      <c r="M23657" t="s">
        <v>1906</v>
      </c>
      <c r="N23657" t="s">
        <v>6446</v>
      </c>
      <c r="O23657" t="s">
        <v>56096</v>
      </c>
      <c r="P23657" t="s">
        <v>33</v>
      </c>
      <c r="Q23657" t="s">
        <v>246</v>
      </c>
      <c r="R23657" t="s">
        <v>35</v>
      </c>
      <c r="S23657" t="s">
        <v>36</v>
      </c>
      <c r="T23657" t="s">
        <v>56050</v>
      </c>
      <c r="V23657" t="s">
        <v>38</v>
      </c>
      <c r="W23657" t="s">
        <v>3065</v>
      </c>
    </row>
    <row r="23658" spans="1:23" x14ac:dyDescent="0.25">
      <c r="A23658">
        <v>23657</v>
      </c>
      <c r="B23658">
        <v>79130044</v>
      </c>
      <c r="C23658" t="s">
        <v>22306</v>
      </c>
      <c r="D23658" t="s">
        <v>39868</v>
      </c>
      <c r="E23658" t="s">
        <v>40181</v>
      </c>
      <c r="F23658" t="s">
        <v>56047</v>
      </c>
      <c r="G23658">
        <v>2013</v>
      </c>
      <c r="H23658">
        <v>2013</v>
      </c>
      <c r="I23658" t="s">
        <v>56097</v>
      </c>
      <c r="J23658" t="s">
        <v>27</v>
      </c>
      <c r="K23658" t="s">
        <v>19837</v>
      </c>
      <c r="L23658" t="s">
        <v>6444</v>
      </c>
      <c r="M23658" t="s">
        <v>1906</v>
      </c>
      <c r="N23658" t="s">
        <v>6446</v>
      </c>
      <c r="O23658" t="s">
        <v>56098</v>
      </c>
      <c r="P23658" t="s">
        <v>33</v>
      </c>
      <c r="Q23658" t="s">
        <v>34</v>
      </c>
      <c r="R23658" t="s">
        <v>35</v>
      </c>
      <c r="S23658" t="s">
        <v>36</v>
      </c>
      <c r="T23658" t="s">
        <v>56050</v>
      </c>
      <c r="V23658" t="s">
        <v>38</v>
      </c>
      <c r="W23658" t="s">
        <v>3065</v>
      </c>
    </row>
    <row r="23659" spans="1:23" x14ac:dyDescent="0.25">
      <c r="A23659">
        <v>23658</v>
      </c>
      <c r="B23659">
        <v>79130048</v>
      </c>
      <c r="C23659" t="s">
        <v>22306</v>
      </c>
      <c r="D23659" t="s">
        <v>39868</v>
      </c>
      <c r="E23659" t="s">
        <v>40181</v>
      </c>
      <c r="F23659" t="s">
        <v>56047</v>
      </c>
      <c r="G23659">
        <v>2013</v>
      </c>
      <c r="H23659">
        <v>2013</v>
      </c>
      <c r="I23659" t="s">
        <v>56099</v>
      </c>
      <c r="J23659" t="s">
        <v>27</v>
      </c>
      <c r="K23659" t="s">
        <v>40192</v>
      </c>
      <c r="L23659" t="s">
        <v>6444</v>
      </c>
      <c r="M23659" t="s">
        <v>1906</v>
      </c>
      <c r="N23659" t="s">
        <v>6446</v>
      </c>
      <c r="O23659" t="s">
        <v>56100</v>
      </c>
      <c r="P23659" t="s">
        <v>71</v>
      </c>
      <c r="Q23659" t="s">
        <v>7521</v>
      </c>
      <c r="R23659" t="s">
        <v>399</v>
      </c>
      <c r="S23659" t="s">
        <v>400</v>
      </c>
      <c r="T23659" t="s">
        <v>56050</v>
      </c>
      <c r="V23659" t="s">
        <v>38</v>
      </c>
      <c r="W23659" t="s">
        <v>3065</v>
      </c>
    </row>
    <row r="23660" spans="1:23" x14ac:dyDescent="0.25">
      <c r="A23660">
        <v>23659</v>
      </c>
      <c r="B23660">
        <v>79130049</v>
      </c>
      <c r="C23660" t="s">
        <v>22306</v>
      </c>
      <c r="D23660" t="s">
        <v>39868</v>
      </c>
      <c r="E23660" t="s">
        <v>40181</v>
      </c>
      <c r="F23660" t="s">
        <v>56047</v>
      </c>
      <c r="G23660">
        <v>2013</v>
      </c>
      <c r="H23660">
        <v>2013</v>
      </c>
      <c r="I23660" t="s">
        <v>56101</v>
      </c>
      <c r="J23660" t="s">
        <v>27</v>
      </c>
      <c r="K23660" t="s">
        <v>40198</v>
      </c>
      <c r="L23660" t="s">
        <v>6444</v>
      </c>
      <c r="M23660" t="s">
        <v>1906</v>
      </c>
      <c r="N23660" t="s">
        <v>6446</v>
      </c>
      <c r="O23660" t="s">
        <v>56102</v>
      </c>
      <c r="P23660" t="s">
        <v>71</v>
      </c>
      <c r="Q23660" t="s">
        <v>221</v>
      </c>
      <c r="R23660" t="s">
        <v>76</v>
      </c>
      <c r="S23660" t="s">
        <v>77</v>
      </c>
      <c r="T23660" t="s">
        <v>56050</v>
      </c>
      <c r="V23660" t="s">
        <v>38</v>
      </c>
      <c r="W23660" t="s">
        <v>3065</v>
      </c>
    </row>
    <row r="23661" spans="1:23" x14ac:dyDescent="0.25">
      <c r="A23661">
        <v>23660</v>
      </c>
      <c r="B23661">
        <v>79130053</v>
      </c>
      <c r="C23661" t="s">
        <v>22306</v>
      </c>
      <c r="D23661" t="s">
        <v>39868</v>
      </c>
      <c r="E23661" t="s">
        <v>40181</v>
      </c>
      <c r="F23661" t="s">
        <v>56047</v>
      </c>
      <c r="G23661">
        <v>2013</v>
      </c>
      <c r="H23661">
        <v>2013</v>
      </c>
      <c r="I23661" t="s">
        <v>56103</v>
      </c>
      <c r="J23661" t="s">
        <v>95</v>
      </c>
      <c r="K23661" t="s">
        <v>43443</v>
      </c>
      <c r="L23661" t="s">
        <v>6444</v>
      </c>
      <c r="M23661" t="s">
        <v>1906</v>
      </c>
      <c r="N23661" t="s">
        <v>6446</v>
      </c>
      <c r="O23661" t="s">
        <v>56104</v>
      </c>
      <c r="P23661" t="s">
        <v>71</v>
      </c>
      <c r="Q23661" t="s">
        <v>739</v>
      </c>
      <c r="R23661" t="s">
        <v>399</v>
      </c>
      <c r="S23661" t="s">
        <v>400</v>
      </c>
      <c r="T23661" t="s">
        <v>56050</v>
      </c>
      <c r="V23661" t="s">
        <v>38</v>
      </c>
      <c r="W23661" t="s">
        <v>3065</v>
      </c>
    </row>
    <row r="23662" spans="1:23" x14ac:dyDescent="0.25">
      <c r="A23662">
        <v>23661</v>
      </c>
      <c r="B23662">
        <v>781205036</v>
      </c>
      <c r="C23662" t="s">
        <v>22306</v>
      </c>
      <c r="D23662" t="s">
        <v>39868</v>
      </c>
      <c r="E23662" t="s">
        <v>40243</v>
      </c>
      <c r="F23662" t="s">
        <v>55721</v>
      </c>
      <c r="G23662">
        <v>2013</v>
      </c>
      <c r="H23662">
        <v>2013</v>
      </c>
      <c r="I23662" t="s">
        <v>56105</v>
      </c>
      <c r="J23662" t="s">
        <v>95</v>
      </c>
      <c r="K23662" t="s">
        <v>266</v>
      </c>
      <c r="L23662" t="s">
        <v>6444</v>
      </c>
      <c r="M23662" t="s">
        <v>1916</v>
      </c>
      <c r="N23662" t="s">
        <v>6446</v>
      </c>
      <c r="O23662" t="s">
        <v>52831</v>
      </c>
      <c r="P23662" t="s">
        <v>33</v>
      </c>
      <c r="Q23662" t="s">
        <v>52832</v>
      </c>
      <c r="R23662" t="s">
        <v>35</v>
      </c>
      <c r="S23662" t="s">
        <v>36</v>
      </c>
      <c r="T23662" t="s">
        <v>50453</v>
      </c>
      <c r="V23662" t="s">
        <v>38</v>
      </c>
      <c r="W23662" t="s">
        <v>3065</v>
      </c>
    </row>
    <row r="23663" spans="1:23" x14ac:dyDescent="0.25">
      <c r="A23663">
        <v>23662</v>
      </c>
      <c r="B23663">
        <v>781301001</v>
      </c>
      <c r="C23663" t="s">
        <v>22306</v>
      </c>
      <c r="D23663" t="s">
        <v>39868</v>
      </c>
      <c r="E23663" t="s">
        <v>40243</v>
      </c>
      <c r="F23663" t="s">
        <v>56106</v>
      </c>
      <c r="G23663">
        <v>2013</v>
      </c>
      <c r="H23663">
        <v>2013</v>
      </c>
      <c r="I23663" t="s">
        <v>56107</v>
      </c>
      <c r="J23663" t="s">
        <v>61</v>
      </c>
      <c r="K23663" t="s">
        <v>40230</v>
      </c>
      <c r="L23663" t="s">
        <v>6444</v>
      </c>
      <c r="M23663" t="s">
        <v>1906</v>
      </c>
      <c r="N23663" t="s">
        <v>6446</v>
      </c>
      <c r="O23663" t="s">
        <v>56108</v>
      </c>
      <c r="P23663" t="s">
        <v>33</v>
      </c>
      <c r="Q23663" t="s">
        <v>56109</v>
      </c>
      <c r="R23663" t="s">
        <v>76</v>
      </c>
      <c r="S23663" t="s">
        <v>77</v>
      </c>
      <c r="T23663" t="s">
        <v>56110</v>
      </c>
      <c r="V23663" t="s">
        <v>38</v>
      </c>
      <c r="W23663" t="s">
        <v>3065</v>
      </c>
    </row>
    <row r="23664" spans="1:23" x14ac:dyDescent="0.25">
      <c r="A23664">
        <v>23663</v>
      </c>
      <c r="B23664">
        <v>781301003</v>
      </c>
      <c r="C23664" t="s">
        <v>22306</v>
      </c>
      <c r="D23664" t="s">
        <v>39868</v>
      </c>
      <c r="E23664" t="s">
        <v>40243</v>
      </c>
      <c r="F23664" t="s">
        <v>56106</v>
      </c>
      <c r="G23664">
        <v>2013</v>
      </c>
      <c r="H23664">
        <v>2013</v>
      </c>
      <c r="I23664" t="s">
        <v>56111</v>
      </c>
      <c r="J23664" t="s">
        <v>61</v>
      </c>
      <c r="K23664" t="s">
        <v>40230</v>
      </c>
      <c r="L23664" t="s">
        <v>6444</v>
      </c>
      <c r="M23664" t="s">
        <v>1906</v>
      </c>
      <c r="N23664" t="s">
        <v>6446</v>
      </c>
      <c r="O23664" t="s">
        <v>56112</v>
      </c>
      <c r="P23664" t="s">
        <v>33</v>
      </c>
      <c r="Q23664" t="s">
        <v>56113</v>
      </c>
      <c r="R23664" t="s">
        <v>66</v>
      </c>
      <c r="S23664" t="s">
        <v>568</v>
      </c>
      <c r="T23664" t="s">
        <v>56114</v>
      </c>
      <c r="V23664" t="s">
        <v>38</v>
      </c>
      <c r="W23664" t="s">
        <v>3065</v>
      </c>
    </row>
    <row r="23665" spans="1:23" x14ac:dyDescent="0.25">
      <c r="A23665">
        <v>23664</v>
      </c>
      <c r="B23665">
        <v>781301004</v>
      </c>
      <c r="C23665" t="s">
        <v>22306</v>
      </c>
      <c r="D23665" t="s">
        <v>39868</v>
      </c>
      <c r="E23665" t="s">
        <v>40243</v>
      </c>
      <c r="F23665" t="s">
        <v>56106</v>
      </c>
      <c r="G23665">
        <v>2013</v>
      </c>
      <c r="H23665">
        <v>2013</v>
      </c>
      <c r="I23665" t="s">
        <v>56115</v>
      </c>
      <c r="J23665" t="s">
        <v>27</v>
      </c>
      <c r="K23665" t="s">
        <v>36758</v>
      </c>
      <c r="L23665" t="s">
        <v>6444</v>
      </c>
      <c r="M23665" t="s">
        <v>1916</v>
      </c>
      <c r="N23665" t="s">
        <v>6446</v>
      </c>
      <c r="O23665" t="s">
        <v>56116</v>
      </c>
      <c r="P23665" t="s">
        <v>71</v>
      </c>
      <c r="Q23665" t="s">
        <v>56117</v>
      </c>
      <c r="R23665" t="s">
        <v>66</v>
      </c>
      <c r="S23665" t="s">
        <v>3012</v>
      </c>
      <c r="T23665" t="s">
        <v>56118</v>
      </c>
      <c r="V23665" t="s">
        <v>38</v>
      </c>
      <c r="W23665" t="s">
        <v>3065</v>
      </c>
    </row>
    <row r="23666" spans="1:23" x14ac:dyDescent="0.25">
      <c r="A23666">
        <v>23665</v>
      </c>
      <c r="B23666">
        <v>781301005</v>
      </c>
      <c r="C23666" t="s">
        <v>22306</v>
      </c>
      <c r="D23666" t="s">
        <v>39868</v>
      </c>
      <c r="E23666" t="s">
        <v>40243</v>
      </c>
      <c r="F23666" t="s">
        <v>56106</v>
      </c>
      <c r="G23666">
        <v>2013</v>
      </c>
      <c r="H23666">
        <v>2013</v>
      </c>
      <c r="I23666" t="s">
        <v>56119</v>
      </c>
      <c r="J23666" t="s">
        <v>95</v>
      </c>
      <c r="K23666" t="s">
        <v>101</v>
      </c>
      <c r="L23666" t="s">
        <v>6444</v>
      </c>
      <c r="M23666" t="s">
        <v>1906</v>
      </c>
      <c r="N23666" t="s">
        <v>6446</v>
      </c>
      <c r="O23666" t="s">
        <v>56120</v>
      </c>
      <c r="P23666" t="s">
        <v>33</v>
      </c>
      <c r="Q23666" t="s">
        <v>22323</v>
      </c>
      <c r="R23666" t="s">
        <v>399</v>
      </c>
      <c r="S23666" t="s">
        <v>400</v>
      </c>
      <c r="T23666" t="s">
        <v>56121</v>
      </c>
      <c r="V23666" t="s">
        <v>38</v>
      </c>
      <c r="W23666" t="s">
        <v>3065</v>
      </c>
    </row>
    <row r="23667" spans="1:23" x14ac:dyDescent="0.25">
      <c r="A23667">
        <v>23666</v>
      </c>
      <c r="B23667">
        <v>781301006</v>
      </c>
      <c r="C23667" t="s">
        <v>22306</v>
      </c>
      <c r="D23667" t="s">
        <v>39868</v>
      </c>
      <c r="E23667" t="s">
        <v>40243</v>
      </c>
      <c r="F23667" t="s">
        <v>56106</v>
      </c>
      <c r="G23667">
        <v>2013</v>
      </c>
      <c r="H23667">
        <v>2013</v>
      </c>
      <c r="I23667" t="s">
        <v>56122</v>
      </c>
      <c r="J23667" t="s">
        <v>27</v>
      </c>
      <c r="K23667" t="s">
        <v>36758</v>
      </c>
      <c r="L23667" t="s">
        <v>6444</v>
      </c>
      <c r="M23667" t="s">
        <v>1906</v>
      </c>
      <c r="N23667" t="s">
        <v>6446</v>
      </c>
      <c r="O23667" t="s">
        <v>56123</v>
      </c>
      <c r="P23667" t="s">
        <v>71</v>
      </c>
      <c r="Q23667" t="s">
        <v>22323</v>
      </c>
      <c r="R23667" t="s">
        <v>399</v>
      </c>
      <c r="S23667" t="s">
        <v>400</v>
      </c>
      <c r="T23667" t="s">
        <v>56124</v>
      </c>
      <c r="V23667" t="s">
        <v>38</v>
      </c>
      <c r="W23667" t="s">
        <v>3065</v>
      </c>
    </row>
    <row r="23668" spans="1:23" x14ac:dyDescent="0.25">
      <c r="A23668">
        <v>23667</v>
      </c>
      <c r="B23668">
        <v>781301007</v>
      </c>
      <c r="C23668" t="s">
        <v>22306</v>
      </c>
      <c r="D23668" t="s">
        <v>39868</v>
      </c>
      <c r="E23668" t="s">
        <v>40243</v>
      </c>
      <c r="F23668" t="s">
        <v>56106</v>
      </c>
      <c r="G23668">
        <v>2013</v>
      </c>
      <c r="H23668">
        <v>2013</v>
      </c>
      <c r="I23668" t="s">
        <v>56125</v>
      </c>
      <c r="J23668" t="s">
        <v>27</v>
      </c>
      <c r="K23668" t="s">
        <v>40316</v>
      </c>
      <c r="L23668" t="s">
        <v>6444</v>
      </c>
      <c r="M23668" t="s">
        <v>1906</v>
      </c>
      <c r="N23668" t="s">
        <v>6446</v>
      </c>
      <c r="O23668" t="s">
        <v>56126</v>
      </c>
      <c r="P23668" t="s">
        <v>33</v>
      </c>
      <c r="Q23668" t="s">
        <v>56127</v>
      </c>
      <c r="R23668" t="s">
        <v>76</v>
      </c>
      <c r="S23668" t="s">
        <v>77</v>
      </c>
      <c r="T23668" t="s">
        <v>56128</v>
      </c>
      <c r="V23668" t="s">
        <v>38</v>
      </c>
      <c r="W23668" t="s">
        <v>3065</v>
      </c>
    </row>
    <row r="23669" spans="1:23" x14ac:dyDescent="0.25">
      <c r="A23669">
        <v>23668</v>
      </c>
      <c r="B23669">
        <v>781301008</v>
      </c>
      <c r="C23669" t="s">
        <v>22306</v>
      </c>
      <c r="D23669" t="s">
        <v>39868</v>
      </c>
      <c r="E23669" t="s">
        <v>40243</v>
      </c>
      <c r="F23669" t="s">
        <v>56106</v>
      </c>
      <c r="G23669">
        <v>2013</v>
      </c>
      <c r="H23669">
        <v>2013</v>
      </c>
      <c r="I23669" t="s">
        <v>56129</v>
      </c>
      <c r="J23669" t="s">
        <v>143</v>
      </c>
      <c r="K23669" t="s">
        <v>43468</v>
      </c>
      <c r="L23669" t="s">
        <v>6444</v>
      </c>
      <c r="M23669" t="s">
        <v>1916</v>
      </c>
      <c r="N23669" t="s">
        <v>6446</v>
      </c>
      <c r="O23669" t="s">
        <v>56063</v>
      </c>
      <c r="P23669" t="s">
        <v>33</v>
      </c>
      <c r="Q23669" t="s">
        <v>56130</v>
      </c>
      <c r="R23669" t="s">
        <v>35</v>
      </c>
      <c r="S23669" t="s">
        <v>36</v>
      </c>
      <c r="T23669" t="s">
        <v>56131</v>
      </c>
      <c r="V23669" t="s">
        <v>38</v>
      </c>
      <c r="W23669" t="s">
        <v>3065</v>
      </c>
    </row>
    <row r="23670" spans="1:23" x14ac:dyDescent="0.25">
      <c r="A23670">
        <v>23669</v>
      </c>
      <c r="B23670">
        <v>781301009</v>
      </c>
      <c r="C23670" t="s">
        <v>22306</v>
      </c>
      <c r="D23670" t="s">
        <v>39868</v>
      </c>
      <c r="E23670" t="s">
        <v>40243</v>
      </c>
      <c r="F23670" t="s">
        <v>56106</v>
      </c>
      <c r="G23670">
        <v>2013</v>
      </c>
      <c r="H23670">
        <v>2013</v>
      </c>
      <c r="I23670" t="s">
        <v>56132</v>
      </c>
      <c r="J23670" t="s">
        <v>27</v>
      </c>
      <c r="K23670" t="s">
        <v>40316</v>
      </c>
      <c r="L23670" t="s">
        <v>6444</v>
      </c>
      <c r="M23670" t="s">
        <v>1906</v>
      </c>
      <c r="N23670" t="s">
        <v>6446</v>
      </c>
      <c r="O23670" t="s">
        <v>56133</v>
      </c>
      <c r="P23670" t="s">
        <v>33</v>
      </c>
      <c r="Q23670" t="s">
        <v>56134</v>
      </c>
      <c r="R23670" t="s">
        <v>66</v>
      </c>
      <c r="S23670" t="s">
        <v>3012</v>
      </c>
      <c r="T23670" t="s">
        <v>56128</v>
      </c>
      <c r="V23670" t="s">
        <v>38</v>
      </c>
      <c r="W23670" t="s">
        <v>3065</v>
      </c>
    </row>
    <row r="23671" spans="1:23" x14ac:dyDescent="0.25">
      <c r="A23671">
        <v>23670</v>
      </c>
      <c r="B23671">
        <v>781302010</v>
      </c>
      <c r="C23671" t="s">
        <v>22306</v>
      </c>
      <c r="D23671" t="s">
        <v>39868</v>
      </c>
      <c r="E23671" t="s">
        <v>40243</v>
      </c>
      <c r="F23671" t="s">
        <v>56135</v>
      </c>
      <c r="G23671">
        <v>2013</v>
      </c>
      <c r="H23671">
        <v>2013</v>
      </c>
      <c r="I23671" t="s">
        <v>56136</v>
      </c>
      <c r="J23671" t="s">
        <v>27</v>
      </c>
      <c r="K23671" t="s">
        <v>19837</v>
      </c>
      <c r="L23671" t="s">
        <v>6444</v>
      </c>
      <c r="M23671" t="s">
        <v>1906</v>
      </c>
      <c r="N23671" t="s">
        <v>6446</v>
      </c>
      <c r="O23671" t="s">
        <v>56137</v>
      </c>
      <c r="P23671" t="s">
        <v>71</v>
      </c>
      <c r="Q23671" t="s">
        <v>56138</v>
      </c>
      <c r="R23671" t="s">
        <v>76</v>
      </c>
      <c r="S23671" t="s">
        <v>77</v>
      </c>
      <c r="T23671" t="s">
        <v>56139</v>
      </c>
      <c r="V23671" t="s">
        <v>38</v>
      </c>
      <c r="W23671" t="s">
        <v>3065</v>
      </c>
    </row>
    <row r="23672" spans="1:23" x14ac:dyDescent="0.25">
      <c r="A23672">
        <v>23671</v>
      </c>
      <c r="B23672">
        <v>781302011</v>
      </c>
      <c r="C23672" t="s">
        <v>22306</v>
      </c>
      <c r="D23672" t="s">
        <v>39868</v>
      </c>
      <c r="E23672" t="s">
        <v>40243</v>
      </c>
      <c r="F23672" t="s">
        <v>56135</v>
      </c>
      <c r="G23672">
        <v>2013</v>
      </c>
      <c r="H23672">
        <v>2013</v>
      </c>
      <c r="I23672" t="s">
        <v>56140</v>
      </c>
      <c r="J23672" t="s">
        <v>27</v>
      </c>
      <c r="K23672" t="s">
        <v>36758</v>
      </c>
      <c r="L23672" t="s">
        <v>6444</v>
      </c>
      <c r="M23672" t="s">
        <v>1906</v>
      </c>
      <c r="N23672" t="s">
        <v>6446</v>
      </c>
      <c r="O23672" t="s">
        <v>56141</v>
      </c>
      <c r="P23672" t="s">
        <v>33</v>
      </c>
      <c r="Q23672" t="s">
        <v>22323</v>
      </c>
      <c r="R23672" t="s">
        <v>399</v>
      </c>
      <c r="S23672" t="s">
        <v>400</v>
      </c>
      <c r="T23672" t="s">
        <v>56124</v>
      </c>
      <c r="V23672" t="s">
        <v>38</v>
      </c>
      <c r="W23672" t="s">
        <v>3065</v>
      </c>
    </row>
    <row r="23673" spans="1:23" x14ac:dyDescent="0.25">
      <c r="A23673">
        <v>23672</v>
      </c>
      <c r="B23673">
        <v>781302012</v>
      </c>
      <c r="C23673" t="s">
        <v>22306</v>
      </c>
      <c r="D23673" t="s">
        <v>39868</v>
      </c>
      <c r="E23673" t="s">
        <v>40243</v>
      </c>
      <c r="F23673" t="s">
        <v>56135</v>
      </c>
      <c r="G23673">
        <v>2013</v>
      </c>
      <c r="H23673">
        <v>2013</v>
      </c>
      <c r="I23673" t="s">
        <v>56142</v>
      </c>
      <c r="J23673" t="s">
        <v>143</v>
      </c>
      <c r="K23673" t="s">
        <v>47905</v>
      </c>
      <c r="L23673" t="s">
        <v>6444</v>
      </c>
      <c r="M23673" t="s">
        <v>1916</v>
      </c>
      <c r="N23673" t="s">
        <v>6446</v>
      </c>
      <c r="O23673" t="s">
        <v>56143</v>
      </c>
      <c r="P23673" t="s">
        <v>71</v>
      </c>
      <c r="Q23673" t="s">
        <v>56144</v>
      </c>
      <c r="R23673" t="s">
        <v>35</v>
      </c>
      <c r="S23673" t="s">
        <v>36</v>
      </c>
      <c r="T23673" t="s">
        <v>50453</v>
      </c>
      <c r="V23673" t="s">
        <v>38</v>
      </c>
      <c r="W23673" t="s">
        <v>3065</v>
      </c>
    </row>
    <row r="23674" spans="1:23" x14ac:dyDescent="0.25">
      <c r="A23674">
        <v>23673</v>
      </c>
      <c r="B23674">
        <v>781302013</v>
      </c>
      <c r="C23674" t="s">
        <v>22306</v>
      </c>
      <c r="D23674" t="s">
        <v>39868</v>
      </c>
      <c r="E23674" t="s">
        <v>40243</v>
      </c>
      <c r="F23674" t="s">
        <v>56135</v>
      </c>
      <c r="G23674">
        <v>2013</v>
      </c>
      <c r="H23674">
        <v>2013</v>
      </c>
      <c r="I23674" t="s">
        <v>56145</v>
      </c>
      <c r="J23674" t="s">
        <v>95</v>
      </c>
      <c r="K23674" t="s">
        <v>266</v>
      </c>
      <c r="L23674" t="s">
        <v>6444</v>
      </c>
      <c r="M23674" t="s">
        <v>1916</v>
      </c>
      <c r="N23674" t="s">
        <v>6446</v>
      </c>
      <c r="O23674" t="s">
        <v>56146</v>
      </c>
      <c r="P23674" t="s">
        <v>33</v>
      </c>
      <c r="Q23674" t="s">
        <v>56147</v>
      </c>
      <c r="R23674" t="s">
        <v>35</v>
      </c>
      <c r="S23674" t="s">
        <v>36</v>
      </c>
      <c r="T23674" t="s">
        <v>56148</v>
      </c>
      <c r="V23674" t="s">
        <v>38</v>
      </c>
      <c r="W23674" t="s">
        <v>3065</v>
      </c>
    </row>
    <row r="23675" spans="1:23" x14ac:dyDescent="0.25">
      <c r="A23675">
        <v>23674</v>
      </c>
      <c r="B23675">
        <v>781302014</v>
      </c>
      <c r="C23675" t="s">
        <v>22306</v>
      </c>
      <c r="D23675" t="s">
        <v>39868</v>
      </c>
      <c r="E23675" t="s">
        <v>40243</v>
      </c>
      <c r="F23675" t="s">
        <v>56135</v>
      </c>
      <c r="G23675">
        <v>2013</v>
      </c>
      <c r="H23675">
        <v>2013</v>
      </c>
      <c r="I23675" t="s">
        <v>56149</v>
      </c>
      <c r="J23675" t="s">
        <v>95</v>
      </c>
      <c r="K23675" t="s">
        <v>36737</v>
      </c>
      <c r="L23675" t="s">
        <v>6444</v>
      </c>
      <c r="M23675" t="s">
        <v>1916</v>
      </c>
      <c r="N23675" t="s">
        <v>6446</v>
      </c>
      <c r="O23675" t="s">
        <v>56150</v>
      </c>
      <c r="P23675" t="s">
        <v>33</v>
      </c>
      <c r="Q23675" t="s">
        <v>40259</v>
      </c>
      <c r="R23675" t="s">
        <v>35</v>
      </c>
      <c r="S23675" t="s">
        <v>36</v>
      </c>
      <c r="T23675" t="s">
        <v>50453</v>
      </c>
      <c r="V23675" t="s">
        <v>38</v>
      </c>
      <c r="W23675" t="s">
        <v>3065</v>
      </c>
    </row>
    <row r="23676" spans="1:23" x14ac:dyDescent="0.25">
      <c r="A23676">
        <v>23675</v>
      </c>
      <c r="B23676">
        <v>781302015</v>
      </c>
      <c r="C23676" t="s">
        <v>22306</v>
      </c>
      <c r="D23676" t="s">
        <v>39868</v>
      </c>
      <c r="E23676" t="s">
        <v>40243</v>
      </c>
      <c r="F23676" t="s">
        <v>56135</v>
      </c>
      <c r="G23676">
        <v>2013</v>
      </c>
      <c r="H23676">
        <v>2013</v>
      </c>
      <c r="I23676" t="s">
        <v>56151</v>
      </c>
      <c r="J23676" t="s">
        <v>61</v>
      </c>
      <c r="K23676" t="s">
        <v>36610</v>
      </c>
      <c r="L23676" t="s">
        <v>6444</v>
      </c>
      <c r="M23676" t="s">
        <v>18512</v>
      </c>
      <c r="N23676" t="s">
        <v>6446</v>
      </c>
      <c r="O23676" t="s">
        <v>56152</v>
      </c>
      <c r="P23676" t="s">
        <v>71</v>
      </c>
      <c r="Q23676" t="s">
        <v>56153</v>
      </c>
      <c r="R23676" t="s">
        <v>399</v>
      </c>
      <c r="S23676" t="s">
        <v>400</v>
      </c>
      <c r="T23676" t="s">
        <v>52813</v>
      </c>
      <c r="V23676" t="s">
        <v>38</v>
      </c>
      <c r="W23676" t="s">
        <v>3065</v>
      </c>
    </row>
    <row r="23677" spans="1:23" x14ac:dyDescent="0.25">
      <c r="A23677">
        <v>23676</v>
      </c>
      <c r="B23677">
        <v>781302016</v>
      </c>
      <c r="C23677" t="s">
        <v>22306</v>
      </c>
      <c r="D23677" t="s">
        <v>39868</v>
      </c>
      <c r="E23677" t="s">
        <v>40243</v>
      </c>
      <c r="F23677" t="s">
        <v>56135</v>
      </c>
      <c r="G23677">
        <v>2013</v>
      </c>
      <c r="H23677">
        <v>2013</v>
      </c>
      <c r="I23677" t="s">
        <v>56154</v>
      </c>
      <c r="J23677" t="s">
        <v>27</v>
      </c>
      <c r="K23677" t="s">
        <v>47995</v>
      </c>
      <c r="L23677" t="s">
        <v>6444</v>
      </c>
      <c r="M23677" t="s">
        <v>1916</v>
      </c>
      <c r="N23677" t="s">
        <v>6446</v>
      </c>
      <c r="O23677" t="s">
        <v>56155</v>
      </c>
      <c r="P23677" t="s">
        <v>33</v>
      </c>
      <c r="Q23677" t="s">
        <v>56156</v>
      </c>
      <c r="R23677" t="s">
        <v>35</v>
      </c>
      <c r="S23677" t="s">
        <v>36</v>
      </c>
      <c r="T23677" t="s">
        <v>56131</v>
      </c>
      <c r="V23677" t="s">
        <v>38</v>
      </c>
      <c r="W23677" t="s">
        <v>3065</v>
      </c>
    </row>
    <row r="23678" spans="1:23" x14ac:dyDescent="0.25">
      <c r="A23678">
        <v>23677</v>
      </c>
      <c r="B23678">
        <v>781303017</v>
      </c>
      <c r="C23678" t="s">
        <v>22306</v>
      </c>
      <c r="D23678" t="s">
        <v>39868</v>
      </c>
      <c r="E23678" t="s">
        <v>40243</v>
      </c>
      <c r="F23678" t="s">
        <v>56157</v>
      </c>
      <c r="G23678">
        <v>2013</v>
      </c>
      <c r="H23678">
        <v>2013</v>
      </c>
      <c r="I23678" t="s">
        <v>56158</v>
      </c>
      <c r="J23678" t="s">
        <v>95</v>
      </c>
      <c r="K23678" t="s">
        <v>36737</v>
      </c>
      <c r="L23678" t="s">
        <v>6444</v>
      </c>
      <c r="M23678" t="s">
        <v>1916</v>
      </c>
      <c r="N23678" t="s">
        <v>6446</v>
      </c>
      <c r="O23678" t="s">
        <v>56159</v>
      </c>
      <c r="P23678" t="s">
        <v>33</v>
      </c>
      <c r="Q23678" t="s">
        <v>24183</v>
      </c>
      <c r="R23678" t="s">
        <v>35</v>
      </c>
      <c r="S23678" t="s">
        <v>36</v>
      </c>
      <c r="T23678" t="s">
        <v>56148</v>
      </c>
      <c r="V23678" t="s">
        <v>38</v>
      </c>
      <c r="W23678" t="s">
        <v>3065</v>
      </c>
    </row>
    <row r="23679" spans="1:23" x14ac:dyDescent="0.25">
      <c r="A23679">
        <v>23678</v>
      </c>
      <c r="B23679">
        <v>781303018</v>
      </c>
      <c r="C23679" t="s">
        <v>22306</v>
      </c>
      <c r="D23679" t="s">
        <v>39868</v>
      </c>
      <c r="E23679" t="s">
        <v>40243</v>
      </c>
      <c r="F23679" t="s">
        <v>56157</v>
      </c>
      <c r="G23679">
        <v>2013</v>
      </c>
      <c r="H23679">
        <v>2013</v>
      </c>
      <c r="I23679" t="s">
        <v>56160</v>
      </c>
      <c r="J23679" t="s">
        <v>61</v>
      </c>
      <c r="K23679" t="s">
        <v>36620</v>
      </c>
      <c r="L23679" t="s">
        <v>6444</v>
      </c>
      <c r="M23679" t="s">
        <v>1906</v>
      </c>
      <c r="N23679" t="s">
        <v>6446</v>
      </c>
      <c r="O23679" t="s">
        <v>56161</v>
      </c>
      <c r="P23679" t="s">
        <v>33</v>
      </c>
      <c r="Q23679" t="s">
        <v>260</v>
      </c>
      <c r="R23679" t="s">
        <v>35</v>
      </c>
      <c r="S23679" t="s">
        <v>36</v>
      </c>
      <c r="T23679" t="s">
        <v>41839</v>
      </c>
      <c r="V23679" t="s">
        <v>38</v>
      </c>
      <c r="W23679" t="s">
        <v>3065</v>
      </c>
    </row>
    <row r="23680" spans="1:23" x14ac:dyDescent="0.25">
      <c r="A23680">
        <v>23679</v>
      </c>
      <c r="B23680">
        <v>781303019</v>
      </c>
      <c r="C23680" t="s">
        <v>22306</v>
      </c>
      <c r="D23680" t="s">
        <v>39868</v>
      </c>
      <c r="E23680" t="s">
        <v>40243</v>
      </c>
      <c r="F23680" t="s">
        <v>56157</v>
      </c>
      <c r="G23680">
        <v>2013</v>
      </c>
      <c r="H23680">
        <v>2013</v>
      </c>
      <c r="I23680" t="s">
        <v>56162</v>
      </c>
      <c r="J23680" t="s">
        <v>95</v>
      </c>
      <c r="K23680" t="s">
        <v>101</v>
      </c>
      <c r="L23680" t="s">
        <v>6444</v>
      </c>
      <c r="M23680" t="s">
        <v>1906</v>
      </c>
      <c r="N23680" t="s">
        <v>6446</v>
      </c>
      <c r="O23680" t="s">
        <v>56163</v>
      </c>
      <c r="P23680" t="s">
        <v>71</v>
      </c>
      <c r="Q23680" t="s">
        <v>24183</v>
      </c>
      <c r="R23680" t="s">
        <v>35</v>
      </c>
      <c r="S23680" t="s">
        <v>36</v>
      </c>
      <c r="T23680" t="s">
        <v>40330</v>
      </c>
      <c r="V23680" t="s">
        <v>38</v>
      </c>
      <c r="W23680" t="s">
        <v>3065</v>
      </c>
    </row>
    <row r="23681" spans="1:23" x14ac:dyDescent="0.25">
      <c r="A23681">
        <v>23680</v>
      </c>
      <c r="B23681">
        <v>781303021</v>
      </c>
      <c r="C23681" t="s">
        <v>22306</v>
      </c>
      <c r="D23681" t="s">
        <v>39868</v>
      </c>
      <c r="E23681" t="s">
        <v>40243</v>
      </c>
      <c r="F23681" t="s">
        <v>56157</v>
      </c>
      <c r="G23681">
        <v>2013</v>
      </c>
      <c r="H23681">
        <v>2013</v>
      </c>
      <c r="I23681" t="s">
        <v>56164</v>
      </c>
      <c r="J23681" t="s">
        <v>61</v>
      </c>
      <c r="K23681" t="s">
        <v>22029</v>
      </c>
      <c r="L23681" t="s">
        <v>6444</v>
      </c>
      <c r="M23681" t="s">
        <v>1916</v>
      </c>
      <c r="N23681" t="s">
        <v>6446</v>
      </c>
      <c r="O23681" t="s">
        <v>56165</v>
      </c>
      <c r="P23681" t="s">
        <v>71</v>
      </c>
      <c r="Q23681" t="s">
        <v>56166</v>
      </c>
      <c r="R23681" t="s">
        <v>399</v>
      </c>
      <c r="S23681" t="s">
        <v>400</v>
      </c>
      <c r="T23681" t="s">
        <v>56167</v>
      </c>
      <c r="V23681" t="s">
        <v>38</v>
      </c>
      <c r="W23681" t="s">
        <v>3065</v>
      </c>
    </row>
    <row r="23682" spans="1:23" x14ac:dyDescent="0.25">
      <c r="A23682">
        <v>23681</v>
      </c>
      <c r="B23682" t="s">
        <v>56168</v>
      </c>
      <c r="C23682" t="s">
        <v>22306</v>
      </c>
      <c r="D23682" t="s">
        <v>25937</v>
      </c>
      <c r="E23682" t="s">
        <v>52838</v>
      </c>
      <c r="F23682" t="s">
        <v>56169</v>
      </c>
      <c r="G23682">
        <v>2013</v>
      </c>
      <c r="H23682">
        <v>2013</v>
      </c>
      <c r="I23682" t="s">
        <v>56170</v>
      </c>
      <c r="J23682" t="s">
        <v>40</v>
      </c>
      <c r="L23682" t="s">
        <v>6444</v>
      </c>
      <c r="M23682" t="s">
        <v>8263</v>
      </c>
      <c r="N23682" t="s">
        <v>6446</v>
      </c>
      <c r="O23682" t="s">
        <v>48684</v>
      </c>
      <c r="P23682" t="s">
        <v>33</v>
      </c>
      <c r="Q23682" t="s">
        <v>34</v>
      </c>
      <c r="R23682" t="s">
        <v>35</v>
      </c>
      <c r="S23682" t="s">
        <v>36</v>
      </c>
      <c r="T23682" t="s">
        <v>56171</v>
      </c>
      <c r="V23682" t="s">
        <v>38</v>
      </c>
      <c r="W23682" t="s">
        <v>3065</v>
      </c>
    </row>
    <row r="23683" spans="1:23" x14ac:dyDescent="0.25">
      <c r="A23683">
        <v>23682</v>
      </c>
      <c r="B23683" t="s">
        <v>56172</v>
      </c>
      <c r="C23683" t="s">
        <v>22306</v>
      </c>
      <c r="D23683" t="s">
        <v>25937</v>
      </c>
      <c r="E23683" t="s">
        <v>52838</v>
      </c>
      <c r="F23683" t="s">
        <v>56169</v>
      </c>
      <c r="G23683">
        <v>2013</v>
      </c>
      <c r="H23683">
        <v>2013</v>
      </c>
      <c r="I23683" t="s">
        <v>56173</v>
      </c>
      <c r="J23683" t="s">
        <v>27</v>
      </c>
      <c r="L23683" t="s">
        <v>6444</v>
      </c>
      <c r="M23683" t="s">
        <v>8263</v>
      </c>
      <c r="N23683" t="s">
        <v>6446</v>
      </c>
      <c r="O23683" t="s">
        <v>56174</v>
      </c>
      <c r="P23683" t="s">
        <v>33</v>
      </c>
      <c r="Q23683" t="s">
        <v>34</v>
      </c>
      <c r="R23683" t="s">
        <v>35</v>
      </c>
      <c r="S23683" t="s">
        <v>36</v>
      </c>
      <c r="T23683" t="s">
        <v>6661</v>
      </c>
      <c r="V23683" t="s">
        <v>38</v>
      </c>
      <c r="W23683" t="s">
        <v>3065</v>
      </c>
    </row>
    <row r="23684" spans="1:23" x14ac:dyDescent="0.25">
      <c r="A23684">
        <v>23683</v>
      </c>
      <c r="B23684" t="s">
        <v>56175</v>
      </c>
      <c r="C23684" t="s">
        <v>22306</v>
      </c>
      <c r="D23684" t="s">
        <v>25937</v>
      </c>
      <c r="E23684" t="s">
        <v>52838</v>
      </c>
      <c r="F23684" t="s">
        <v>56169</v>
      </c>
      <c r="G23684">
        <v>2013</v>
      </c>
      <c r="H23684">
        <v>2013</v>
      </c>
      <c r="I23684" t="s">
        <v>56176</v>
      </c>
      <c r="J23684" t="s">
        <v>61</v>
      </c>
      <c r="L23684" t="s">
        <v>6444</v>
      </c>
      <c r="M23684" t="s">
        <v>8263</v>
      </c>
      <c r="N23684" t="s">
        <v>6446</v>
      </c>
      <c r="O23684" t="s">
        <v>52630</v>
      </c>
      <c r="P23684" t="s">
        <v>33</v>
      </c>
      <c r="Q23684" t="s">
        <v>1521</v>
      </c>
      <c r="R23684" t="s">
        <v>66</v>
      </c>
      <c r="S23684" t="s">
        <v>568</v>
      </c>
      <c r="T23684" t="s">
        <v>56177</v>
      </c>
      <c r="V23684" t="s">
        <v>38</v>
      </c>
      <c r="W23684" t="s">
        <v>3065</v>
      </c>
    </row>
    <row r="23685" spans="1:23" x14ac:dyDescent="0.25">
      <c r="A23685">
        <v>23684</v>
      </c>
      <c r="B23685" t="s">
        <v>56178</v>
      </c>
      <c r="C23685" t="s">
        <v>22306</v>
      </c>
      <c r="D23685" t="s">
        <v>25937</v>
      </c>
      <c r="E23685" t="s">
        <v>52838</v>
      </c>
      <c r="F23685" t="s">
        <v>56169</v>
      </c>
      <c r="G23685">
        <v>2013</v>
      </c>
      <c r="H23685">
        <v>2013</v>
      </c>
      <c r="I23685" t="s">
        <v>56179</v>
      </c>
      <c r="J23685" t="s">
        <v>52</v>
      </c>
      <c r="L23685" t="s">
        <v>6444</v>
      </c>
      <c r="M23685" t="s">
        <v>8263</v>
      </c>
      <c r="N23685" t="s">
        <v>6446</v>
      </c>
      <c r="O23685" t="s">
        <v>56180</v>
      </c>
      <c r="P23685" t="s">
        <v>33</v>
      </c>
      <c r="Q23685" t="s">
        <v>34</v>
      </c>
      <c r="R23685" t="s">
        <v>35</v>
      </c>
      <c r="S23685" t="s">
        <v>36</v>
      </c>
      <c r="T23685" t="s">
        <v>56181</v>
      </c>
      <c r="V23685" t="s">
        <v>38</v>
      </c>
      <c r="W23685" t="s">
        <v>3065</v>
      </c>
    </row>
    <row r="23686" spans="1:23" x14ac:dyDescent="0.25">
      <c r="A23686">
        <v>23685</v>
      </c>
      <c r="B23686" t="s">
        <v>56182</v>
      </c>
      <c r="C23686" t="s">
        <v>22306</v>
      </c>
      <c r="D23686" t="s">
        <v>25937</v>
      </c>
      <c r="E23686" t="s">
        <v>52838</v>
      </c>
      <c r="F23686" t="s">
        <v>56169</v>
      </c>
      <c r="G23686">
        <v>2013</v>
      </c>
      <c r="H23686">
        <v>2013</v>
      </c>
      <c r="I23686" t="s">
        <v>56183</v>
      </c>
      <c r="J23686" t="s">
        <v>27</v>
      </c>
      <c r="L23686" t="s">
        <v>6444</v>
      </c>
      <c r="M23686" t="s">
        <v>8263</v>
      </c>
      <c r="N23686" t="s">
        <v>6446</v>
      </c>
      <c r="O23686" t="s">
        <v>39037</v>
      </c>
      <c r="P23686" t="s">
        <v>33</v>
      </c>
      <c r="Q23686" t="s">
        <v>34</v>
      </c>
      <c r="R23686" t="s">
        <v>35</v>
      </c>
      <c r="S23686" t="s">
        <v>36</v>
      </c>
      <c r="T23686" t="s">
        <v>56184</v>
      </c>
      <c r="V23686" t="s">
        <v>38</v>
      </c>
      <c r="W23686" t="s">
        <v>3065</v>
      </c>
    </row>
    <row r="23687" spans="1:23" x14ac:dyDescent="0.25">
      <c r="A23687">
        <v>23686</v>
      </c>
      <c r="B23687" t="s">
        <v>56185</v>
      </c>
      <c r="C23687" t="s">
        <v>22306</v>
      </c>
      <c r="D23687" t="s">
        <v>25937</v>
      </c>
      <c r="E23687" t="s">
        <v>52838</v>
      </c>
      <c r="F23687" t="s">
        <v>56169</v>
      </c>
      <c r="G23687">
        <v>2013</v>
      </c>
      <c r="H23687">
        <v>2013</v>
      </c>
      <c r="I23687" t="s">
        <v>56186</v>
      </c>
      <c r="J23687" t="s">
        <v>27</v>
      </c>
      <c r="L23687" t="s">
        <v>6444</v>
      </c>
      <c r="M23687" t="s">
        <v>8263</v>
      </c>
      <c r="N23687" t="s">
        <v>6446</v>
      </c>
      <c r="O23687" t="s">
        <v>56187</v>
      </c>
      <c r="P23687" t="s">
        <v>33</v>
      </c>
      <c r="Q23687" t="s">
        <v>34</v>
      </c>
      <c r="R23687" t="s">
        <v>35</v>
      </c>
      <c r="S23687" t="s">
        <v>36</v>
      </c>
      <c r="T23687" t="s">
        <v>56188</v>
      </c>
      <c r="V23687" t="s">
        <v>38</v>
      </c>
      <c r="W23687" t="s">
        <v>3065</v>
      </c>
    </row>
    <row r="23688" spans="1:23" x14ac:dyDescent="0.25">
      <c r="A23688">
        <v>23687</v>
      </c>
      <c r="B23688" t="s">
        <v>56189</v>
      </c>
      <c r="C23688" t="s">
        <v>22306</v>
      </c>
      <c r="D23688" t="s">
        <v>25937</v>
      </c>
      <c r="E23688" t="s">
        <v>52838</v>
      </c>
      <c r="F23688" t="s">
        <v>56169</v>
      </c>
      <c r="G23688">
        <v>2013</v>
      </c>
      <c r="H23688">
        <v>2013</v>
      </c>
      <c r="I23688" t="s">
        <v>56190</v>
      </c>
      <c r="J23688" t="s">
        <v>27</v>
      </c>
      <c r="L23688" t="s">
        <v>6444</v>
      </c>
      <c r="M23688" t="s">
        <v>8263</v>
      </c>
      <c r="N23688" t="s">
        <v>6446</v>
      </c>
      <c r="O23688" t="s">
        <v>33508</v>
      </c>
      <c r="P23688" t="s">
        <v>33</v>
      </c>
      <c r="Q23688" t="s">
        <v>34</v>
      </c>
      <c r="R23688" t="s">
        <v>35</v>
      </c>
      <c r="S23688" t="s">
        <v>36</v>
      </c>
      <c r="T23688" t="s">
        <v>6661</v>
      </c>
      <c r="V23688" t="s">
        <v>38</v>
      </c>
      <c r="W23688" t="s">
        <v>3065</v>
      </c>
    </row>
    <row r="23689" spans="1:23" x14ac:dyDescent="0.25">
      <c r="A23689">
        <v>23688</v>
      </c>
      <c r="B23689" t="s">
        <v>56191</v>
      </c>
      <c r="C23689" t="s">
        <v>22306</v>
      </c>
      <c r="D23689" t="s">
        <v>25937</v>
      </c>
      <c r="E23689" t="s">
        <v>52838</v>
      </c>
      <c r="F23689" t="s">
        <v>56169</v>
      </c>
      <c r="G23689">
        <v>2013</v>
      </c>
      <c r="H23689">
        <v>2013</v>
      </c>
      <c r="I23689" t="s">
        <v>56192</v>
      </c>
      <c r="J23689" t="s">
        <v>40</v>
      </c>
      <c r="L23689" t="s">
        <v>6444</v>
      </c>
      <c r="M23689" t="s">
        <v>8263</v>
      </c>
      <c r="N23689" t="s">
        <v>6446</v>
      </c>
      <c r="O23689" t="s">
        <v>56193</v>
      </c>
      <c r="P23689" t="s">
        <v>71</v>
      </c>
      <c r="Q23689" t="s">
        <v>10739</v>
      </c>
      <c r="R23689" t="s">
        <v>35</v>
      </c>
      <c r="S23689" t="s">
        <v>36</v>
      </c>
      <c r="T23689" t="s">
        <v>6661</v>
      </c>
      <c r="V23689" t="s">
        <v>38</v>
      </c>
      <c r="W23689" t="s">
        <v>3065</v>
      </c>
    </row>
    <row r="23690" spans="1:23" x14ac:dyDescent="0.25">
      <c r="A23690">
        <v>23689</v>
      </c>
      <c r="B23690" t="s">
        <v>56194</v>
      </c>
      <c r="C23690" t="s">
        <v>22306</v>
      </c>
      <c r="D23690" t="s">
        <v>25937</v>
      </c>
      <c r="E23690" t="s">
        <v>52838</v>
      </c>
      <c r="F23690" t="s">
        <v>56169</v>
      </c>
      <c r="G23690">
        <v>2013</v>
      </c>
      <c r="H23690">
        <v>2013</v>
      </c>
      <c r="I23690" t="s">
        <v>56195</v>
      </c>
      <c r="J23690" t="s">
        <v>27</v>
      </c>
      <c r="L23690" t="s">
        <v>6444</v>
      </c>
      <c r="M23690" t="s">
        <v>8263</v>
      </c>
      <c r="N23690" t="s">
        <v>6446</v>
      </c>
      <c r="O23690" t="s">
        <v>56196</v>
      </c>
      <c r="P23690" t="s">
        <v>33</v>
      </c>
      <c r="Q23690" t="s">
        <v>34</v>
      </c>
      <c r="R23690" t="s">
        <v>35</v>
      </c>
      <c r="S23690" t="s">
        <v>36</v>
      </c>
      <c r="T23690" t="s">
        <v>56197</v>
      </c>
      <c r="V23690" t="s">
        <v>38</v>
      </c>
      <c r="W23690" t="s">
        <v>3065</v>
      </c>
    </row>
    <row r="23691" spans="1:23" x14ac:dyDescent="0.25">
      <c r="A23691">
        <v>23690</v>
      </c>
      <c r="B23691" t="s">
        <v>56198</v>
      </c>
      <c r="C23691" t="s">
        <v>22306</v>
      </c>
      <c r="D23691" t="s">
        <v>25937</v>
      </c>
      <c r="E23691" t="s">
        <v>52838</v>
      </c>
      <c r="F23691" t="s">
        <v>56169</v>
      </c>
      <c r="G23691">
        <v>2013</v>
      </c>
      <c r="H23691">
        <v>2013</v>
      </c>
      <c r="I23691" t="s">
        <v>56199</v>
      </c>
      <c r="J23691" t="s">
        <v>40</v>
      </c>
      <c r="L23691" t="s">
        <v>6444</v>
      </c>
      <c r="M23691" t="s">
        <v>8263</v>
      </c>
      <c r="N23691" t="s">
        <v>6446</v>
      </c>
      <c r="O23691" t="s">
        <v>56200</v>
      </c>
      <c r="P23691" t="s">
        <v>71</v>
      </c>
      <c r="Q23691" t="s">
        <v>21472</v>
      </c>
      <c r="R23691" t="s">
        <v>35</v>
      </c>
      <c r="S23691" t="s">
        <v>36</v>
      </c>
      <c r="T23691" t="s">
        <v>6661</v>
      </c>
      <c r="V23691" t="s">
        <v>38</v>
      </c>
      <c r="W23691" t="s">
        <v>3065</v>
      </c>
    </row>
    <row r="23692" spans="1:23" x14ac:dyDescent="0.25">
      <c r="A23692">
        <v>23691</v>
      </c>
      <c r="B23692" t="s">
        <v>56201</v>
      </c>
      <c r="C23692" t="s">
        <v>22306</v>
      </c>
      <c r="D23692" t="s">
        <v>25937</v>
      </c>
      <c r="E23692" t="s">
        <v>48028</v>
      </c>
      <c r="F23692" t="s">
        <v>56202</v>
      </c>
      <c r="G23692">
        <v>2013</v>
      </c>
      <c r="H23692">
        <v>2013</v>
      </c>
      <c r="I23692" t="s">
        <v>56203</v>
      </c>
      <c r="J23692" t="s">
        <v>27</v>
      </c>
      <c r="L23692" t="s">
        <v>6444</v>
      </c>
      <c r="M23692" t="s">
        <v>18512</v>
      </c>
      <c r="N23692" t="s">
        <v>6446</v>
      </c>
      <c r="O23692" t="s">
        <v>40596</v>
      </c>
      <c r="P23692" t="s">
        <v>33</v>
      </c>
      <c r="Q23692" t="s">
        <v>221</v>
      </c>
      <c r="R23692" t="s">
        <v>76</v>
      </c>
      <c r="S23692" t="s">
        <v>77</v>
      </c>
      <c r="T23692" t="s">
        <v>30350</v>
      </c>
      <c r="V23692" t="s">
        <v>38</v>
      </c>
      <c r="W23692" t="s">
        <v>3065</v>
      </c>
    </row>
    <row r="23693" spans="1:23" x14ac:dyDescent="0.25">
      <c r="A23693">
        <v>23692</v>
      </c>
      <c r="B23693" t="s">
        <v>56204</v>
      </c>
      <c r="C23693" t="s">
        <v>22306</v>
      </c>
      <c r="D23693" t="s">
        <v>25937</v>
      </c>
      <c r="E23693" t="s">
        <v>36148</v>
      </c>
      <c r="F23693" t="s">
        <v>56205</v>
      </c>
      <c r="G23693">
        <v>2013</v>
      </c>
      <c r="H23693">
        <v>2013</v>
      </c>
      <c r="I23693" t="s">
        <v>56206</v>
      </c>
      <c r="J23693" t="s">
        <v>40</v>
      </c>
      <c r="L23693" t="s">
        <v>6444</v>
      </c>
      <c r="M23693" t="s">
        <v>30</v>
      </c>
      <c r="N23693" t="s">
        <v>6446</v>
      </c>
      <c r="O23693" t="s">
        <v>47168</v>
      </c>
      <c r="P23693" t="s">
        <v>33</v>
      </c>
      <c r="Q23693" t="s">
        <v>257</v>
      </c>
      <c r="R23693" t="s">
        <v>76</v>
      </c>
      <c r="S23693" t="s">
        <v>77</v>
      </c>
      <c r="T23693" t="s">
        <v>56207</v>
      </c>
      <c r="V23693" t="s">
        <v>38</v>
      </c>
      <c r="W23693" t="s">
        <v>3065</v>
      </c>
    </row>
    <row r="23694" spans="1:23" x14ac:dyDescent="0.25">
      <c r="A23694">
        <v>23693</v>
      </c>
      <c r="B23694" t="s">
        <v>56208</v>
      </c>
      <c r="C23694" t="s">
        <v>22306</v>
      </c>
      <c r="D23694" t="s">
        <v>25937</v>
      </c>
      <c r="E23694" t="s">
        <v>36148</v>
      </c>
      <c r="F23694" t="s">
        <v>56205</v>
      </c>
      <c r="G23694">
        <v>2013</v>
      </c>
      <c r="H23694">
        <v>2013</v>
      </c>
      <c r="I23694" t="s">
        <v>56209</v>
      </c>
      <c r="J23694" t="s">
        <v>143</v>
      </c>
      <c r="L23694" t="s">
        <v>6444</v>
      </c>
      <c r="M23694" t="s">
        <v>30</v>
      </c>
      <c r="N23694" t="s">
        <v>6446</v>
      </c>
      <c r="O23694" t="s">
        <v>56210</v>
      </c>
      <c r="P23694" t="s">
        <v>33</v>
      </c>
      <c r="Q23694" t="s">
        <v>17619</v>
      </c>
      <c r="R23694" t="s">
        <v>35</v>
      </c>
      <c r="S23694" t="s">
        <v>36</v>
      </c>
      <c r="T23694" t="s">
        <v>13074</v>
      </c>
      <c r="V23694" t="s">
        <v>38</v>
      </c>
      <c r="W23694" t="s">
        <v>3065</v>
      </c>
    </row>
    <row r="23695" spans="1:23" x14ac:dyDescent="0.25">
      <c r="A23695">
        <v>23694</v>
      </c>
      <c r="B23695" t="s">
        <v>56211</v>
      </c>
      <c r="C23695" t="s">
        <v>22306</v>
      </c>
      <c r="D23695" t="s">
        <v>25937</v>
      </c>
      <c r="E23695" t="s">
        <v>36148</v>
      </c>
      <c r="F23695" t="s">
        <v>56205</v>
      </c>
      <c r="G23695">
        <v>2013</v>
      </c>
      <c r="H23695">
        <v>2013</v>
      </c>
      <c r="I23695" t="s">
        <v>56212</v>
      </c>
      <c r="J23695" t="s">
        <v>95</v>
      </c>
      <c r="L23695" t="s">
        <v>6444</v>
      </c>
      <c r="M23695" t="s">
        <v>30</v>
      </c>
      <c r="N23695" t="s">
        <v>6446</v>
      </c>
      <c r="O23695" t="s">
        <v>56213</v>
      </c>
      <c r="P23695" t="s">
        <v>71</v>
      </c>
      <c r="Q23695" t="s">
        <v>1521</v>
      </c>
      <c r="R23695" t="s">
        <v>66</v>
      </c>
      <c r="S23695" t="s">
        <v>568</v>
      </c>
      <c r="T23695" t="s">
        <v>12535</v>
      </c>
      <c r="V23695" t="s">
        <v>38</v>
      </c>
      <c r="W23695" t="s">
        <v>3065</v>
      </c>
    </row>
    <row r="23696" spans="1:23" x14ac:dyDescent="0.25">
      <c r="A23696">
        <v>23695</v>
      </c>
      <c r="B23696" t="s">
        <v>56214</v>
      </c>
      <c r="C23696" t="s">
        <v>22306</v>
      </c>
      <c r="D23696" t="s">
        <v>25937</v>
      </c>
      <c r="E23696" t="s">
        <v>36148</v>
      </c>
      <c r="F23696" t="s">
        <v>56205</v>
      </c>
      <c r="G23696">
        <v>2013</v>
      </c>
      <c r="H23696">
        <v>2013</v>
      </c>
      <c r="I23696" t="s">
        <v>56215</v>
      </c>
      <c r="J23696" t="s">
        <v>27</v>
      </c>
      <c r="L23696" t="s">
        <v>6444</v>
      </c>
      <c r="M23696" t="s">
        <v>30</v>
      </c>
      <c r="N23696" t="s">
        <v>6446</v>
      </c>
      <c r="O23696" t="s">
        <v>56216</v>
      </c>
      <c r="P23696" t="s">
        <v>33</v>
      </c>
      <c r="Q23696" t="s">
        <v>30950</v>
      </c>
      <c r="R23696" t="s">
        <v>35</v>
      </c>
      <c r="S23696" t="s">
        <v>36</v>
      </c>
      <c r="T23696" t="s">
        <v>56217</v>
      </c>
      <c r="V23696" t="s">
        <v>38</v>
      </c>
      <c r="W23696" t="s">
        <v>3065</v>
      </c>
    </row>
    <row r="23697" spans="1:23" x14ac:dyDescent="0.25">
      <c r="A23697">
        <v>23696</v>
      </c>
      <c r="B23697" t="s">
        <v>56218</v>
      </c>
      <c r="C23697" t="s">
        <v>22306</v>
      </c>
      <c r="D23697" t="s">
        <v>25937</v>
      </c>
      <c r="E23697" t="s">
        <v>36148</v>
      </c>
      <c r="F23697" t="s">
        <v>56205</v>
      </c>
      <c r="G23697">
        <v>2013</v>
      </c>
      <c r="H23697">
        <v>2013</v>
      </c>
      <c r="I23697" t="s">
        <v>56219</v>
      </c>
      <c r="J23697" t="s">
        <v>27</v>
      </c>
      <c r="L23697" t="s">
        <v>6444</v>
      </c>
      <c r="M23697" t="s">
        <v>30</v>
      </c>
      <c r="N23697" t="s">
        <v>6446</v>
      </c>
      <c r="O23697" t="s">
        <v>29035</v>
      </c>
      <c r="P23697" t="s">
        <v>33</v>
      </c>
      <c r="Q23697" t="s">
        <v>56220</v>
      </c>
      <c r="R23697" t="s">
        <v>35</v>
      </c>
      <c r="S23697" t="s">
        <v>36</v>
      </c>
      <c r="T23697" t="s">
        <v>13412</v>
      </c>
      <c r="V23697" t="s">
        <v>38</v>
      </c>
      <c r="W23697" t="s">
        <v>3065</v>
      </c>
    </row>
    <row r="23698" spans="1:23" x14ac:dyDescent="0.25">
      <c r="A23698">
        <v>23697</v>
      </c>
      <c r="B23698" t="s">
        <v>56221</v>
      </c>
      <c r="C23698" t="s">
        <v>22306</v>
      </c>
      <c r="D23698" t="s">
        <v>25937</v>
      </c>
      <c r="E23698" t="s">
        <v>36148</v>
      </c>
      <c r="F23698" t="s">
        <v>56205</v>
      </c>
      <c r="G23698">
        <v>2013</v>
      </c>
      <c r="H23698">
        <v>2013</v>
      </c>
      <c r="I23698" t="s">
        <v>56222</v>
      </c>
      <c r="J23698" t="s">
        <v>95</v>
      </c>
      <c r="L23698" t="s">
        <v>6444</v>
      </c>
      <c r="M23698" t="s">
        <v>30</v>
      </c>
      <c r="N23698" t="s">
        <v>6446</v>
      </c>
      <c r="O23698" t="s">
        <v>56223</v>
      </c>
      <c r="P23698" t="s">
        <v>33</v>
      </c>
      <c r="Q23698" t="s">
        <v>34</v>
      </c>
      <c r="R23698" t="s">
        <v>35</v>
      </c>
      <c r="S23698" t="s">
        <v>36</v>
      </c>
      <c r="T23698" t="s">
        <v>13074</v>
      </c>
      <c r="V23698" t="s">
        <v>38</v>
      </c>
      <c r="W23698" t="s">
        <v>3065</v>
      </c>
    </row>
    <row r="23699" spans="1:23" x14ac:dyDescent="0.25">
      <c r="A23699">
        <v>23698</v>
      </c>
      <c r="B23699" t="s">
        <v>56224</v>
      </c>
      <c r="C23699" t="s">
        <v>22306</v>
      </c>
      <c r="D23699" t="s">
        <v>25937</v>
      </c>
      <c r="E23699" t="s">
        <v>36148</v>
      </c>
      <c r="F23699" t="s">
        <v>56205</v>
      </c>
      <c r="G23699">
        <v>2013</v>
      </c>
      <c r="H23699">
        <v>2013</v>
      </c>
      <c r="I23699" t="s">
        <v>56225</v>
      </c>
      <c r="J23699" t="s">
        <v>27</v>
      </c>
      <c r="L23699" t="s">
        <v>6444</v>
      </c>
      <c r="M23699" t="s">
        <v>30</v>
      </c>
      <c r="N23699" t="s">
        <v>6446</v>
      </c>
      <c r="O23699" t="s">
        <v>48667</v>
      </c>
      <c r="P23699" t="s">
        <v>33</v>
      </c>
      <c r="Q23699" t="s">
        <v>216</v>
      </c>
      <c r="R23699" t="s">
        <v>35</v>
      </c>
      <c r="S23699" t="s">
        <v>36</v>
      </c>
      <c r="T23699" t="s">
        <v>13412</v>
      </c>
      <c r="V23699" t="s">
        <v>38</v>
      </c>
      <c r="W23699" t="s">
        <v>3065</v>
      </c>
    </row>
    <row r="23700" spans="1:23" x14ac:dyDescent="0.25">
      <c r="A23700">
        <v>23699</v>
      </c>
      <c r="B23700" t="s">
        <v>56226</v>
      </c>
      <c r="C23700" t="s">
        <v>22306</v>
      </c>
      <c r="D23700" t="s">
        <v>25937</v>
      </c>
      <c r="E23700" t="s">
        <v>36148</v>
      </c>
      <c r="F23700" t="s">
        <v>56205</v>
      </c>
      <c r="G23700">
        <v>2013</v>
      </c>
      <c r="H23700">
        <v>2013</v>
      </c>
      <c r="I23700" t="s">
        <v>56227</v>
      </c>
      <c r="J23700" t="s">
        <v>40</v>
      </c>
      <c r="L23700" t="s">
        <v>6444</v>
      </c>
      <c r="M23700" t="s">
        <v>30</v>
      </c>
      <c r="N23700" t="s">
        <v>6446</v>
      </c>
      <c r="O23700" t="s">
        <v>56228</v>
      </c>
      <c r="P23700" t="s">
        <v>33</v>
      </c>
      <c r="Q23700" t="s">
        <v>216</v>
      </c>
      <c r="R23700" t="s">
        <v>35</v>
      </c>
      <c r="S23700" t="s">
        <v>36</v>
      </c>
      <c r="T23700" t="s">
        <v>56229</v>
      </c>
      <c r="V23700" t="s">
        <v>38</v>
      </c>
      <c r="W23700" t="s">
        <v>3065</v>
      </c>
    </row>
    <row r="23701" spans="1:23" x14ac:dyDescent="0.25">
      <c r="A23701">
        <v>23700</v>
      </c>
      <c r="B23701" t="s">
        <v>56230</v>
      </c>
      <c r="C23701" t="s">
        <v>22306</v>
      </c>
      <c r="D23701" t="s">
        <v>25937</v>
      </c>
      <c r="E23701" t="s">
        <v>36148</v>
      </c>
      <c r="F23701" t="s">
        <v>56205</v>
      </c>
      <c r="G23701">
        <v>2013</v>
      </c>
      <c r="H23701">
        <v>2013</v>
      </c>
      <c r="I23701" t="s">
        <v>56231</v>
      </c>
      <c r="J23701" t="s">
        <v>40</v>
      </c>
      <c r="L23701" t="s">
        <v>6444</v>
      </c>
      <c r="M23701" t="s">
        <v>30</v>
      </c>
      <c r="N23701" t="s">
        <v>6446</v>
      </c>
      <c r="O23701" t="s">
        <v>11850</v>
      </c>
      <c r="P23701" t="s">
        <v>71</v>
      </c>
      <c r="Q23701" t="s">
        <v>27014</v>
      </c>
      <c r="R23701" t="s">
        <v>35</v>
      </c>
      <c r="S23701" t="s">
        <v>36</v>
      </c>
      <c r="T23701" t="s">
        <v>36967</v>
      </c>
      <c r="V23701" t="s">
        <v>38</v>
      </c>
      <c r="W23701" t="s">
        <v>3065</v>
      </c>
    </row>
    <row r="23702" spans="1:23" x14ac:dyDescent="0.25">
      <c r="A23702">
        <v>23701</v>
      </c>
      <c r="B23702" t="s">
        <v>56232</v>
      </c>
      <c r="C23702" t="s">
        <v>22306</v>
      </c>
      <c r="D23702" t="s">
        <v>25937</v>
      </c>
      <c r="E23702" t="s">
        <v>36148</v>
      </c>
      <c r="F23702" t="s">
        <v>56205</v>
      </c>
      <c r="G23702">
        <v>2013</v>
      </c>
      <c r="H23702">
        <v>2013</v>
      </c>
      <c r="I23702" t="s">
        <v>56233</v>
      </c>
      <c r="J23702" t="s">
        <v>95</v>
      </c>
      <c r="L23702" t="s">
        <v>6444</v>
      </c>
      <c r="M23702" t="s">
        <v>30</v>
      </c>
      <c r="N23702" t="s">
        <v>6446</v>
      </c>
      <c r="O23702" t="s">
        <v>40951</v>
      </c>
      <c r="P23702" t="s">
        <v>33</v>
      </c>
      <c r="Q23702" t="s">
        <v>1521</v>
      </c>
      <c r="R23702" t="s">
        <v>66</v>
      </c>
      <c r="S23702" t="s">
        <v>568</v>
      </c>
      <c r="T23702" t="s">
        <v>56234</v>
      </c>
      <c r="V23702" t="s">
        <v>38</v>
      </c>
      <c r="W23702" t="s">
        <v>3065</v>
      </c>
    </row>
    <row r="23703" spans="1:23" x14ac:dyDescent="0.25">
      <c r="A23703">
        <v>23702</v>
      </c>
      <c r="B23703" t="s">
        <v>56235</v>
      </c>
      <c r="C23703" t="s">
        <v>22306</v>
      </c>
      <c r="D23703" t="s">
        <v>25937</v>
      </c>
      <c r="E23703" t="s">
        <v>36148</v>
      </c>
      <c r="F23703" t="s">
        <v>56205</v>
      </c>
      <c r="G23703">
        <v>2013</v>
      </c>
      <c r="H23703">
        <v>2013</v>
      </c>
      <c r="I23703" t="s">
        <v>56236</v>
      </c>
      <c r="J23703" t="s">
        <v>27</v>
      </c>
      <c r="L23703" t="s">
        <v>6444</v>
      </c>
      <c r="M23703" t="s">
        <v>30</v>
      </c>
      <c r="N23703" t="s">
        <v>6446</v>
      </c>
      <c r="O23703" t="s">
        <v>56237</v>
      </c>
      <c r="P23703" t="s">
        <v>33</v>
      </c>
      <c r="Q23703" t="s">
        <v>246</v>
      </c>
      <c r="R23703" t="s">
        <v>35</v>
      </c>
      <c r="S23703" t="s">
        <v>36</v>
      </c>
      <c r="T23703" t="s">
        <v>17344</v>
      </c>
      <c r="V23703" t="s">
        <v>38</v>
      </c>
      <c r="W23703" t="s">
        <v>3065</v>
      </c>
    </row>
    <row r="23704" spans="1:23" x14ac:dyDescent="0.25">
      <c r="A23704">
        <v>23703</v>
      </c>
      <c r="B23704" t="s">
        <v>56238</v>
      </c>
      <c r="C23704" t="s">
        <v>22306</v>
      </c>
      <c r="D23704" t="s">
        <v>25937</v>
      </c>
      <c r="E23704" t="s">
        <v>36148</v>
      </c>
      <c r="F23704" t="s">
        <v>56205</v>
      </c>
      <c r="G23704">
        <v>2013</v>
      </c>
      <c r="H23704">
        <v>2013</v>
      </c>
      <c r="I23704" t="s">
        <v>56239</v>
      </c>
      <c r="J23704" t="s">
        <v>95</v>
      </c>
      <c r="L23704" t="s">
        <v>6444</v>
      </c>
      <c r="M23704" t="s">
        <v>30</v>
      </c>
      <c r="N23704" t="s">
        <v>6446</v>
      </c>
      <c r="O23704" t="s">
        <v>40947</v>
      </c>
      <c r="P23704" t="s">
        <v>33</v>
      </c>
      <c r="Q23704" t="s">
        <v>34</v>
      </c>
      <c r="R23704" t="s">
        <v>35</v>
      </c>
      <c r="S23704" t="s">
        <v>36</v>
      </c>
      <c r="T23704" t="s">
        <v>56240</v>
      </c>
      <c r="V23704" t="s">
        <v>38</v>
      </c>
      <c r="W23704" t="s">
        <v>3065</v>
      </c>
    </row>
    <row r="23705" spans="1:23" x14ac:dyDescent="0.25">
      <c r="A23705">
        <v>23704</v>
      </c>
      <c r="B23705" t="s">
        <v>56241</v>
      </c>
      <c r="C23705" t="s">
        <v>22306</v>
      </c>
      <c r="D23705" t="s">
        <v>25937</v>
      </c>
      <c r="E23705" t="s">
        <v>36148</v>
      </c>
      <c r="F23705" t="s">
        <v>56205</v>
      </c>
      <c r="G23705">
        <v>2013</v>
      </c>
      <c r="H23705">
        <v>2013</v>
      </c>
      <c r="I23705" t="s">
        <v>56242</v>
      </c>
      <c r="J23705" t="s">
        <v>95</v>
      </c>
      <c r="L23705" t="s">
        <v>6444</v>
      </c>
      <c r="M23705" t="s">
        <v>30</v>
      </c>
      <c r="N23705" t="s">
        <v>6446</v>
      </c>
      <c r="O23705" t="s">
        <v>15917</v>
      </c>
      <c r="P23705" t="s">
        <v>71</v>
      </c>
      <c r="Q23705" t="s">
        <v>34</v>
      </c>
      <c r="R23705" t="s">
        <v>35</v>
      </c>
      <c r="S23705" t="s">
        <v>36</v>
      </c>
      <c r="T23705" t="s">
        <v>13074</v>
      </c>
      <c r="V23705" t="s">
        <v>38</v>
      </c>
      <c r="W23705" t="s">
        <v>3065</v>
      </c>
    </row>
    <row r="23706" spans="1:23" x14ac:dyDescent="0.25">
      <c r="A23706">
        <v>23705</v>
      </c>
      <c r="B23706" t="s">
        <v>56243</v>
      </c>
      <c r="C23706" t="s">
        <v>22306</v>
      </c>
      <c r="D23706" t="s">
        <v>25937</v>
      </c>
      <c r="E23706" t="s">
        <v>36148</v>
      </c>
      <c r="F23706" t="s">
        <v>56205</v>
      </c>
      <c r="G23706">
        <v>2013</v>
      </c>
      <c r="H23706">
        <v>2013</v>
      </c>
      <c r="I23706" t="s">
        <v>56244</v>
      </c>
      <c r="J23706" t="s">
        <v>52</v>
      </c>
      <c r="L23706" t="s">
        <v>6444</v>
      </c>
      <c r="M23706" t="s">
        <v>30</v>
      </c>
      <c r="N23706" t="s">
        <v>6446</v>
      </c>
      <c r="O23706" t="s">
        <v>19330</v>
      </c>
      <c r="P23706" t="s">
        <v>71</v>
      </c>
      <c r="Q23706" t="s">
        <v>34</v>
      </c>
      <c r="R23706" t="s">
        <v>35</v>
      </c>
      <c r="S23706" t="s">
        <v>36</v>
      </c>
      <c r="T23706" t="s">
        <v>56245</v>
      </c>
      <c r="V23706" t="s">
        <v>38</v>
      </c>
      <c r="W23706" t="s">
        <v>3065</v>
      </c>
    </row>
    <row r="23707" spans="1:23" x14ac:dyDescent="0.25">
      <c r="A23707">
        <v>23706</v>
      </c>
      <c r="B23707" t="s">
        <v>56246</v>
      </c>
      <c r="C23707" t="s">
        <v>22306</v>
      </c>
      <c r="D23707" t="s">
        <v>25937</v>
      </c>
      <c r="E23707" t="s">
        <v>36148</v>
      </c>
      <c r="F23707" t="s">
        <v>56205</v>
      </c>
      <c r="G23707">
        <v>2013</v>
      </c>
      <c r="H23707">
        <v>2013</v>
      </c>
      <c r="I23707" t="s">
        <v>56247</v>
      </c>
      <c r="J23707" t="s">
        <v>143</v>
      </c>
      <c r="L23707" t="s">
        <v>6444</v>
      </c>
      <c r="M23707" t="s">
        <v>30</v>
      </c>
      <c r="N23707" t="s">
        <v>6446</v>
      </c>
      <c r="O23707" t="s">
        <v>56248</v>
      </c>
      <c r="P23707" t="s">
        <v>71</v>
      </c>
      <c r="Q23707" t="s">
        <v>34</v>
      </c>
      <c r="R23707" t="s">
        <v>35</v>
      </c>
      <c r="S23707" t="s">
        <v>36</v>
      </c>
      <c r="T23707" t="s">
        <v>13074</v>
      </c>
      <c r="V23707" t="s">
        <v>38</v>
      </c>
      <c r="W23707" t="s">
        <v>3065</v>
      </c>
    </row>
    <row r="23708" spans="1:23" x14ac:dyDescent="0.25">
      <c r="A23708">
        <v>23707</v>
      </c>
      <c r="B23708" t="s">
        <v>56249</v>
      </c>
      <c r="C23708" t="s">
        <v>22306</v>
      </c>
      <c r="D23708" t="s">
        <v>25937</v>
      </c>
      <c r="E23708" t="s">
        <v>36148</v>
      </c>
      <c r="F23708" t="s">
        <v>56205</v>
      </c>
      <c r="G23708">
        <v>2013</v>
      </c>
      <c r="H23708">
        <v>2013</v>
      </c>
      <c r="I23708" t="s">
        <v>56250</v>
      </c>
      <c r="J23708" t="s">
        <v>27</v>
      </c>
      <c r="L23708" t="s">
        <v>6444</v>
      </c>
      <c r="M23708" t="s">
        <v>30</v>
      </c>
      <c r="N23708" t="s">
        <v>6446</v>
      </c>
      <c r="O23708" t="s">
        <v>56251</v>
      </c>
      <c r="P23708" t="s">
        <v>33</v>
      </c>
      <c r="Q23708" t="s">
        <v>34</v>
      </c>
      <c r="R23708" t="s">
        <v>35</v>
      </c>
      <c r="S23708" t="s">
        <v>36</v>
      </c>
      <c r="T23708" t="s">
        <v>56252</v>
      </c>
      <c r="V23708" t="s">
        <v>38</v>
      </c>
      <c r="W23708" t="s">
        <v>3065</v>
      </c>
    </row>
    <row r="23709" spans="1:23" x14ac:dyDescent="0.25">
      <c r="A23709">
        <v>23708</v>
      </c>
      <c r="B23709" t="s">
        <v>56253</v>
      </c>
      <c r="C23709" t="s">
        <v>22306</v>
      </c>
      <c r="D23709" t="s">
        <v>25937</v>
      </c>
      <c r="E23709" t="s">
        <v>36148</v>
      </c>
      <c r="F23709" t="s">
        <v>56205</v>
      </c>
      <c r="G23709">
        <v>2013</v>
      </c>
      <c r="H23709">
        <v>2013</v>
      </c>
      <c r="I23709" t="s">
        <v>56254</v>
      </c>
      <c r="J23709" t="s">
        <v>95</v>
      </c>
      <c r="L23709" t="s">
        <v>6444</v>
      </c>
      <c r="M23709" t="s">
        <v>30</v>
      </c>
      <c r="N23709" t="s">
        <v>6446</v>
      </c>
      <c r="O23709" t="s">
        <v>56255</v>
      </c>
      <c r="P23709" t="s">
        <v>71</v>
      </c>
      <c r="Q23709" t="s">
        <v>36497</v>
      </c>
      <c r="R23709" t="s">
        <v>35</v>
      </c>
      <c r="S23709" t="s">
        <v>36</v>
      </c>
      <c r="T23709" t="s">
        <v>56256</v>
      </c>
      <c r="V23709" t="s">
        <v>38</v>
      </c>
      <c r="W23709" t="s">
        <v>3065</v>
      </c>
    </row>
    <row r="23710" spans="1:23" x14ac:dyDescent="0.25">
      <c r="A23710">
        <v>23709</v>
      </c>
      <c r="B23710" t="s">
        <v>56257</v>
      </c>
      <c r="C23710" t="s">
        <v>22306</v>
      </c>
      <c r="D23710" t="s">
        <v>25937</v>
      </c>
      <c r="E23710" t="s">
        <v>36148</v>
      </c>
      <c r="F23710" t="s">
        <v>56205</v>
      </c>
      <c r="G23710">
        <v>2013</v>
      </c>
      <c r="H23710">
        <v>2013</v>
      </c>
      <c r="I23710" t="s">
        <v>56258</v>
      </c>
      <c r="J23710" t="s">
        <v>143</v>
      </c>
      <c r="L23710" t="s">
        <v>6444</v>
      </c>
      <c r="M23710" t="s">
        <v>30</v>
      </c>
      <c r="N23710" t="s">
        <v>6446</v>
      </c>
      <c r="O23710" t="s">
        <v>56259</v>
      </c>
      <c r="P23710" t="s">
        <v>33</v>
      </c>
      <c r="Q23710" t="s">
        <v>216</v>
      </c>
      <c r="R23710" t="s">
        <v>35</v>
      </c>
      <c r="S23710" t="s">
        <v>36</v>
      </c>
      <c r="T23710" t="s">
        <v>56260</v>
      </c>
      <c r="V23710" t="s">
        <v>38</v>
      </c>
      <c r="W23710" t="s">
        <v>3065</v>
      </c>
    </row>
    <row r="23711" spans="1:23" x14ac:dyDescent="0.25">
      <c r="A23711">
        <v>23710</v>
      </c>
      <c r="B23711" t="s">
        <v>56261</v>
      </c>
      <c r="C23711" t="s">
        <v>22306</v>
      </c>
      <c r="D23711" t="s">
        <v>25937</v>
      </c>
      <c r="E23711" t="s">
        <v>36148</v>
      </c>
      <c r="F23711" t="s">
        <v>56205</v>
      </c>
      <c r="G23711">
        <v>2013</v>
      </c>
      <c r="H23711">
        <v>2013</v>
      </c>
      <c r="I23711" t="s">
        <v>56262</v>
      </c>
      <c r="J23711" t="s">
        <v>143</v>
      </c>
      <c r="L23711" t="s">
        <v>6444</v>
      </c>
      <c r="M23711" t="s">
        <v>30</v>
      </c>
      <c r="N23711" t="s">
        <v>6446</v>
      </c>
      <c r="O23711" t="s">
        <v>40091</v>
      </c>
      <c r="P23711" t="s">
        <v>33</v>
      </c>
      <c r="Q23711" t="s">
        <v>43343</v>
      </c>
      <c r="R23711" t="s">
        <v>35</v>
      </c>
      <c r="S23711" t="s">
        <v>36</v>
      </c>
      <c r="T23711" t="s">
        <v>56263</v>
      </c>
      <c r="V23711" t="s">
        <v>38</v>
      </c>
      <c r="W23711" t="s">
        <v>3065</v>
      </c>
    </row>
    <row r="23712" spans="1:23" x14ac:dyDescent="0.25">
      <c r="A23712">
        <v>23711</v>
      </c>
      <c r="B23712" t="s">
        <v>56264</v>
      </c>
      <c r="C23712" t="s">
        <v>22306</v>
      </c>
      <c r="D23712" t="s">
        <v>25937</v>
      </c>
      <c r="E23712" t="s">
        <v>36148</v>
      </c>
      <c r="F23712" t="s">
        <v>56205</v>
      </c>
      <c r="G23712">
        <v>2013</v>
      </c>
      <c r="H23712">
        <v>2013</v>
      </c>
      <c r="I23712" t="s">
        <v>56265</v>
      </c>
      <c r="J23712" t="s">
        <v>95</v>
      </c>
      <c r="L23712" t="s">
        <v>6444</v>
      </c>
      <c r="M23712" t="s">
        <v>30</v>
      </c>
      <c r="N23712" t="s">
        <v>6446</v>
      </c>
      <c r="O23712" t="s">
        <v>56266</v>
      </c>
      <c r="P23712" t="s">
        <v>33</v>
      </c>
      <c r="Q23712" t="s">
        <v>221</v>
      </c>
      <c r="R23712" t="s">
        <v>76</v>
      </c>
      <c r="S23712" t="s">
        <v>77</v>
      </c>
      <c r="T23712" t="s">
        <v>13074</v>
      </c>
      <c r="V23712" t="s">
        <v>38</v>
      </c>
      <c r="W23712" t="s">
        <v>3065</v>
      </c>
    </row>
    <row r="23713" spans="1:23" x14ac:dyDescent="0.25">
      <c r="A23713">
        <v>23712</v>
      </c>
      <c r="B23713" t="s">
        <v>56267</v>
      </c>
      <c r="C23713" t="s">
        <v>22306</v>
      </c>
      <c r="D23713" t="s">
        <v>25937</v>
      </c>
      <c r="E23713" t="s">
        <v>36148</v>
      </c>
      <c r="F23713" t="s">
        <v>56205</v>
      </c>
      <c r="G23713">
        <v>2013</v>
      </c>
      <c r="H23713">
        <v>2013</v>
      </c>
      <c r="I23713" t="s">
        <v>56268</v>
      </c>
      <c r="J23713" t="s">
        <v>143</v>
      </c>
      <c r="L23713" t="s">
        <v>6444</v>
      </c>
      <c r="M23713" t="s">
        <v>30</v>
      </c>
      <c r="N23713" t="s">
        <v>6446</v>
      </c>
      <c r="O23713" t="s">
        <v>30256</v>
      </c>
      <c r="P23713" t="s">
        <v>71</v>
      </c>
      <c r="Q23713" t="s">
        <v>7089</v>
      </c>
      <c r="R23713" t="s">
        <v>35</v>
      </c>
      <c r="S23713" t="s">
        <v>36</v>
      </c>
      <c r="T23713" t="s">
        <v>56269</v>
      </c>
      <c r="V23713" t="s">
        <v>38</v>
      </c>
      <c r="W23713" t="s">
        <v>3065</v>
      </c>
    </row>
    <row r="23714" spans="1:23" x14ac:dyDescent="0.25">
      <c r="A23714">
        <v>23713</v>
      </c>
      <c r="B23714" t="s">
        <v>56270</v>
      </c>
      <c r="C23714" t="s">
        <v>22306</v>
      </c>
      <c r="D23714" t="s">
        <v>25937</v>
      </c>
      <c r="E23714" t="s">
        <v>36148</v>
      </c>
      <c r="F23714" t="s">
        <v>56205</v>
      </c>
      <c r="G23714">
        <v>2013</v>
      </c>
      <c r="H23714">
        <v>2013</v>
      </c>
      <c r="I23714" t="s">
        <v>56271</v>
      </c>
      <c r="J23714" t="s">
        <v>95</v>
      </c>
      <c r="L23714" t="s">
        <v>6444</v>
      </c>
      <c r="M23714" t="s">
        <v>30</v>
      </c>
      <c r="N23714" t="s">
        <v>6446</v>
      </c>
      <c r="O23714" t="s">
        <v>56272</v>
      </c>
      <c r="P23714" t="s">
        <v>33</v>
      </c>
      <c r="Q23714" t="s">
        <v>221</v>
      </c>
      <c r="R23714" t="s">
        <v>76</v>
      </c>
      <c r="S23714" t="s">
        <v>77</v>
      </c>
      <c r="T23714" t="s">
        <v>3970</v>
      </c>
      <c r="V23714" t="s">
        <v>38</v>
      </c>
      <c r="W23714" t="s">
        <v>3065</v>
      </c>
    </row>
    <row r="23715" spans="1:23" x14ac:dyDescent="0.25">
      <c r="A23715">
        <v>23714</v>
      </c>
      <c r="B23715" t="s">
        <v>56273</v>
      </c>
      <c r="C23715" t="s">
        <v>22306</v>
      </c>
      <c r="D23715" t="s">
        <v>25937</v>
      </c>
      <c r="E23715" t="s">
        <v>36148</v>
      </c>
      <c r="F23715" t="s">
        <v>56205</v>
      </c>
      <c r="G23715">
        <v>2013</v>
      </c>
      <c r="H23715">
        <v>2013</v>
      </c>
      <c r="I23715" t="s">
        <v>56274</v>
      </c>
      <c r="J23715" t="s">
        <v>40</v>
      </c>
      <c r="L23715" t="s">
        <v>6444</v>
      </c>
      <c r="M23715" t="s">
        <v>30</v>
      </c>
      <c r="N23715" t="s">
        <v>6446</v>
      </c>
      <c r="O23715" t="s">
        <v>56275</v>
      </c>
      <c r="P23715" t="s">
        <v>71</v>
      </c>
      <c r="Q23715" t="s">
        <v>216</v>
      </c>
      <c r="R23715" t="s">
        <v>35</v>
      </c>
      <c r="S23715" t="s">
        <v>36</v>
      </c>
      <c r="T23715" t="s">
        <v>56276</v>
      </c>
      <c r="V23715" t="s">
        <v>38</v>
      </c>
      <c r="W23715" t="s">
        <v>3065</v>
      </c>
    </row>
    <row r="23716" spans="1:23" x14ac:dyDescent="0.25">
      <c r="A23716">
        <v>23715</v>
      </c>
      <c r="B23716" t="s">
        <v>56277</v>
      </c>
      <c r="C23716" t="s">
        <v>22306</v>
      </c>
      <c r="D23716" t="s">
        <v>25937</v>
      </c>
      <c r="E23716" t="s">
        <v>36148</v>
      </c>
      <c r="F23716" t="s">
        <v>56205</v>
      </c>
      <c r="G23716">
        <v>2013</v>
      </c>
      <c r="H23716">
        <v>2013</v>
      </c>
      <c r="I23716" t="s">
        <v>56278</v>
      </c>
      <c r="J23716" t="s">
        <v>52</v>
      </c>
      <c r="L23716" t="s">
        <v>6444</v>
      </c>
      <c r="M23716" t="s">
        <v>30</v>
      </c>
      <c r="N23716" t="s">
        <v>6446</v>
      </c>
      <c r="O23716" t="s">
        <v>56279</v>
      </c>
      <c r="P23716" t="s">
        <v>33</v>
      </c>
      <c r="Q23716" t="s">
        <v>14874</v>
      </c>
      <c r="R23716" t="s">
        <v>399</v>
      </c>
      <c r="S23716" t="s">
        <v>2704</v>
      </c>
      <c r="T23716" t="s">
        <v>56280</v>
      </c>
      <c r="V23716" t="s">
        <v>38</v>
      </c>
      <c r="W23716" t="s">
        <v>3065</v>
      </c>
    </row>
    <row r="23717" spans="1:23" x14ac:dyDescent="0.25">
      <c r="A23717">
        <v>23716</v>
      </c>
      <c r="B23717" t="s">
        <v>56281</v>
      </c>
      <c r="C23717" t="s">
        <v>22306</v>
      </c>
      <c r="D23717" t="s">
        <v>25937</v>
      </c>
      <c r="E23717" t="s">
        <v>36148</v>
      </c>
      <c r="F23717" t="s">
        <v>56205</v>
      </c>
      <c r="G23717">
        <v>2013</v>
      </c>
      <c r="H23717">
        <v>2013</v>
      </c>
      <c r="I23717" t="s">
        <v>56282</v>
      </c>
      <c r="J23717" t="s">
        <v>95</v>
      </c>
      <c r="L23717" t="s">
        <v>6444</v>
      </c>
      <c r="M23717" t="s">
        <v>30</v>
      </c>
      <c r="N23717" t="s">
        <v>6446</v>
      </c>
      <c r="O23717" t="s">
        <v>56283</v>
      </c>
      <c r="P23717" t="s">
        <v>33</v>
      </c>
      <c r="Q23717" t="s">
        <v>221</v>
      </c>
      <c r="R23717" t="s">
        <v>76</v>
      </c>
      <c r="S23717" t="s">
        <v>77</v>
      </c>
      <c r="T23717" t="s">
        <v>56245</v>
      </c>
      <c r="V23717" t="s">
        <v>38</v>
      </c>
      <c r="W23717" t="s">
        <v>3065</v>
      </c>
    </row>
    <row r="23718" spans="1:23" x14ac:dyDescent="0.25">
      <c r="A23718">
        <v>23717</v>
      </c>
      <c r="B23718" t="s">
        <v>56284</v>
      </c>
      <c r="C23718" t="s">
        <v>22306</v>
      </c>
      <c r="D23718" t="s">
        <v>25937</v>
      </c>
      <c r="E23718" t="s">
        <v>36148</v>
      </c>
      <c r="F23718" t="s">
        <v>56205</v>
      </c>
      <c r="G23718">
        <v>2013</v>
      </c>
      <c r="H23718">
        <v>2013</v>
      </c>
      <c r="I23718" t="s">
        <v>56285</v>
      </c>
      <c r="J23718" t="s">
        <v>143</v>
      </c>
      <c r="L23718" t="s">
        <v>6444</v>
      </c>
      <c r="M23718" t="s">
        <v>30</v>
      </c>
      <c r="N23718" t="s">
        <v>6446</v>
      </c>
      <c r="O23718" t="s">
        <v>56286</v>
      </c>
      <c r="P23718" t="s">
        <v>71</v>
      </c>
      <c r="Q23718" t="s">
        <v>34</v>
      </c>
      <c r="R23718" t="s">
        <v>35</v>
      </c>
      <c r="S23718" t="s">
        <v>36</v>
      </c>
      <c r="T23718" t="s">
        <v>56287</v>
      </c>
      <c r="V23718" t="s">
        <v>38</v>
      </c>
      <c r="W23718" t="s">
        <v>3065</v>
      </c>
    </row>
    <row r="23719" spans="1:23" x14ac:dyDescent="0.25">
      <c r="A23719">
        <v>23718</v>
      </c>
      <c r="B23719" t="s">
        <v>56288</v>
      </c>
      <c r="C23719" t="s">
        <v>22306</v>
      </c>
      <c r="D23719" t="s">
        <v>25937</v>
      </c>
      <c r="E23719" t="s">
        <v>36148</v>
      </c>
      <c r="F23719" t="s">
        <v>56205</v>
      </c>
      <c r="G23719">
        <v>2013</v>
      </c>
      <c r="H23719">
        <v>2013</v>
      </c>
      <c r="I23719" t="s">
        <v>56289</v>
      </c>
      <c r="J23719" t="s">
        <v>40</v>
      </c>
      <c r="L23719" t="s">
        <v>6444</v>
      </c>
      <c r="M23719" t="s">
        <v>30</v>
      </c>
      <c r="N23719" t="s">
        <v>6446</v>
      </c>
      <c r="O23719" t="s">
        <v>48760</v>
      </c>
      <c r="P23719" t="s">
        <v>33</v>
      </c>
      <c r="Q23719" t="s">
        <v>34</v>
      </c>
      <c r="R23719" t="s">
        <v>35</v>
      </c>
      <c r="S23719" t="s">
        <v>36</v>
      </c>
      <c r="T23719" t="s">
        <v>8945</v>
      </c>
      <c r="V23719" t="s">
        <v>38</v>
      </c>
      <c r="W23719" t="s">
        <v>3065</v>
      </c>
    </row>
    <row r="23720" spans="1:23" x14ac:dyDescent="0.25">
      <c r="A23720">
        <v>23719</v>
      </c>
      <c r="B23720" t="s">
        <v>56290</v>
      </c>
      <c r="C23720" t="s">
        <v>22306</v>
      </c>
      <c r="D23720" t="s">
        <v>25937</v>
      </c>
      <c r="E23720" t="s">
        <v>36148</v>
      </c>
      <c r="F23720" t="s">
        <v>56205</v>
      </c>
      <c r="G23720">
        <v>2013</v>
      </c>
      <c r="H23720">
        <v>2013</v>
      </c>
      <c r="I23720" t="s">
        <v>56291</v>
      </c>
      <c r="J23720" t="s">
        <v>40</v>
      </c>
      <c r="L23720" t="s">
        <v>6444</v>
      </c>
      <c r="M23720" t="s">
        <v>30</v>
      </c>
      <c r="N23720" t="s">
        <v>6446</v>
      </c>
      <c r="O23720" t="s">
        <v>52433</v>
      </c>
      <c r="P23720" t="s">
        <v>71</v>
      </c>
      <c r="Q23720" t="s">
        <v>34</v>
      </c>
      <c r="R23720" t="s">
        <v>35</v>
      </c>
      <c r="S23720" t="s">
        <v>36</v>
      </c>
      <c r="T23720" t="s">
        <v>13412</v>
      </c>
      <c r="V23720" t="s">
        <v>38</v>
      </c>
      <c r="W23720" t="s">
        <v>3065</v>
      </c>
    </row>
    <row r="23721" spans="1:23" x14ac:dyDescent="0.25">
      <c r="A23721">
        <v>23720</v>
      </c>
      <c r="B23721">
        <v>821320001</v>
      </c>
      <c r="C23721" t="s">
        <v>22306</v>
      </c>
      <c r="D23721" t="s">
        <v>39868</v>
      </c>
      <c r="E23721" t="s">
        <v>55722</v>
      </c>
      <c r="F23721" t="s">
        <v>56292</v>
      </c>
      <c r="G23721">
        <v>2013</v>
      </c>
      <c r="H23721">
        <v>2013</v>
      </c>
      <c r="I23721" t="s">
        <v>56293</v>
      </c>
      <c r="J23721" t="s">
        <v>27</v>
      </c>
      <c r="L23721" t="s">
        <v>6444</v>
      </c>
      <c r="M23721" t="s">
        <v>1916</v>
      </c>
      <c r="N23721" t="s">
        <v>6446</v>
      </c>
      <c r="O23721" t="s">
        <v>56294</v>
      </c>
      <c r="P23721" t="s">
        <v>33</v>
      </c>
      <c r="Q23721" t="s">
        <v>216</v>
      </c>
      <c r="R23721" t="s">
        <v>35</v>
      </c>
      <c r="S23721" t="s">
        <v>36</v>
      </c>
      <c r="T23721" t="s">
        <v>22528</v>
      </c>
      <c r="V23721" t="s">
        <v>38</v>
      </c>
      <c r="W23721" t="s">
        <v>3065</v>
      </c>
    </row>
    <row r="23722" spans="1:23" x14ac:dyDescent="0.25">
      <c r="A23722">
        <v>23721</v>
      </c>
      <c r="B23722">
        <v>821320002</v>
      </c>
      <c r="C23722" t="s">
        <v>22306</v>
      </c>
      <c r="D23722" t="s">
        <v>39868</v>
      </c>
      <c r="E23722" t="s">
        <v>55722</v>
      </c>
      <c r="F23722" t="s">
        <v>56292</v>
      </c>
      <c r="G23722">
        <v>2013</v>
      </c>
      <c r="H23722">
        <v>2013</v>
      </c>
      <c r="I23722" t="s">
        <v>56295</v>
      </c>
      <c r="J23722" t="s">
        <v>143</v>
      </c>
      <c r="L23722" t="s">
        <v>6444</v>
      </c>
      <c r="M23722" t="s">
        <v>13044</v>
      </c>
      <c r="N23722" t="s">
        <v>6446</v>
      </c>
      <c r="O23722" t="s">
        <v>56296</v>
      </c>
      <c r="P23722" t="s">
        <v>71</v>
      </c>
      <c r="Q23722" t="s">
        <v>3065</v>
      </c>
      <c r="R23722" t="s">
        <v>3065</v>
      </c>
      <c r="S23722" t="s">
        <v>3065</v>
      </c>
      <c r="T23722" t="s">
        <v>56297</v>
      </c>
      <c r="V23722" t="s">
        <v>38</v>
      </c>
      <c r="W23722" t="s">
        <v>3065</v>
      </c>
    </row>
    <row r="23723" spans="1:23" x14ac:dyDescent="0.25">
      <c r="A23723">
        <v>23722</v>
      </c>
      <c r="B23723">
        <v>821320005</v>
      </c>
      <c r="C23723" t="s">
        <v>22306</v>
      </c>
      <c r="D23723" t="s">
        <v>39868</v>
      </c>
      <c r="E23723" t="s">
        <v>55722</v>
      </c>
      <c r="F23723" t="s">
        <v>56292</v>
      </c>
      <c r="G23723">
        <v>2013</v>
      </c>
      <c r="H23723">
        <v>2013</v>
      </c>
      <c r="I23723" t="s">
        <v>56298</v>
      </c>
      <c r="J23723" t="s">
        <v>143</v>
      </c>
      <c r="L23723" t="s">
        <v>6444</v>
      </c>
      <c r="M23723" t="s">
        <v>1916</v>
      </c>
      <c r="N23723" t="s">
        <v>6446</v>
      </c>
      <c r="O23723" t="s">
        <v>56299</v>
      </c>
      <c r="P23723" t="s">
        <v>71</v>
      </c>
      <c r="Q23723" t="s">
        <v>34</v>
      </c>
      <c r="R23723" t="s">
        <v>35</v>
      </c>
      <c r="S23723" t="s">
        <v>36</v>
      </c>
      <c r="T23723" t="s">
        <v>13085</v>
      </c>
      <c r="V23723" t="s">
        <v>38</v>
      </c>
      <c r="W23723" t="s">
        <v>3065</v>
      </c>
    </row>
    <row r="23724" spans="1:23" x14ac:dyDescent="0.25">
      <c r="A23724">
        <v>23723</v>
      </c>
      <c r="B23724">
        <v>821320006</v>
      </c>
      <c r="C23724" t="s">
        <v>22306</v>
      </c>
      <c r="D23724" t="s">
        <v>39868</v>
      </c>
      <c r="E23724" t="s">
        <v>55722</v>
      </c>
      <c r="F23724" t="s">
        <v>56292</v>
      </c>
      <c r="G23724">
        <v>2013</v>
      </c>
      <c r="H23724">
        <v>2013</v>
      </c>
      <c r="I23724" t="s">
        <v>56300</v>
      </c>
      <c r="J23724" t="s">
        <v>27</v>
      </c>
      <c r="L23724" t="s">
        <v>6444</v>
      </c>
      <c r="M23724" t="s">
        <v>13044</v>
      </c>
      <c r="N23724" t="s">
        <v>6446</v>
      </c>
      <c r="O23724" t="s">
        <v>56301</v>
      </c>
      <c r="P23724" t="s">
        <v>33</v>
      </c>
      <c r="Q23724" t="s">
        <v>3065</v>
      </c>
      <c r="R23724" t="s">
        <v>3065</v>
      </c>
      <c r="S23724" t="s">
        <v>3065</v>
      </c>
      <c r="T23724" t="s">
        <v>56302</v>
      </c>
      <c r="V23724" t="s">
        <v>38</v>
      </c>
      <c r="W23724" t="s">
        <v>3065</v>
      </c>
    </row>
    <row r="23725" spans="1:23" x14ac:dyDescent="0.25">
      <c r="A23725">
        <v>23724</v>
      </c>
      <c r="B23725">
        <v>821320007</v>
      </c>
      <c r="C23725" t="s">
        <v>22306</v>
      </c>
      <c r="D23725" t="s">
        <v>39868</v>
      </c>
      <c r="E23725" t="s">
        <v>55722</v>
      </c>
      <c r="F23725" t="s">
        <v>56292</v>
      </c>
      <c r="G23725">
        <v>2013</v>
      </c>
      <c r="H23725">
        <v>2013</v>
      </c>
      <c r="I23725" t="s">
        <v>56303</v>
      </c>
      <c r="J23725" t="s">
        <v>61</v>
      </c>
      <c r="L23725" t="s">
        <v>6444</v>
      </c>
      <c r="M23725" t="s">
        <v>13044</v>
      </c>
      <c r="N23725" t="s">
        <v>6446</v>
      </c>
      <c r="O23725" t="s">
        <v>56304</v>
      </c>
      <c r="P23725" t="s">
        <v>33</v>
      </c>
      <c r="Q23725" t="s">
        <v>3065</v>
      </c>
      <c r="R23725" t="s">
        <v>3065</v>
      </c>
      <c r="S23725" t="s">
        <v>3065</v>
      </c>
      <c r="T23725" t="s">
        <v>18637</v>
      </c>
      <c r="V23725" t="s">
        <v>38</v>
      </c>
      <c r="W23725" t="s">
        <v>3065</v>
      </c>
    </row>
    <row r="23726" spans="1:23" x14ac:dyDescent="0.25">
      <c r="A23726">
        <v>23725</v>
      </c>
      <c r="B23726">
        <v>821320008</v>
      </c>
      <c r="C23726" t="s">
        <v>22306</v>
      </c>
      <c r="D23726" t="s">
        <v>39868</v>
      </c>
      <c r="E23726" t="s">
        <v>55722</v>
      </c>
      <c r="F23726" t="s">
        <v>56292</v>
      </c>
      <c r="G23726">
        <v>2013</v>
      </c>
      <c r="H23726">
        <v>2013</v>
      </c>
      <c r="I23726" t="s">
        <v>56305</v>
      </c>
      <c r="J23726" t="s">
        <v>95</v>
      </c>
      <c r="L23726" t="s">
        <v>6444</v>
      </c>
      <c r="M23726" t="s">
        <v>13044</v>
      </c>
      <c r="N23726" t="s">
        <v>6446</v>
      </c>
      <c r="O23726" t="s">
        <v>56306</v>
      </c>
      <c r="P23726" t="s">
        <v>33</v>
      </c>
      <c r="Q23726" t="s">
        <v>3065</v>
      </c>
      <c r="R23726" t="s">
        <v>3065</v>
      </c>
      <c r="S23726" t="s">
        <v>3065</v>
      </c>
      <c r="T23726" t="s">
        <v>18637</v>
      </c>
      <c r="V23726" t="s">
        <v>38</v>
      </c>
      <c r="W23726" t="s">
        <v>3065</v>
      </c>
    </row>
    <row r="23727" spans="1:23" x14ac:dyDescent="0.25">
      <c r="A23727">
        <v>23726</v>
      </c>
      <c r="B23727">
        <v>821320011</v>
      </c>
      <c r="C23727" t="s">
        <v>22306</v>
      </c>
      <c r="D23727" t="s">
        <v>39868</v>
      </c>
      <c r="E23727" t="s">
        <v>55722</v>
      </c>
      <c r="F23727" t="s">
        <v>56292</v>
      </c>
      <c r="G23727">
        <v>2013</v>
      </c>
      <c r="H23727">
        <v>2013</v>
      </c>
      <c r="I23727" t="s">
        <v>56307</v>
      </c>
      <c r="J23727" t="s">
        <v>143</v>
      </c>
      <c r="L23727" t="s">
        <v>6444</v>
      </c>
      <c r="M23727" t="s">
        <v>13044</v>
      </c>
      <c r="N23727" t="s">
        <v>6446</v>
      </c>
      <c r="O23727" t="s">
        <v>56308</v>
      </c>
      <c r="P23727" t="s">
        <v>71</v>
      </c>
      <c r="Q23727" t="s">
        <v>3065</v>
      </c>
      <c r="R23727" t="s">
        <v>3065</v>
      </c>
      <c r="S23727" t="s">
        <v>3065</v>
      </c>
      <c r="T23727" t="s">
        <v>56309</v>
      </c>
      <c r="V23727" t="s">
        <v>38</v>
      </c>
      <c r="W23727" t="s">
        <v>3065</v>
      </c>
    </row>
    <row r="23728" spans="1:23" x14ac:dyDescent="0.25">
      <c r="A23728">
        <v>23727</v>
      </c>
      <c r="B23728">
        <v>821320013</v>
      </c>
      <c r="C23728" t="s">
        <v>22306</v>
      </c>
      <c r="D23728" t="s">
        <v>39868</v>
      </c>
      <c r="E23728" t="s">
        <v>55722</v>
      </c>
      <c r="F23728" t="s">
        <v>56292</v>
      </c>
      <c r="G23728">
        <v>2013</v>
      </c>
      <c r="H23728">
        <v>2013</v>
      </c>
      <c r="I23728" t="s">
        <v>56310</v>
      </c>
      <c r="J23728" t="s">
        <v>95</v>
      </c>
      <c r="L23728" t="s">
        <v>6444</v>
      </c>
      <c r="M23728" t="s">
        <v>13044</v>
      </c>
      <c r="N23728" t="s">
        <v>6446</v>
      </c>
      <c r="O23728" t="s">
        <v>56311</v>
      </c>
      <c r="P23728" t="s">
        <v>33</v>
      </c>
      <c r="Q23728" t="s">
        <v>3065</v>
      </c>
      <c r="R23728" t="s">
        <v>3065</v>
      </c>
      <c r="S23728" t="s">
        <v>3065</v>
      </c>
      <c r="T23728" t="s">
        <v>18637</v>
      </c>
      <c r="V23728" t="s">
        <v>38</v>
      </c>
      <c r="W23728" t="s">
        <v>3065</v>
      </c>
    </row>
    <row r="23729" spans="1:23" x14ac:dyDescent="0.25">
      <c r="A23729">
        <v>23728</v>
      </c>
      <c r="B23729">
        <v>821320016</v>
      </c>
      <c r="C23729" t="s">
        <v>22306</v>
      </c>
      <c r="D23729" t="s">
        <v>39868</v>
      </c>
      <c r="E23729" t="s">
        <v>55722</v>
      </c>
      <c r="F23729" t="s">
        <v>56292</v>
      </c>
      <c r="G23729">
        <v>2013</v>
      </c>
      <c r="H23729">
        <v>2013</v>
      </c>
      <c r="I23729" t="s">
        <v>56312</v>
      </c>
      <c r="J23729" t="s">
        <v>143</v>
      </c>
      <c r="L23729" t="s">
        <v>6444</v>
      </c>
      <c r="M23729" t="s">
        <v>13044</v>
      </c>
      <c r="N23729" t="s">
        <v>6446</v>
      </c>
      <c r="O23729" t="s">
        <v>56313</v>
      </c>
      <c r="P23729" t="s">
        <v>33</v>
      </c>
      <c r="Q23729" t="s">
        <v>3065</v>
      </c>
      <c r="R23729" t="s">
        <v>3065</v>
      </c>
      <c r="S23729" t="s">
        <v>3065</v>
      </c>
      <c r="T23729" t="s">
        <v>20075</v>
      </c>
      <c r="V23729" t="s">
        <v>38</v>
      </c>
      <c r="W23729" t="s">
        <v>3065</v>
      </c>
    </row>
    <row r="23730" spans="1:23" x14ac:dyDescent="0.25">
      <c r="A23730">
        <v>23729</v>
      </c>
      <c r="B23730">
        <v>821320022</v>
      </c>
      <c r="C23730" t="s">
        <v>22306</v>
      </c>
      <c r="D23730" t="s">
        <v>39868</v>
      </c>
      <c r="E23730" t="s">
        <v>55722</v>
      </c>
      <c r="F23730" t="s">
        <v>56292</v>
      </c>
      <c r="G23730">
        <v>2013</v>
      </c>
      <c r="H23730">
        <v>2013</v>
      </c>
      <c r="I23730" t="s">
        <v>56314</v>
      </c>
      <c r="J23730" t="s">
        <v>27</v>
      </c>
      <c r="L23730" t="s">
        <v>6444</v>
      </c>
      <c r="M23730" t="s">
        <v>13044</v>
      </c>
      <c r="N23730" t="s">
        <v>6446</v>
      </c>
      <c r="O23730" t="s">
        <v>56315</v>
      </c>
      <c r="P23730" t="s">
        <v>33</v>
      </c>
      <c r="Q23730" t="s">
        <v>3065</v>
      </c>
      <c r="R23730" t="s">
        <v>3065</v>
      </c>
      <c r="S23730" t="s">
        <v>3065</v>
      </c>
      <c r="T23730" t="s">
        <v>7194</v>
      </c>
      <c r="V23730" t="s">
        <v>38</v>
      </c>
      <c r="W23730" t="s">
        <v>3065</v>
      </c>
    </row>
    <row r="23731" spans="1:23" x14ac:dyDescent="0.25">
      <c r="A23731">
        <v>23730</v>
      </c>
      <c r="B23731">
        <v>821320024</v>
      </c>
      <c r="C23731" t="s">
        <v>22306</v>
      </c>
      <c r="D23731" t="s">
        <v>39868</v>
      </c>
      <c r="E23731" t="s">
        <v>55722</v>
      </c>
      <c r="F23731" t="s">
        <v>56292</v>
      </c>
      <c r="G23731">
        <v>2013</v>
      </c>
      <c r="H23731">
        <v>2013</v>
      </c>
      <c r="I23731" t="s">
        <v>56316</v>
      </c>
      <c r="J23731" t="s">
        <v>27</v>
      </c>
      <c r="L23731" t="s">
        <v>6444</v>
      </c>
      <c r="M23731" t="s">
        <v>1916</v>
      </c>
      <c r="N23731" t="s">
        <v>6446</v>
      </c>
      <c r="O23731" t="s">
        <v>56317</v>
      </c>
      <c r="P23731" t="s">
        <v>33</v>
      </c>
      <c r="Q23731" t="s">
        <v>246</v>
      </c>
      <c r="R23731" t="s">
        <v>35</v>
      </c>
      <c r="S23731" t="s">
        <v>36</v>
      </c>
      <c r="T23731" t="s">
        <v>56318</v>
      </c>
      <c r="V23731" t="s">
        <v>38</v>
      </c>
      <c r="W23731" t="s">
        <v>3065</v>
      </c>
    </row>
    <row r="23732" spans="1:23" x14ac:dyDescent="0.25">
      <c r="A23732">
        <v>23731</v>
      </c>
      <c r="B23732">
        <v>821320025</v>
      </c>
      <c r="C23732" t="s">
        <v>22306</v>
      </c>
      <c r="D23732" t="s">
        <v>39868</v>
      </c>
      <c r="E23732" t="s">
        <v>55722</v>
      </c>
      <c r="F23732" t="s">
        <v>56292</v>
      </c>
      <c r="G23732">
        <v>2013</v>
      </c>
      <c r="H23732">
        <v>2013</v>
      </c>
      <c r="I23732" t="s">
        <v>56319</v>
      </c>
      <c r="J23732" t="s">
        <v>143</v>
      </c>
      <c r="L23732" t="s">
        <v>6444</v>
      </c>
      <c r="M23732" t="s">
        <v>13044</v>
      </c>
      <c r="N23732" t="s">
        <v>6446</v>
      </c>
      <c r="O23732" t="s">
        <v>56320</v>
      </c>
      <c r="P23732" t="s">
        <v>71</v>
      </c>
      <c r="Q23732" t="s">
        <v>3065</v>
      </c>
      <c r="R23732" t="s">
        <v>3065</v>
      </c>
      <c r="S23732" t="s">
        <v>3065</v>
      </c>
      <c r="T23732" t="s">
        <v>56321</v>
      </c>
      <c r="V23732" t="s">
        <v>38</v>
      </c>
      <c r="W23732" t="s">
        <v>3065</v>
      </c>
    </row>
    <row r="23733" spans="1:23" x14ac:dyDescent="0.25">
      <c r="A23733">
        <v>23732</v>
      </c>
      <c r="B23733">
        <v>821320026</v>
      </c>
      <c r="C23733" t="s">
        <v>22306</v>
      </c>
      <c r="D23733" t="s">
        <v>39868</v>
      </c>
      <c r="E23733" t="s">
        <v>55722</v>
      </c>
      <c r="F23733" t="s">
        <v>56292</v>
      </c>
      <c r="G23733">
        <v>2013</v>
      </c>
      <c r="H23733">
        <v>2013</v>
      </c>
      <c r="I23733" t="s">
        <v>56322</v>
      </c>
      <c r="J23733" t="s">
        <v>27</v>
      </c>
      <c r="L23733" t="s">
        <v>6444</v>
      </c>
      <c r="M23733" t="s">
        <v>13044</v>
      </c>
      <c r="N23733" t="s">
        <v>6446</v>
      </c>
      <c r="O23733" t="s">
        <v>56323</v>
      </c>
      <c r="P23733" t="s">
        <v>33</v>
      </c>
      <c r="Q23733" t="s">
        <v>3065</v>
      </c>
      <c r="R23733" t="s">
        <v>3065</v>
      </c>
      <c r="S23733" t="s">
        <v>3065</v>
      </c>
      <c r="T23733" t="s">
        <v>18637</v>
      </c>
      <c r="V23733" t="s">
        <v>38</v>
      </c>
      <c r="W23733" t="s">
        <v>3065</v>
      </c>
    </row>
    <row r="23734" spans="1:23" x14ac:dyDescent="0.25">
      <c r="A23734">
        <v>23733</v>
      </c>
      <c r="B23734">
        <v>821320027</v>
      </c>
      <c r="C23734" t="s">
        <v>22306</v>
      </c>
      <c r="D23734" t="s">
        <v>39868</v>
      </c>
      <c r="E23734" t="s">
        <v>55722</v>
      </c>
      <c r="F23734" t="s">
        <v>56292</v>
      </c>
      <c r="G23734">
        <v>2013</v>
      </c>
      <c r="H23734">
        <v>2013</v>
      </c>
      <c r="I23734" t="s">
        <v>56324</v>
      </c>
      <c r="J23734" t="s">
        <v>27</v>
      </c>
      <c r="L23734" t="s">
        <v>6444</v>
      </c>
      <c r="M23734" t="s">
        <v>13044</v>
      </c>
      <c r="N23734" t="s">
        <v>6446</v>
      </c>
      <c r="O23734" t="s">
        <v>56325</v>
      </c>
      <c r="P23734" t="s">
        <v>33</v>
      </c>
      <c r="Q23734" t="s">
        <v>3065</v>
      </c>
      <c r="R23734" t="s">
        <v>3065</v>
      </c>
      <c r="S23734" t="s">
        <v>3065</v>
      </c>
      <c r="T23734" t="s">
        <v>18637</v>
      </c>
      <c r="V23734" t="s">
        <v>38</v>
      </c>
      <c r="W23734" t="s">
        <v>3065</v>
      </c>
    </row>
    <row r="23735" spans="1:23" x14ac:dyDescent="0.25">
      <c r="A23735">
        <v>23734</v>
      </c>
      <c r="B23735">
        <v>821320035</v>
      </c>
      <c r="C23735" t="s">
        <v>22306</v>
      </c>
      <c r="D23735" t="s">
        <v>39868</v>
      </c>
      <c r="E23735" t="s">
        <v>55722</v>
      </c>
      <c r="F23735" t="s">
        <v>56292</v>
      </c>
      <c r="G23735">
        <v>2013</v>
      </c>
      <c r="H23735">
        <v>2013</v>
      </c>
      <c r="I23735" t="s">
        <v>56326</v>
      </c>
      <c r="J23735" t="s">
        <v>27</v>
      </c>
      <c r="L23735" t="s">
        <v>6444</v>
      </c>
      <c r="M23735" t="s">
        <v>13044</v>
      </c>
      <c r="N23735" t="s">
        <v>6446</v>
      </c>
      <c r="O23735" t="s">
        <v>56327</v>
      </c>
      <c r="P23735" t="s">
        <v>33</v>
      </c>
      <c r="Q23735" t="s">
        <v>3065</v>
      </c>
      <c r="R23735" t="s">
        <v>3065</v>
      </c>
      <c r="S23735" t="s">
        <v>3065</v>
      </c>
      <c r="T23735" t="s">
        <v>56328</v>
      </c>
      <c r="V23735" t="s">
        <v>38</v>
      </c>
      <c r="W23735" t="s">
        <v>3065</v>
      </c>
    </row>
    <row r="23736" spans="1:23" x14ac:dyDescent="0.25">
      <c r="A23736">
        <v>23735</v>
      </c>
      <c r="B23736">
        <v>821320039</v>
      </c>
      <c r="C23736" t="s">
        <v>22306</v>
      </c>
      <c r="D23736" t="s">
        <v>39868</v>
      </c>
      <c r="E23736" t="s">
        <v>55722</v>
      </c>
      <c r="F23736" t="s">
        <v>56292</v>
      </c>
      <c r="G23736">
        <v>2013</v>
      </c>
      <c r="H23736">
        <v>2013</v>
      </c>
      <c r="I23736" t="s">
        <v>56329</v>
      </c>
      <c r="J23736" t="s">
        <v>143</v>
      </c>
      <c r="L23736" t="s">
        <v>6444</v>
      </c>
      <c r="M23736" t="s">
        <v>13044</v>
      </c>
      <c r="N23736" t="s">
        <v>6446</v>
      </c>
      <c r="O23736" t="s">
        <v>56330</v>
      </c>
      <c r="P23736" t="s">
        <v>33</v>
      </c>
      <c r="Q23736" t="s">
        <v>3065</v>
      </c>
      <c r="R23736" t="s">
        <v>3065</v>
      </c>
      <c r="S23736" t="s">
        <v>3065</v>
      </c>
      <c r="T23736" t="s">
        <v>56318</v>
      </c>
      <c r="V23736" t="s">
        <v>38</v>
      </c>
      <c r="W23736" t="s">
        <v>3065</v>
      </c>
    </row>
    <row r="23737" spans="1:23" x14ac:dyDescent="0.25">
      <c r="A23737">
        <v>23736</v>
      </c>
      <c r="B23737">
        <v>821320046</v>
      </c>
      <c r="C23737" t="s">
        <v>22306</v>
      </c>
      <c r="D23737" t="s">
        <v>39868</v>
      </c>
      <c r="E23737" t="s">
        <v>55722</v>
      </c>
      <c r="F23737" t="s">
        <v>56292</v>
      </c>
      <c r="G23737">
        <v>2013</v>
      </c>
      <c r="H23737">
        <v>2013</v>
      </c>
      <c r="I23737" t="s">
        <v>56331</v>
      </c>
      <c r="J23737" t="s">
        <v>27</v>
      </c>
      <c r="L23737" t="s">
        <v>6444</v>
      </c>
      <c r="M23737" t="s">
        <v>13044</v>
      </c>
      <c r="N23737" t="s">
        <v>6446</v>
      </c>
      <c r="O23737" t="s">
        <v>56332</v>
      </c>
      <c r="P23737" t="s">
        <v>71</v>
      </c>
      <c r="Q23737" t="s">
        <v>3065</v>
      </c>
      <c r="R23737" t="s">
        <v>3065</v>
      </c>
      <c r="S23737" t="s">
        <v>3065</v>
      </c>
      <c r="T23737" t="s">
        <v>56333</v>
      </c>
      <c r="V23737" t="s">
        <v>38</v>
      </c>
      <c r="W23737" t="s">
        <v>3065</v>
      </c>
    </row>
    <row r="23738" spans="1:23" x14ac:dyDescent="0.25">
      <c r="A23738">
        <v>23737</v>
      </c>
      <c r="B23738">
        <v>821320050</v>
      </c>
      <c r="C23738" t="s">
        <v>22306</v>
      </c>
      <c r="D23738" t="s">
        <v>39868</v>
      </c>
      <c r="E23738" t="s">
        <v>55722</v>
      </c>
      <c r="F23738" t="s">
        <v>56292</v>
      </c>
      <c r="G23738">
        <v>2013</v>
      </c>
      <c r="H23738">
        <v>2013</v>
      </c>
      <c r="I23738" t="s">
        <v>56334</v>
      </c>
      <c r="J23738" t="s">
        <v>40</v>
      </c>
      <c r="L23738" t="s">
        <v>6444</v>
      </c>
      <c r="M23738" t="s">
        <v>13044</v>
      </c>
      <c r="N23738" t="s">
        <v>6446</v>
      </c>
      <c r="O23738" t="s">
        <v>56335</v>
      </c>
      <c r="P23738" t="s">
        <v>71</v>
      </c>
      <c r="Q23738" t="s">
        <v>3065</v>
      </c>
      <c r="R23738" t="s">
        <v>3065</v>
      </c>
      <c r="S23738" t="s">
        <v>3065</v>
      </c>
      <c r="T23738" t="s">
        <v>18637</v>
      </c>
      <c r="V23738" t="s">
        <v>38</v>
      </c>
      <c r="W23738" t="s">
        <v>3065</v>
      </c>
    </row>
    <row r="23739" spans="1:23" x14ac:dyDescent="0.25">
      <c r="A23739">
        <v>23738</v>
      </c>
      <c r="B23739">
        <v>821320053</v>
      </c>
      <c r="C23739" t="s">
        <v>22306</v>
      </c>
      <c r="D23739" t="s">
        <v>39868</v>
      </c>
      <c r="E23739" t="s">
        <v>55722</v>
      </c>
      <c r="F23739" t="s">
        <v>56292</v>
      </c>
      <c r="G23739">
        <v>2013</v>
      </c>
      <c r="H23739">
        <v>2013</v>
      </c>
      <c r="I23739" t="s">
        <v>56336</v>
      </c>
      <c r="J23739" t="s">
        <v>143</v>
      </c>
      <c r="L23739" t="s">
        <v>6444</v>
      </c>
      <c r="M23739" t="s">
        <v>13044</v>
      </c>
      <c r="N23739" t="s">
        <v>6446</v>
      </c>
      <c r="O23739" t="s">
        <v>56337</v>
      </c>
      <c r="P23739" t="s">
        <v>71</v>
      </c>
      <c r="Q23739" t="s">
        <v>3065</v>
      </c>
      <c r="R23739" t="s">
        <v>3065</v>
      </c>
      <c r="S23739" t="s">
        <v>3065</v>
      </c>
      <c r="T23739" t="s">
        <v>56338</v>
      </c>
      <c r="V23739" t="s">
        <v>38</v>
      </c>
      <c r="W23739" t="s">
        <v>3065</v>
      </c>
    </row>
    <row r="23740" spans="1:23" x14ac:dyDescent="0.25">
      <c r="A23740">
        <v>23739</v>
      </c>
      <c r="B23740">
        <v>821320055</v>
      </c>
      <c r="C23740" t="s">
        <v>22306</v>
      </c>
      <c r="D23740" t="s">
        <v>39868</v>
      </c>
      <c r="E23740" t="s">
        <v>55722</v>
      </c>
      <c r="F23740" t="s">
        <v>56292</v>
      </c>
      <c r="G23740">
        <v>2013</v>
      </c>
      <c r="H23740">
        <v>2013</v>
      </c>
      <c r="I23740" t="s">
        <v>56339</v>
      </c>
      <c r="J23740" t="s">
        <v>27</v>
      </c>
      <c r="L23740" t="s">
        <v>6444</v>
      </c>
      <c r="M23740" t="s">
        <v>13044</v>
      </c>
      <c r="N23740" t="s">
        <v>6446</v>
      </c>
      <c r="O23740" t="s">
        <v>56340</v>
      </c>
      <c r="P23740" t="s">
        <v>33</v>
      </c>
      <c r="Q23740" t="s">
        <v>3065</v>
      </c>
      <c r="R23740" t="s">
        <v>3065</v>
      </c>
      <c r="S23740" t="s">
        <v>3065</v>
      </c>
      <c r="T23740" t="s">
        <v>13138</v>
      </c>
      <c r="V23740" t="s">
        <v>38</v>
      </c>
      <c r="W23740" t="s">
        <v>3065</v>
      </c>
    </row>
    <row r="23741" spans="1:23" x14ac:dyDescent="0.25">
      <c r="A23741">
        <v>23740</v>
      </c>
      <c r="B23741">
        <v>821320062</v>
      </c>
      <c r="C23741" t="s">
        <v>22306</v>
      </c>
      <c r="D23741" t="s">
        <v>39868</v>
      </c>
      <c r="E23741" t="s">
        <v>55722</v>
      </c>
      <c r="F23741" t="s">
        <v>56292</v>
      </c>
      <c r="G23741">
        <v>2013</v>
      </c>
      <c r="H23741">
        <v>2013</v>
      </c>
      <c r="I23741" t="s">
        <v>56341</v>
      </c>
      <c r="J23741" t="s">
        <v>61</v>
      </c>
      <c r="L23741" t="s">
        <v>6444</v>
      </c>
      <c r="M23741" t="s">
        <v>13044</v>
      </c>
      <c r="N23741" t="s">
        <v>6446</v>
      </c>
      <c r="O23741" t="s">
        <v>56342</v>
      </c>
      <c r="P23741" t="s">
        <v>33</v>
      </c>
      <c r="Q23741" t="s">
        <v>3065</v>
      </c>
      <c r="R23741" t="s">
        <v>3065</v>
      </c>
      <c r="S23741" t="s">
        <v>3065</v>
      </c>
      <c r="T23741" t="s">
        <v>28624</v>
      </c>
      <c r="V23741" t="s">
        <v>38</v>
      </c>
      <c r="W23741" t="s">
        <v>3065</v>
      </c>
    </row>
    <row r="23742" spans="1:23" x14ac:dyDescent="0.25">
      <c r="A23742">
        <v>23741</v>
      </c>
      <c r="B23742">
        <v>821320064</v>
      </c>
      <c r="C23742" t="s">
        <v>22306</v>
      </c>
      <c r="D23742" t="s">
        <v>39868</v>
      </c>
      <c r="E23742" t="s">
        <v>55722</v>
      </c>
      <c r="F23742" t="s">
        <v>56292</v>
      </c>
      <c r="G23742">
        <v>2013</v>
      </c>
      <c r="H23742">
        <v>2013</v>
      </c>
      <c r="I23742" t="s">
        <v>56343</v>
      </c>
      <c r="J23742" t="s">
        <v>27</v>
      </c>
      <c r="L23742" t="s">
        <v>6444</v>
      </c>
      <c r="M23742" t="s">
        <v>1916</v>
      </c>
      <c r="N23742" t="s">
        <v>6446</v>
      </c>
      <c r="O23742" t="s">
        <v>56344</v>
      </c>
      <c r="P23742" t="s">
        <v>33</v>
      </c>
      <c r="Q23742" t="s">
        <v>34</v>
      </c>
      <c r="R23742" t="s">
        <v>35</v>
      </c>
      <c r="S23742" t="s">
        <v>36</v>
      </c>
      <c r="T23742" t="s">
        <v>18637</v>
      </c>
      <c r="V23742" t="s">
        <v>38</v>
      </c>
      <c r="W23742" t="s">
        <v>3065</v>
      </c>
    </row>
    <row r="23743" spans="1:23" x14ac:dyDescent="0.25">
      <c r="A23743">
        <v>23742</v>
      </c>
      <c r="B23743">
        <v>821320066</v>
      </c>
      <c r="C23743" t="s">
        <v>22306</v>
      </c>
      <c r="D23743" t="s">
        <v>39868</v>
      </c>
      <c r="E23743" t="s">
        <v>55722</v>
      </c>
      <c r="F23743" t="s">
        <v>56292</v>
      </c>
      <c r="G23743">
        <v>2013</v>
      </c>
      <c r="H23743">
        <v>2013</v>
      </c>
      <c r="I23743" t="s">
        <v>56345</v>
      </c>
      <c r="J23743" t="s">
        <v>27</v>
      </c>
      <c r="L23743" t="s">
        <v>6444</v>
      </c>
      <c r="M23743" t="s">
        <v>13044</v>
      </c>
      <c r="N23743" t="s">
        <v>6446</v>
      </c>
      <c r="O23743" t="s">
        <v>56346</v>
      </c>
      <c r="P23743" t="s">
        <v>71</v>
      </c>
      <c r="Q23743" t="s">
        <v>3065</v>
      </c>
      <c r="R23743" t="s">
        <v>3065</v>
      </c>
      <c r="S23743" t="s">
        <v>3065</v>
      </c>
      <c r="T23743" t="s">
        <v>18637</v>
      </c>
      <c r="V23743" t="s">
        <v>38</v>
      </c>
      <c r="W23743" t="s">
        <v>3065</v>
      </c>
    </row>
    <row r="23744" spans="1:23" x14ac:dyDescent="0.25">
      <c r="A23744">
        <v>23743</v>
      </c>
      <c r="B23744">
        <v>821320069</v>
      </c>
      <c r="C23744" t="s">
        <v>22306</v>
      </c>
      <c r="D23744" t="s">
        <v>39868</v>
      </c>
      <c r="E23744" t="s">
        <v>55722</v>
      </c>
      <c r="F23744" t="s">
        <v>56292</v>
      </c>
      <c r="G23744">
        <v>2013</v>
      </c>
      <c r="H23744">
        <v>2013</v>
      </c>
      <c r="I23744" t="s">
        <v>56347</v>
      </c>
      <c r="J23744" t="s">
        <v>61</v>
      </c>
      <c r="L23744" t="s">
        <v>6444</v>
      </c>
      <c r="M23744" t="s">
        <v>1916</v>
      </c>
      <c r="N23744" t="s">
        <v>6446</v>
      </c>
      <c r="O23744" t="s">
        <v>56348</v>
      </c>
      <c r="P23744" t="s">
        <v>33</v>
      </c>
      <c r="Q23744" t="s">
        <v>1521</v>
      </c>
      <c r="R23744" t="s">
        <v>66</v>
      </c>
      <c r="S23744" t="s">
        <v>568</v>
      </c>
      <c r="T23744" t="s">
        <v>18646</v>
      </c>
      <c r="V23744" t="s">
        <v>38</v>
      </c>
      <c r="W23744" t="s">
        <v>3065</v>
      </c>
    </row>
    <row r="23745" spans="1:23" x14ac:dyDescent="0.25">
      <c r="A23745">
        <v>23744</v>
      </c>
      <c r="B23745">
        <v>821320070</v>
      </c>
      <c r="C23745" t="s">
        <v>22306</v>
      </c>
      <c r="D23745" t="s">
        <v>39868</v>
      </c>
      <c r="E23745" t="s">
        <v>55722</v>
      </c>
      <c r="F23745" t="s">
        <v>56292</v>
      </c>
      <c r="G23745">
        <v>2013</v>
      </c>
      <c r="H23745">
        <v>2013</v>
      </c>
      <c r="I23745" t="s">
        <v>56349</v>
      </c>
      <c r="J23745" t="s">
        <v>27</v>
      </c>
      <c r="L23745" t="s">
        <v>6444</v>
      </c>
      <c r="M23745" t="s">
        <v>13044</v>
      </c>
      <c r="N23745" t="s">
        <v>6446</v>
      </c>
      <c r="O23745" t="s">
        <v>56350</v>
      </c>
      <c r="P23745" t="s">
        <v>33</v>
      </c>
      <c r="Q23745" t="s">
        <v>3065</v>
      </c>
      <c r="R23745" t="s">
        <v>3065</v>
      </c>
      <c r="S23745" t="s">
        <v>3065</v>
      </c>
      <c r="T23745" t="s">
        <v>10823</v>
      </c>
      <c r="V23745" t="s">
        <v>38</v>
      </c>
      <c r="W23745" t="s">
        <v>3065</v>
      </c>
    </row>
    <row r="23746" spans="1:23" x14ac:dyDescent="0.25">
      <c r="A23746">
        <v>23745</v>
      </c>
      <c r="B23746">
        <v>7813110001</v>
      </c>
      <c r="C23746" t="s">
        <v>22306</v>
      </c>
      <c r="D23746" t="s">
        <v>39868</v>
      </c>
      <c r="E23746" t="s">
        <v>40306</v>
      </c>
      <c r="F23746" t="s">
        <v>56351</v>
      </c>
      <c r="G23746">
        <v>2013</v>
      </c>
      <c r="H23746">
        <v>2013</v>
      </c>
      <c r="I23746" t="s">
        <v>56352</v>
      </c>
      <c r="J23746" t="s">
        <v>61</v>
      </c>
      <c r="K23746" t="s">
        <v>40198</v>
      </c>
      <c r="L23746" t="s">
        <v>6444</v>
      </c>
      <c r="M23746" t="s">
        <v>1916</v>
      </c>
      <c r="N23746" t="s">
        <v>6446</v>
      </c>
      <c r="O23746" t="s">
        <v>56353</v>
      </c>
      <c r="P23746" t="s">
        <v>33</v>
      </c>
      <c r="Q23746" t="s">
        <v>398</v>
      </c>
      <c r="R23746" t="s">
        <v>66</v>
      </c>
      <c r="S23746" t="s">
        <v>3012</v>
      </c>
      <c r="T23746" t="s">
        <v>56354</v>
      </c>
      <c r="V23746" t="s">
        <v>38</v>
      </c>
      <c r="W23746" t="s">
        <v>3065</v>
      </c>
    </row>
    <row r="23747" spans="1:23" x14ac:dyDescent="0.25">
      <c r="A23747">
        <v>23746</v>
      </c>
      <c r="B23747">
        <v>7813110002</v>
      </c>
      <c r="C23747" t="s">
        <v>22306</v>
      </c>
      <c r="D23747" t="s">
        <v>39868</v>
      </c>
      <c r="E23747" t="s">
        <v>40306</v>
      </c>
      <c r="F23747" t="s">
        <v>56351</v>
      </c>
      <c r="G23747">
        <v>2013</v>
      </c>
      <c r="H23747">
        <v>2013</v>
      </c>
      <c r="I23747" t="s">
        <v>56355</v>
      </c>
      <c r="J23747" t="s">
        <v>61</v>
      </c>
      <c r="K23747" t="s">
        <v>36610</v>
      </c>
      <c r="L23747" t="s">
        <v>6444</v>
      </c>
      <c r="M23747" t="s">
        <v>1916</v>
      </c>
      <c r="N23747" t="s">
        <v>6446</v>
      </c>
      <c r="O23747" t="s">
        <v>56356</v>
      </c>
      <c r="P23747" t="s">
        <v>33</v>
      </c>
      <c r="Q23747" t="s">
        <v>216</v>
      </c>
      <c r="R23747" t="s">
        <v>35</v>
      </c>
      <c r="S23747" t="s">
        <v>36</v>
      </c>
      <c r="T23747" t="s">
        <v>10666</v>
      </c>
      <c r="V23747" t="s">
        <v>38</v>
      </c>
      <c r="W23747" t="s">
        <v>3065</v>
      </c>
    </row>
    <row r="23748" spans="1:23" x14ac:dyDescent="0.25">
      <c r="A23748">
        <v>23747</v>
      </c>
      <c r="B23748">
        <v>7813110003</v>
      </c>
      <c r="C23748" t="s">
        <v>22306</v>
      </c>
      <c r="D23748" t="s">
        <v>39868</v>
      </c>
      <c r="E23748" t="s">
        <v>40306</v>
      </c>
      <c r="F23748" t="s">
        <v>56351</v>
      </c>
      <c r="G23748">
        <v>2013</v>
      </c>
      <c r="H23748">
        <v>2013</v>
      </c>
      <c r="I23748" t="s">
        <v>56357</v>
      </c>
      <c r="J23748" t="s">
        <v>61</v>
      </c>
      <c r="K23748" t="s">
        <v>48080</v>
      </c>
      <c r="L23748" t="s">
        <v>6444</v>
      </c>
      <c r="M23748" t="s">
        <v>1916</v>
      </c>
      <c r="N23748" t="s">
        <v>6446</v>
      </c>
      <c r="O23748" t="s">
        <v>56358</v>
      </c>
      <c r="P23748" t="s">
        <v>71</v>
      </c>
      <c r="Q23748" t="s">
        <v>216</v>
      </c>
      <c r="R23748" t="s">
        <v>35</v>
      </c>
      <c r="S23748" t="s">
        <v>36</v>
      </c>
      <c r="T23748" t="s">
        <v>10666</v>
      </c>
      <c r="V23748" t="s">
        <v>38</v>
      </c>
      <c r="W23748" t="s">
        <v>3065</v>
      </c>
    </row>
    <row r="23749" spans="1:23" x14ac:dyDescent="0.25">
      <c r="A23749">
        <v>23748</v>
      </c>
      <c r="B23749">
        <v>7813110004</v>
      </c>
      <c r="C23749" t="s">
        <v>22306</v>
      </c>
      <c r="D23749" t="s">
        <v>39868</v>
      </c>
      <c r="E23749" t="s">
        <v>40306</v>
      </c>
      <c r="F23749" t="s">
        <v>56351</v>
      </c>
      <c r="G23749">
        <v>2013</v>
      </c>
      <c r="H23749">
        <v>2013</v>
      </c>
      <c r="I23749" t="s">
        <v>56359</v>
      </c>
      <c r="J23749" t="s">
        <v>61</v>
      </c>
      <c r="K23749" t="s">
        <v>36620</v>
      </c>
      <c r="L23749" t="s">
        <v>6444</v>
      </c>
      <c r="M23749" t="s">
        <v>1916</v>
      </c>
      <c r="N23749" t="s">
        <v>6446</v>
      </c>
      <c r="O23749" t="s">
        <v>56360</v>
      </c>
      <c r="P23749" t="s">
        <v>71</v>
      </c>
      <c r="Q23749" t="s">
        <v>216</v>
      </c>
      <c r="R23749" t="s">
        <v>66</v>
      </c>
      <c r="S23749" t="s">
        <v>3012</v>
      </c>
      <c r="T23749" t="s">
        <v>10666</v>
      </c>
      <c r="V23749" t="s">
        <v>38</v>
      </c>
      <c r="W23749" t="s">
        <v>3065</v>
      </c>
    </row>
    <row r="23750" spans="1:23" x14ac:dyDescent="0.25">
      <c r="A23750">
        <v>23749</v>
      </c>
      <c r="B23750">
        <v>7813110005</v>
      </c>
      <c r="C23750" t="s">
        <v>22306</v>
      </c>
      <c r="D23750" t="s">
        <v>39868</v>
      </c>
      <c r="E23750" t="s">
        <v>40306</v>
      </c>
      <c r="F23750" t="s">
        <v>56351</v>
      </c>
      <c r="G23750">
        <v>2013</v>
      </c>
      <c r="H23750">
        <v>2013</v>
      </c>
      <c r="I23750" t="s">
        <v>56361</v>
      </c>
      <c r="J23750" t="s">
        <v>95</v>
      </c>
      <c r="K23750" t="s">
        <v>33828</v>
      </c>
      <c r="L23750" t="s">
        <v>6444</v>
      </c>
      <c r="M23750" t="s">
        <v>1916</v>
      </c>
      <c r="N23750" t="s">
        <v>6446</v>
      </c>
      <c r="O23750" t="s">
        <v>56362</v>
      </c>
      <c r="P23750" t="s">
        <v>71</v>
      </c>
      <c r="Q23750" t="s">
        <v>103</v>
      </c>
      <c r="R23750" t="s">
        <v>35</v>
      </c>
      <c r="S23750" t="s">
        <v>36</v>
      </c>
      <c r="T23750" t="s">
        <v>56363</v>
      </c>
      <c r="V23750" t="s">
        <v>38</v>
      </c>
      <c r="W23750" t="s">
        <v>3065</v>
      </c>
    </row>
    <row r="23751" spans="1:23" x14ac:dyDescent="0.25">
      <c r="A23751">
        <v>23750</v>
      </c>
      <c r="B23751">
        <v>7813110006</v>
      </c>
      <c r="C23751" t="s">
        <v>22306</v>
      </c>
      <c r="D23751" t="s">
        <v>39868</v>
      </c>
      <c r="E23751" t="s">
        <v>40306</v>
      </c>
      <c r="F23751" t="s">
        <v>56351</v>
      </c>
      <c r="G23751">
        <v>2013</v>
      </c>
      <c r="H23751">
        <v>2013</v>
      </c>
      <c r="I23751" t="s">
        <v>56364</v>
      </c>
      <c r="J23751" t="s">
        <v>95</v>
      </c>
      <c r="K23751" t="s">
        <v>56365</v>
      </c>
      <c r="L23751" t="s">
        <v>6444</v>
      </c>
      <c r="M23751" t="s">
        <v>1916</v>
      </c>
      <c r="N23751" t="s">
        <v>6446</v>
      </c>
      <c r="O23751" t="s">
        <v>56366</v>
      </c>
      <c r="P23751" t="s">
        <v>33</v>
      </c>
      <c r="Q23751" t="s">
        <v>398</v>
      </c>
      <c r="R23751" t="s">
        <v>399</v>
      </c>
      <c r="S23751" t="s">
        <v>400</v>
      </c>
      <c r="T23751" t="s">
        <v>10666</v>
      </c>
      <c r="V23751" t="s">
        <v>38</v>
      </c>
      <c r="W23751" t="s">
        <v>3065</v>
      </c>
    </row>
    <row r="23752" spans="1:23" x14ac:dyDescent="0.25">
      <c r="A23752">
        <v>23751</v>
      </c>
      <c r="B23752">
        <v>7813110007</v>
      </c>
      <c r="C23752" t="s">
        <v>22306</v>
      </c>
      <c r="D23752" t="s">
        <v>39868</v>
      </c>
      <c r="E23752" t="s">
        <v>40306</v>
      </c>
      <c r="F23752" t="s">
        <v>56367</v>
      </c>
      <c r="G23752">
        <v>2013</v>
      </c>
      <c r="H23752">
        <v>2013</v>
      </c>
      <c r="I23752" t="s">
        <v>56368</v>
      </c>
      <c r="J23752" t="s">
        <v>27</v>
      </c>
      <c r="K23752" t="s">
        <v>36758</v>
      </c>
      <c r="L23752" t="s">
        <v>6444</v>
      </c>
      <c r="M23752" t="s">
        <v>1916</v>
      </c>
      <c r="N23752" t="s">
        <v>6446</v>
      </c>
      <c r="O23752" t="s">
        <v>56369</v>
      </c>
      <c r="P23752" t="s">
        <v>33</v>
      </c>
      <c r="Q23752" t="s">
        <v>34</v>
      </c>
      <c r="R23752" t="s">
        <v>35</v>
      </c>
      <c r="S23752" t="s">
        <v>36</v>
      </c>
      <c r="T23752" t="s">
        <v>10666</v>
      </c>
      <c r="V23752" t="s">
        <v>38</v>
      </c>
      <c r="W23752" t="s">
        <v>3065</v>
      </c>
    </row>
    <row r="23753" spans="1:23" x14ac:dyDescent="0.25">
      <c r="A23753">
        <v>23752</v>
      </c>
      <c r="B23753">
        <v>7813110009</v>
      </c>
      <c r="C23753" t="s">
        <v>22306</v>
      </c>
      <c r="D23753" t="s">
        <v>39868</v>
      </c>
      <c r="E23753" t="s">
        <v>40306</v>
      </c>
      <c r="F23753" t="s">
        <v>56367</v>
      </c>
      <c r="G23753">
        <v>2013</v>
      </c>
      <c r="H23753">
        <v>2013</v>
      </c>
      <c r="I23753" t="s">
        <v>56370</v>
      </c>
      <c r="J23753" t="s">
        <v>27</v>
      </c>
      <c r="K23753" t="s">
        <v>40198</v>
      </c>
      <c r="L23753" t="s">
        <v>6444</v>
      </c>
      <c r="M23753" t="s">
        <v>1916</v>
      </c>
      <c r="N23753" t="s">
        <v>6446</v>
      </c>
      <c r="O23753" t="s">
        <v>56371</v>
      </c>
      <c r="P23753" t="s">
        <v>33</v>
      </c>
      <c r="Q23753" t="s">
        <v>1521</v>
      </c>
      <c r="R23753" t="s">
        <v>76</v>
      </c>
      <c r="S23753" t="s">
        <v>77</v>
      </c>
      <c r="T23753" t="s">
        <v>56372</v>
      </c>
      <c r="V23753" t="s">
        <v>38</v>
      </c>
      <c r="W23753" t="s">
        <v>3065</v>
      </c>
    </row>
    <row r="23754" spans="1:23" x14ac:dyDescent="0.25">
      <c r="A23754">
        <v>23753</v>
      </c>
      <c r="B23754">
        <v>7813110010</v>
      </c>
      <c r="C23754" t="s">
        <v>22306</v>
      </c>
      <c r="D23754" t="s">
        <v>39868</v>
      </c>
      <c r="E23754" t="s">
        <v>40306</v>
      </c>
      <c r="F23754" t="s">
        <v>56367</v>
      </c>
      <c r="G23754">
        <v>2013</v>
      </c>
      <c r="H23754">
        <v>2013</v>
      </c>
      <c r="I23754" t="s">
        <v>56373</v>
      </c>
      <c r="J23754" t="s">
        <v>95</v>
      </c>
      <c r="K23754" t="s">
        <v>101</v>
      </c>
      <c r="L23754" t="s">
        <v>6444</v>
      </c>
      <c r="M23754" t="s">
        <v>6852</v>
      </c>
      <c r="N23754" t="s">
        <v>6446</v>
      </c>
      <c r="O23754" t="s">
        <v>56374</v>
      </c>
      <c r="P23754" t="s">
        <v>71</v>
      </c>
      <c r="Q23754" t="s">
        <v>610</v>
      </c>
      <c r="R23754" t="s">
        <v>35</v>
      </c>
      <c r="S23754" t="s">
        <v>36</v>
      </c>
      <c r="T23754" t="s">
        <v>3248</v>
      </c>
      <c r="V23754" t="s">
        <v>38</v>
      </c>
      <c r="W23754" t="s">
        <v>3065</v>
      </c>
    </row>
    <row r="23755" spans="1:23" x14ac:dyDescent="0.25">
      <c r="A23755">
        <v>23754</v>
      </c>
      <c r="B23755">
        <v>7813110011</v>
      </c>
      <c r="C23755" t="s">
        <v>22306</v>
      </c>
      <c r="D23755" t="s">
        <v>39868</v>
      </c>
      <c r="E23755" t="s">
        <v>40306</v>
      </c>
      <c r="F23755" t="s">
        <v>56367</v>
      </c>
      <c r="G23755">
        <v>2013</v>
      </c>
      <c r="H23755">
        <v>2013</v>
      </c>
      <c r="I23755" t="s">
        <v>56375</v>
      </c>
      <c r="J23755" t="s">
        <v>27</v>
      </c>
      <c r="K23755" t="s">
        <v>40198</v>
      </c>
      <c r="L23755" t="s">
        <v>6444</v>
      </c>
      <c r="M23755" t="s">
        <v>1916</v>
      </c>
      <c r="N23755" t="s">
        <v>6446</v>
      </c>
      <c r="O23755" t="s">
        <v>56376</v>
      </c>
      <c r="P23755" t="s">
        <v>33</v>
      </c>
      <c r="Q23755" t="s">
        <v>65</v>
      </c>
      <c r="R23755" t="s">
        <v>66</v>
      </c>
      <c r="S23755" t="s">
        <v>568</v>
      </c>
      <c r="T23755" t="s">
        <v>56354</v>
      </c>
      <c r="V23755" t="s">
        <v>38</v>
      </c>
      <c r="W23755" t="s">
        <v>3065</v>
      </c>
    </row>
    <row r="23756" spans="1:23" x14ac:dyDescent="0.25">
      <c r="A23756">
        <v>23755</v>
      </c>
      <c r="B23756">
        <v>7813110013</v>
      </c>
      <c r="C23756" t="s">
        <v>22306</v>
      </c>
      <c r="D23756" t="s">
        <v>39868</v>
      </c>
      <c r="E23756" t="s">
        <v>40306</v>
      </c>
      <c r="F23756" t="s">
        <v>56367</v>
      </c>
      <c r="G23756">
        <v>2013</v>
      </c>
      <c r="H23756">
        <v>2013</v>
      </c>
      <c r="I23756" t="s">
        <v>56377</v>
      </c>
      <c r="J23756" t="s">
        <v>95</v>
      </c>
      <c r="K23756" t="s">
        <v>56365</v>
      </c>
      <c r="L23756" t="s">
        <v>6444</v>
      </c>
      <c r="M23756" t="s">
        <v>1916</v>
      </c>
      <c r="N23756" t="s">
        <v>6446</v>
      </c>
      <c r="O23756" t="s">
        <v>56378</v>
      </c>
      <c r="P23756" t="s">
        <v>33</v>
      </c>
      <c r="Q23756" t="s">
        <v>398</v>
      </c>
      <c r="R23756" t="s">
        <v>399</v>
      </c>
      <c r="S23756" t="s">
        <v>400</v>
      </c>
      <c r="T23756" t="s">
        <v>56379</v>
      </c>
      <c r="V23756" t="s">
        <v>38</v>
      </c>
      <c r="W23756" t="s">
        <v>3065</v>
      </c>
    </row>
    <row r="23757" spans="1:23" x14ac:dyDescent="0.25">
      <c r="A23757">
        <v>23756</v>
      </c>
      <c r="B23757">
        <v>7813110015</v>
      </c>
      <c r="C23757" t="s">
        <v>22306</v>
      </c>
      <c r="D23757" t="s">
        <v>39868</v>
      </c>
      <c r="E23757" t="s">
        <v>40306</v>
      </c>
      <c r="F23757" t="s">
        <v>56367</v>
      </c>
      <c r="G23757">
        <v>2013</v>
      </c>
      <c r="H23757">
        <v>2013</v>
      </c>
      <c r="I23757" t="s">
        <v>56380</v>
      </c>
      <c r="J23757" t="s">
        <v>61</v>
      </c>
      <c r="K23757" t="s">
        <v>36610</v>
      </c>
      <c r="L23757" t="s">
        <v>6444</v>
      </c>
      <c r="M23757" t="s">
        <v>1916</v>
      </c>
      <c r="N23757" t="s">
        <v>6446</v>
      </c>
      <c r="O23757" t="s">
        <v>56381</v>
      </c>
      <c r="P23757" t="s">
        <v>33</v>
      </c>
      <c r="Q23757" t="s">
        <v>216</v>
      </c>
      <c r="R23757" t="s">
        <v>35</v>
      </c>
      <c r="S23757" t="s">
        <v>36</v>
      </c>
      <c r="T23757" t="s">
        <v>10666</v>
      </c>
      <c r="V23757" t="s">
        <v>38</v>
      </c>
      <c r="W23757" t="s">
        <v>3065</v>
      </c>
    </row>
    <row r="23758" spans="1:23" x14ac:dyDescent="0.25">
      <c r="A23758">
        <v>23757</v>
      </c>
      <c r="B23758">
        <v>7813110016</v>
      </c>
      <c r="C23758" t="s">
        <v>22306</v>
      </c>
      <c r="D23758" t="s">
        <v>39868</v>
      </c>
      <c r="E23758" t="s">
        <v>40306</v>
      </c>
      <c r="F23758" t="s">
        <v>56367</v>
      </c>
      <c r="G23758">
        <v>2013</v>
      </c>
      <c r="H23758">
        <v>2013</v>
      </c>
      <c r="I23758" t="s">
        <v>56382</v>
      </c>
      <c r="J23758" t="s">
        <v>27</v>
      </c>
      <c r="K23758" t="s">
        <v>40080</v>
      </c>
      <c r="L23758" t="s">
        <v>6444</v>
      </c>
      <c r="M23758" t="s">
        <v>1916</v>
      </c>
      <c r="N23758" t="s">
        <v>6446</v>
      </c>
      <c r="O23758" t="s">
        <v>56383</v>
      </c>
      <c r="P23758" t="s">
        <v>71</v>
      </c>
      <c r="Q23758" t="s">
        <v>610</v>
      </c>
      <c r="R23758" t="s">
        <v>207</v>
      </c>
      <c r="S23758" t="s">
        <v>611</v>
      </c>
      <c r="T23758" t="s">
        <v>56379</v>
      </c>
      <c r="V23758" t="s">
        <v>38</v>
      </c>
      <c r="W23758" t="s">
        <v>3065</v>
      </c>
    </row>
    <row r="23759" spans="1:23" x14ac:dyDescent="0.25">
      <c r="A23759">
        <v>23758</v>
      </c>
      <c r="B23759">
        <v>7813110017</v>
      </c>
      <c r="C23759" t="s">
        <v>22306</v>
      </c>
      <c r="D23759" t="s">
        <v>39868</v>
      </c>
      <c r="E23759" t="s">
        <v>40306</v>
      </c>
      <c r="F23759" t="s">
        <v>56367</v>
      </c>
      <c r="G23759">
        <v>2013</v>
      </c>
      <c r="H23759">
        <v>2013</v>
      </c>
      <c r="I23759" t="s">
        <v>56384</v>
      </c>
      <c r="J23759" t="s">
        <v>95</v>
      </c>
      <c r="K23759" t="s">
        <v>101</v>
      </c>
      <c r="L23759" t="s">
        <v>6444</v>
      </c>
      <c r="M23759" t="s">
        <v>1916</v>
      </c>
      <c r="N23759" t="s">
        <v>6446</v>
      </c>
      <c r="O23759" t="s">
        <v>56385</v>
      </c>
      <c r="P23759" t="s">
        <v>33</v>
      </c>
      <c r="Q23759" t="s">
        <v>1521</v>
      </c>
      <c r="R23759" t="s">
        <v>35</v>
      </c>
      <c r="S23759" t="s">
        <v>36</v>
      </c>
      <c r="T23759" t="s">
        <v>56372</v>
      </c>
      <c r="V23759" t="s">
        <v>38</v>
      </c>
      <c r="W23759" t="s">
        <v>3065</v>
      </c>
    </row>
    <row r="23760" spans="1:23" x14ac:dyDescent="0.25">
      <c r="A23760">
        <v>23759</v>
      </c>
      <c r="B23760">
        <v>7813110018</v>
      </c>
      <c r="C23760" t="s">
        <v>22306</v>
      </c>
      <c r="D23760" t="s">
        <v>39868</v>
      </c>
      <c r="E23760" t="s">
        <v>40306</v>
      </c>
      <c r="F23760" t="s">
        <v>56367</v>
      </c>
      <c r="G23760">
        <v>2013</v>
      </c>
      <c r="H23760">
        <v>2013</v>
      </c>
      <c r="I23760" t="s">
        <v>56386</v>
      </c>
      <c r="J23760" t="s">
        <v>27</v>
      </c>
      <c r="K23760" t="s">
        <v>19837</v>
      </c>
      <c r="L23760" t="s">
        <v>6444</v>
      </c>
      <c r="M23760" t="s">
        <v>1916</v>
      </c>
      <c r="N23760" t="s">
        <v>6446</v>
      </c>
      <c r="O23760" t="s">
        <v>56387</v>
      </c>
      <c r="P23760" t="s">
        <v>71</v>
      </c>
      <c r="Q23760" t="s">
        <v>10739</v>
      </c>
      <c r="R23760" t="s">
        <v>35</v>
      </c>
      <c r="S23760" t="s">
        <v>36</v>
      </c>
      <c r="T23760" t="s">
        <v>56372</v>
      </c>
      <c r="V23760" t="s">
        <v>38</v>
      </c>
      <c r="W23760" t="s">
        <v>3065</v>
      </c>
    </row>
    <row r="23761" spans="1:23" x14ac:dyDescent="0.25">
      <c r="A23761">
        <v>23760</v>
      </c>
      <c r="B23761">
        <v>7813110019</v>
      </c>
      <c r="C23761" t="s">
        <v>22306</v>
      </c>
      <c r="D23761" t="s">
        <v>39868</v>
      </c>
      <c r="E23761" t="s">
        <v>40306</v>
      </c>
      <c r="F23761" t="s">
        <v>56367</v>
      </c>
      <c r="G23761">
        <v>2013</v>
      </c>
      <c r="H23761">
        <v>2013</v>
      </c>
      <c r="I23761" t="s">
        <v>56388</v>
      </c>
      <c r="J23761" t="s">
        <v>27</v>
      </c>
      <c r="K23761" t="s">
        <v>19837</v>
      </c>
      <c r="L23761" t="s">
        <v>6444</v>
      </c>
      <c r="M23761" t="s">
        <v>30</v>
      </c>
      <c r="N23761" t="s">
        <v>6446</v>
      </c>
      <c r="O23761" t="s">
        <v>56389</v>
      </c>
      <c r="P23761" t="s">
        <v>71</v>
      </c>
      <c r="Q23761" t="s">
        <v>610</v>
      </c>
      <c r="R23761" t="s">
        <v>35</v>
      </c>
      <c r="S23761" t="s">
        <v>36</v>
      </c>
      <c r="T23761" t="s">
        <v>52554</v>
      </c>
      <c r="V23761" t="s">
        <v>38</v>
      </c>
      <c r="W23761" t="s">
        <v>3065</v>
      </c>
    </row>
    <row r="23762" spans="1:23" x14ac:dyDescent="0.25">
      <c r="A23762">
        <v>23761</v>
      </c>
      <c r="B23762">
        <v>7813110021</v>
      </c>
      <c r="C23762" t="s">
        <v>22306</v>
      </c>
      <c r="D23762" t="s">
        <v>39868</v>
      </c>
      <c r="E23762" t="s">
        <v>40306</v>
      </c>
      <c r="F23762" t="s">
        <v>56367</v>
      </c>
      <c r="G23762">
        <v>2013</v>
      </c>
      <c r="H23762">
        <v>2013</v>
      </c>
      <c r="I23762" t="s">
        <v>56390</v>
      </c>
      <c r="J23762" t="s">
        <v>95</v>
      </c>
      <c r="K23762" t="s">
        <v>101</v>
      </c>
      <c r="L23762" t="s">
        <v>6444</v>
      </c>
      <c r="M23762" t="s">
        <v>1916</v>
      </c>
      <c r="N23762" t="s">
        <v>6446</v>
      </c>
      <c r="O23762" t="s">
        <v>56391</v>
      </c>
      <c r="P23762" t="s">
        <v>33</v>
      </c>
      <c r="Q23762" t="s">
        <v>398</v>
      </c>
      <c r="R23762" t="s">
        <v>35</v>
      </c>
      <c r="S23762" t="s">
        <v>36</v>
      </c>
      <c r="T23762" t="s">
        <v>56379</v>
      </c>
      <c r="V23762" t="s">
        <v>38</v>
      </c>
      <c r="W23762" t="s">
        <v>3065</v>
      </c>
    </row>
    <row r="23763" spans="1:23" x14ac:dyDescent="0.25">
      <c r="A23763">
        <v>23762</v>
      </c>
      <c r="B23763">
        <v>7813110022</v>
      </c>
      <c r="C23763" t="s">
        <v>22306</v>
      </c>
      <c r="D23763" t="s">
        <v>39868</v>
      </c>
      <c r="E23763" t="s">
        <v>40306</v>
      </c>
      <c r="F23763" t="s">
        <v>56367</v>
      </c>
      <c r="G23763">
        <v>2013</v>
      </c>
      <c r="H23763">
        <v>2013</v>
      </c>
      <c r="I23763" t="s">
        <v>56392</v>
      </c>
      <c r="J23763" t="s">
        <v>40</v>
      </c>
      <c r="K23763" t="s">
        <v>37123</v>
      </c>
      <c r="L23763" t="s">
        <v>6444</v>
      </c>
      <c r="M23763" t="s">
        <v>1916</v>
      </c>
      <c r="N23763" t="s">
        <v>6446</v>
      </c>
      <c r="O23763" t="s">
        <v>56393</v>
      </c>
      <c r="P23763" t="s">
        <v>33</v>
      </c>
      <c r="Q23763" t="s">
        <v>216</v>
      </c>
      <c r="R23763" t="s">
        <v>35</v>
      </c>
      <c r="S23763" t="s">
        <v>36</v>
      </c>
      <c r="T23763" t="s">
        <v>56379</v>
      </c>
      <c r="V23763" t="s">
        <v>38</v>
      </c>
      <c r="W23763" t="s">
        <v>3065</v>
      </c>
    </row>
    <row r="23764" spans="1:23" x14ac:dyDescent="0.25">
      <c r="A23764">
        <v>23763</v>
      </c>
      <c r="B23764">
        <v>7813110023</v>
      </c>
      <c r="C23764" t="s">
        <v>22306</v>
      </c>
      <c r="D23764" t="s">
        <v>39868</v>
      </c>
      <c r="E23764" t="s">
        <v>40306</v>
      </c>
      <c r="F23764" t="s">
        <v>56367</v>
      </c>
      <c r="G23764">
        <v>2013</v>
      </c>
      <c r="H23764">
        <v>2013</v>
      </c>
      <c r="I23764" t="s">
        <v>56394</v>
      </c>
      <c r="J23764" t="s">
        <v>95</v>
      </c>
      <c r="K23764" t="s">
        <v>36737</v>
      </c>
      <c r="L23764" t="s">
        <v>6444</v>
      </c>
      <c r="M23764" t="s">
        <v>1916</v>
      </c>
      <c r="N23764" t="s">
        <v>6446</v>
      </c>
      <c r="O23764" t="s">
        <v>56395</v>
      </c>
      <c r="P23764" t="s">
        <v>33</v>
      </c>
      <c r="Q23764" t="s">
        <v>34</v>
      </c>
      <c r="R23764" t="s">
        <v>35</v>
      </c>
      <c r="S23764" t="s">
        <v>36</v>
      </c>
      <c r="T23764" t="s">
        <v>56354</v>
      </c>
      <c r="V23764" t="s">
        <v>38</v>
      </c>
      <c r="W23764" t="s">
        <v>3065</v>
      </c>
    </row>
    <row r="23765" spans="1:23" x14ac:dyDescent="0.25">
      <c r="A23765">
        <v>23764</v>
      </c>
      <c r="B23765" t="s">
        <v>56396</v>
      </c>
      <c r="C23765" t="s">
        <v>22306</v>
      </c>
      <c r="D23765" t="s">
        <v>11118</v>
      </c>
      <c r="E23765" t="s">
        <v>27826</v>
      </c>
      <c r="F23765" t="s">
        <v>55961</v>
      </c>
      <c r="G23765">
        <v>2013</v>
      </c>
      <c r="H23765">
        <v>2013</v>
      </c>
      <c r="I23765" t="s">
        <v>52585</v>
      </c>
      <c r="J23765" t="s">
        <v>27</v>
      </c>
      <c r="K23765" t="s">
        <v>22310</v>
      </c>
      <c r="L23765" t="s">
        <v>6444</v>
      </c>
      <c r="M23765" t="s">
        <v>30</v>
      </c>
      <c r="N23765" t="s">
        <v>31</v>
      </c>
      <c r="O23765" t="s">
        <v>33255</v>
      </c>
      <c r="P23765" t="s">
        <v>33</v>
      </c>
      <c r="Q23765" t="s">
        <v>27857</v>
      </c>
      <c r="R23765" t="s">
        <v>3065</v>
      </c>
      <c r="S23765" t="s">
        <v>3065</v>
      </c>
      <c r="T23765" t="s">
        <v>52586</v>
      </c>
      <c r="V23765" t="s">
        <v>38</v>
      </c>
      <c r="W23765" t="s">
        <v>3065</v>
      </c>
    </row>
    <row r="23766" spans="1:23" x14ac:dyDescent="0.25">
      <c r="A23766">
        <v>23765</v>
      </c>
      <c r="B23766" t="s">
        <v>56397</v>
      </c>
      <c r="C23766" t="s">
        <v>22306</v>
      </c>
      <c r="D23766" t="s">
        <v>11118</v>
      </c>
      <c r="E23766" t="s">
        <v>27826</v>
      </c>
      <c r="F23766" t="s">
        <v>55961</v>
      </c>
      <c r="G23766">
        <v>2013</v>
      </c>
      <c r="H23766">
        <v>2013</v>
      </c>
      <c r="I23766" t="s">
        <v>56398</v>
      </c>
      <c r="J23766" t="s">
        <v>27</v>
      </c>
      <c r="K23766" t="s">
        <v>22310</v>
      </c>
      <c r="L23766" t="s">
        <v>6444</v>
      </c>
      <c r="M23766" t="s">
        <v>30</v>
      </c>
      <c r="N23766" t="s">
        <v>31</v>
      </c>
      <c r="O23766" t="s">
        <v>43783</v>
      </c>
      <c r="P23766" t="s">
        <v>33</v>
      </c>
      <c r="Q23766" t="s">
        <v>27857</v>
      </c>
      <c r="R23766" t="s">
        <v>35</v>
      </c>
      <c r="S23766" t="s">
        <v>36</v>
      </c>
      <c r="T23766" t="s">
        <v>8062</v>
      </c>
      <c r="V23766" t="s">
        <v>38</v>
      </c>
      <c r="W23766" t="s">
        <v>3065</v>
      </c>
    </row>
    <row r="23767" spans="1:23" x14ac:dyDescent="0.25">
      <c r="A23767">
        <v>23766</v>
      </c>
      <c r="B23767" t="s">
        <v>56399</v>
      </c>
      <c r="C23767" t="s">
        <v>22306</v>
      </c>
      <c r="D23767" t="s">
        <v>11118</v>
      </c>
      <c r="E23767" t="s">
        <v>27826</v>
      </c>
      <c r="F23767" t="s">
        <v>55961</v>
      </c>
      <c r="G23767">
        <v>2013</v>
      </c>
      <c r="H23767">
        <v>2013</v>
      </c>
      <c r="I23767" t="s">
        <v>56400</v>
      </c>
      <c r="J23767" t="s">
        <v>27</v>
      </c>
      <c r="K23767" t="s">
        <v>22310</v>
      </c>
      <c r="L23767" t="s">
        <v>6444</v>
      </c>
      <c r="M23767" t="s">
        <v>1916</v>
      </c>
      <c r="N23767" t="s">
        <v>31</v>
      </c>
      <c r="O23767" t="s">
        <v>43306</v>
      </c>
      <c r="P23767" t="s">
        <v>33</v>
      </c>
      <c r="Q23767" t="s">
        <v>216</v>
      </c>
      <c r="R23767" t="s">
        <v>35</v>
      </c>
      <c r="S23767" t="s">
        <v>36</v>
      </c>
      <c r="T23767" t="s">
        <v>3391</v>
      </c>
      <c r="V23767" t="s">
        <v>38</v>
      </c>
      <c r="W23767" t="s">
        <v>3065</v>
      </c>
    </row>
    <row r="23768" spans="1:23" x14ac:dyDescent="0.25">
      <c r="A23768">
        <v>23767</v>
      </c>
      <c r="B23768" t="s">
        <v>56401</v>
      </c>
      <c r="C23768" t="s">
        <v>22306</v>
      </c>
      <c r="D23768" t="s">
        <v>27859</v>
      </c>
      <c r="E23768" t="s">
        <v>40326</v>
      </c>
      <c r="F23768" t="s">
        <v>56402</v>
      </c>
      <c r="G23768">
        <v>2013</v>
      </c>
      <c r="H23768">
        <v>2013</v>
      </c>
      <c r="I23768" t="s">
        <v>56403</v>
      </c>
      <c r="J23768" t="s">
        <v>143</v>
      </c>
      <c r="L23768" t="s">
        <v>6444</v>
      </c>
      <c r="M23768" t="s">
        <v>18506</v>
      </c>
      <c r="N23768" t="s">
        <v>31</v>
      </c>
      <c r="O23768" t="s">
        <v>41354</v>
      </c>
      <c r="P23768" t="s">
        <v>33</v>
      </c>
      <c r="Q23768" t="s">
        <v>9382</v>
      </c>
      <c r="R23768" t="s">
        <v>66</v>
      </c>
      <c r="S23768" t="s">
        <v>3012</v>
      </c>
      <c r="T23768" t="s">
        <v>56404</v>
      </c>
      <c r="V23768" t="s">
        <v>38</v>
      </c>
      <c r="W23768" t="s">
        <v>3065</v>
      </c>
    </row>
    <row r="23769" spans="1:23" x14ac:dyDescent="0.25">
      <c r="A23769">
        <v>23768</v>
      </c>
      <c r="B23769" t="s">
        <v>56405</v>
      </c>
      <c r="C23769" t="s">
        <v>22306</v>
      </c>
      <c r="D23769" t="s">
        <v>27859</v>
      </c>
      <c r="E23769" t="s">
        <v>40326</v>
      </c>
      <c r="F23769" t="s">
        <v>56402</v>
      </c>
      <c r="G23769">
        <v>2013</v>
      </c>
      <c r="H23769">
        <v>2013</v>
      </c>
      <c r="I23769" t="s">
        <v>56406</v>
      </c>
      <c r="J23769" t="s">
        <v>143</v>
      </c>
      <c r="L23769" t="s">
        <v>6444</v>
      </c>
      <c r="M23769" t="s">
        <v>18506</v>
      </c>
      <c r="N23769" t="s">
        <v>31</v>
      </c>
      <c r="O23769" t="s">
        <v>56407</v>
      </c>
      <c r="P23769" t="s">
        <v>33</v>
      </c>
      <c r="Q23769" t="s">
        <v>34</v>
      </c>
      <c r="R23769" t="s">
        <v>35</v>
      </c>
      <c r="S23769" t="s">
        <v>36</v>
      </c>
      <c r="T23769" t="s">
        <v>56408</v>
      </c>
      <c r="V23769" t="s">
        <v>38</v>
      </c>
      <c r="W23769" t="s">
        <v>3065</v>
      </c>
    </row>
    <row r="23770" spans="1:23" x14ac:dyDescent="0.25">
      <c r="A23770">
        <v>23769</v>
      </c>
      <c r="B23770" t="s">
        <v>56409</v>
      </c>
      <c r="C23770" t="s">
        <v>22306</v>
      </c>
      <c r="D23770" t="s">
        <v>27859</v>
      </c>
      <c r="E23770" t="s">
        <v>40326</v>
      </c>
      <c r="F23770" t="s">
        <v>56402</v>
      </c>
      <c r="G23770">
        <v>2013</v>
      </c>
      <c r="H23770">
        <v>2013</v>
      </c>
      <c r="I23770" t="s">
        <v>56410</v>
      </c>
      <c r="J23770" t="s">
        <v>143</v>
      </c>
      <c r="L23770" t="s">
        <v>6444</v>
      </c>
      <c r="M23770" t="s">
        <v>18506</v>
      </c>
      <c r="N23770" t="s">
        <v>31</v>
      </c>
      <c r="O23770" t="s">
        <v>56411</v>
      </c>
      <c r="P23770" t="s">
        <v>33</v>
      </c>
      <c r="Q23770" t="s">
        <v>7089</v>
      </c>
      <c r="R23770" t="s">
        <v>35</v>
      </c>
      <c r="S23770" t="s">
        <v>36</v>
      </c>
      <c r="T23770" t="s">
        <v>56412</v>
      </c>
      <c r="V23770" t="s">
        <v>38</v>
      </c>
      <c r="W23770" t="s">
        <v>3065</v>
      </c>
    </row>
    <row r="23771" spans="1:23" x14ac:dyDescent="0.25">
      <c r="A23771">
        <v>23770</v>
      </c>
      <c r="B23771" t="s">
        <v>56413</v>
      </c>
      <c r="C23771" t="s">
        <v>22306</v>
      </c>
      <c r="D23771" t="s">
        <v>27859</v>
      </c>
      <c r="E23771" t="s">
        <v>40326</v>
      </c>
      <c r="F23771" t="s">
        <v>56402</v>
      </c>
      <c r="G23771">
        <v>2013</v>
      </c>
      <c r="H23771">
        <v>2013</v>
      </c>
      <c r="I23771" t="s">
        <v>56414</v>
      </c>
      <c r="J23771" t="s">
        <v>143</v>
      </c>
      <c r="L23771" t="s">
        <v>6444</v>
      </c>
      <c r="M23771" t="s">
        <v>18515</v>
      </c>
      <c r="N23771" t="s">
        <v>31</v>
      </c>
      <c r="O23771" t="s">
        <v>56415</v>
      </c>
      <c r="P23771" t="s">
        <v>33</v>
      </c>
      <c r="Q23771" t="s">
        <v>56416</v>
      </c>
      <c r="R23771" t="s">
        <v>76</v>
      </c>
      <c r="S23771" t="s">
        <v>550</v>
      </c>
      <c r="T23771" t="s">
        <v>56417</v>
      </c>
      <c r="V23771" t="s">
        <v>38</v>
      </c>
      <c r="W23771" t="s">
        <v>3065</v>
      </c>
    </row>
    <row r="23772" spans="1:23" x14ac:dyDescent="0.25">
      <c r="A23772">
        <v>23771</v>
      </c>
      <c r="B23772" t="s">
        <v>56418</v>
      </c>
      <c r="C23772" t="s">
        <v>22306</v>
      </c>
      <c r="D23772" t="s">
        <v>11118</v>
      </c>
      <c r="E23772" t="s">
        <v>33190</v>
      </c>
      <c r="F23772" t="s">
        <v>56037</v>
      </c>
      <c r="G23772">
        <v>2013</v>
      </c>
      <c r="H23772">
        <v>2013</v>
      </c>
      <c r="I23772" t="s">
        <v>56419</v>
      </c>
      <c r="J23772" t="s">
        <v>27</v>
      </c>
      <c r="K23772" t="s">
        <v>22310</v>
      </c>
      <c r="L23772" t="s">
        <v>6444</v>
      </c>
      <c r="M23772" t="s">
        <v>30</v>
      </c>
      <c r="N23772" t="s">
        <v>31</v>
      </c>
      <c r="O23772" t="s">
        <v>30910</v>
      </c>
      <c r="P23772" t="s">
        <v>33</v>
      </c>
      <c r="Q23772" t="s">
        <v>398</v>
      </c>
      <c r="R23772" t="s">
        <v>399</v>
      </c>
      <c r="S23772" t="s">
        <v>400</v>
      </c>
      <c r="T23772" t="s">
        <v>56420</v>
      </c>
      <c r="V23772" t="s">
        <v>38</v>
      </c>
      <c r="W23772" t="s">
        <v>3065</v>
      </c>
    </row>
    <row r="23773" spans="1:23" x14ac:dyDescent="0.25">
      <c r="A23773">
        <v>23772</v>
      </c>
      <c r="B23773" t="s">
        <v>56421</v>
      </c>
      <c r="C23773" t="s">
        <v>22306</v>
      </c>
      <c r="D23773" t="s">
        <v>11118</v>
      </c>
      <c r="E23773" t="s">
        <v>33190</v>
      </c>
      <c r="F23773" t="s">
        <v>56037</v>
      </c>
      <c r="G23773">
        <v>2013</v>
      </c>
      <c r="H23773">
        <v>2013</v>
      </c>
      <c r="I23773" t="s">
        <v>56422</v>
      </c>
      <c r="J23773" t="s">
        <v>27</v>
      </c>
      <c r="K23773" t="s">
        <v>22310</v>
      </c>
      <c r="L23773" t="s">
        <v>6444</v>
      </c>
      <c r="M23773" t="s">
        <v>30</v>
      </c>
      <c r="N23773" t="s">
        <v>31</v>
      </c>
      <c r="O23773" t="s">
        <v>27984</v>
      </c>
      <c r="P23773" t="s">
        <v>33</v>
      </c>
      <c r="Q23773" t="s">
        <v>34</v>
      </c>
      <c r="R23773" t="s">
        <v>35</v>
      </c>
      <c r="S23773" t="s">
        <v>36</v>
      </c>
      <c r="T23773" t="s">
        <v>13094</v>
      </c>
      <c r="V23773" t="s">
        <v>38</v>
      </c>
      <c r="W23773" t="s">
        <v>3065</v>
      </c>
    </row>
    <row r="23774" spans="1:23" x14ac:dyDescent="0.25">
      <c r="A23774">
        <v>23773</v>
      </c>
      <c r="B23774" t="s">
        <v>56423</v>
      </c>
      <c r="C23774" t="s">
        <v>22306</v>
      </c>
      <c r="D23774" t="s">
        <v>11118</v>
      </c>
      <c r="E23774" t="s">
        <v>33190</v>
      </c>
      <c r="F23774" t="s">
        <v>56037</v>
      </c>
      <c r="G23774">
        <v>2013</v>
      </c>
      <c r="H23774">
        <v>2013</v>
      </c>
      <c r="I23774" t="s">
        <v>56424</v>
      </c>
      <c r="J23774" t="s">
        <v>27</v>
      </c>
      <c r="K23774" t="s">
        <v>22310</v>
      </c>
      <c r="L23774" t="s">
        <v>6444</v>
      </c>
      <c r="M23774" t="s">
        <v>1916</v>
      </c>
      <c r="N23774" t="s">
        <v>31</v>
      </c>
      <c r="O23774" t="s">
        <v>36054</v>
      </c>
      <c r="P23774" t="s">
        <v>33</v>
      </c>
      <c r="Q23774" t="s">
        <v>257</v>
      </c>
      <c r="R23774" t="s">
        <v>3065</v>
      </c>
      <c r="S23774" t="s">
        <v>3065</v>
      </c>
      <c r="T23774" t="s">
        <v>56425</v>
      </c>
      <c r="V23774" t="s">
        <v>38</v>
      </c>
      <c r="W23774" t="s">
        <v>3065</v>
      </c>
    </row>
    <row r="23775" spans="1:23" x14ac:dyDescent="0.25">
      <c r="A23775">
        <v>23774</v>
      </c>
      <c r="B23775" t="s">
        <v>56426</v>
      </c>
      <c r="C23775" t="s">
        <v>22306</v>
      </c>
      <c r="D23775" t="s">
        <v>11118</v>
      </c>
      <c r="E23775" t="s">
        <v>33190</v>
      </c>
      <c r="F23775" t="s">
        <v>56037</v>
      </c>
      <c r="G23775">
        <v>2013</v>
      </c>
      <c r="H23775">
        <v>2013</v>
      </c>
      <c r="I23775" t="s">
        <v>56427</v>
      </c>
      <c r="J23775" t="s">
        <v>27</v>
      </c>
      <c r="K23775" t="s">
        <v>22310</v>
      </c>
      <c r="L23775" t="s">
        <v>6444</v>
      </c>
      <c r="M23775" t="s">
        <v>1916</v>
      </c>
      <c r="N23775" t="s">
        <v>31</v>
      </c>
      <c r="O23775" t="s">
        <v>56428</v>
      </c>
      <c r="P23775" t="s">
        <v>33</v>
      </c>
      <c r="Q23775" t="s">
        <v>34</v>
      </c>
      <c r="R23775" t="s">
        <v>35</v>
      </c>
      <c r="S23775" t="s">
        <v>36</v>
      </c>
      <c r="T23775" t="s">
        <v>56429</v>
      </c>
      <c r="V23775" t="s">
        <v>38</v>
      </c>
      <c r="W23775" t="s">
        <v>3065</v>
      </c>
    </row>
    <row r="23776" spans="1:23" x14ac:dyDescent="0.25">
      <c r="A23776">
        <v>23775</v>
      </c>
      <c r="B23776" t="s">
        <v>56430</v>
      </c>
      <c r="C23776" t="s">
        <v>22306</v>
      </c>
      <c r="D23776" t="s">
        <v>11118</v>
      </c>
      <c r="E23776" t="s">
        <v>33190</v>
      </c>
      <c r="F23776" t="s">
        <v>56037</v>
      </c>
      <c r="G23776">
        <v>2013</v>
      </c>
      <c r="H23776">
        <v>2013</v>
      </c>
      <c r="I23776" t="s">
        <v>56431</v>
      </c>
      <c r="J23776" t="s">
        <v>27</v>
      </c>
      <c r="K23776" t="s">
        <v>22310</v>
      </c>
      <c r="L23776" t="s">
        <v>6444</v>
      </c>
      <c r="M23776" t="s">
        <v>30</v>
      </c>
      <c r="N23776" t="s">
        <v>31</v>
      </c>
      <c r="O23776" t="s">
        <v>33241</v>
      </c>
      <c r="P23776" t="s">
        <v>33</v>
      </c>
      <c r="Q23776" t="s">
        <v>27857</v>
      </c>
      <c r="R23776" t="s">
        <v>35</v>
      </c>
      <c r="S23776" t="s">
        <v>36</v>
      </c>
      <c r="T23776" t="s">
        <v>20303</v>
      </c>
      <c r="V23776" t="s">
        <v>38</v>
      </c>
      <c r="W23776" t="s">
        <v>3065</v>
      </c>
    </row>
    <row r="23777" spans="1:23" x14ac:dyDescent="0.25">
      <c r="A23777">
        <v>23776</v>
      </c>
      <c r="B23777" t="s">
        <v>56432</v>
      </c>
      <c r="C23777" t="s">
        <v>22306</v>
      </c>
      <c r="D23777" t="s">
        <v>11118</v>
      </c>
      <c r="E23777" t="s">
        <v>53022</v>
      </c>
      <c r="F23777" t="s">
        <v>56433</v>
      </c>
      <c r="G23777">
        <v>2013</v>
      </c>
      <c r="H23777">
        <v>2013</v>
      </c>
      <c r="I23777" t="s">
        <v>56434</v>
      </c>
      <c r="J23777" t="s">
        <v>27</v>
      </c>
      <c r="K23777" t="s">
        <v>22310</v>
      </c>
      <c r="L23777" t="s">
        <v>6444</v>
      </c>
      <c r="N23777" t="s">
        <v>31</v>
      </c>
      <c r="O23777" t="s">
        <v>40521</v>
      </c>
      <c r="P23777" t="s">
        <v>33</v>
      </c>
      <c r="Q23777" t="s">
        <v>549</v>
      </c>
      <c r="R23777" t="s">
        <v>76</v>
      </c>
      <c r="S23777" t="s">
        <v>550</v>
      </c>
      <c r="T23777" t="s">
        <v>56435</v>
      </c>
      <c r="V23777" t="s">
        <v>38</v>
      </c>
      <c r="W23777" t="s">
        <v>3065</v>
      </c>
    </row>
    <row r="23778" spans="1:23" x14ac:dyDescent="0.25">
      <c r="A23778">
        <v>23777</v>
      </c>
      <c r="B23778" t="s">
        <v>56436</v>
      </c>
      <c r="C23778" t="s">
        <v>22306</v>
      </c>
      <c r="D23778" t="s">
        <v>11118</v>
      </c>
      <c r="E23778" t="s">
        <v>53022</v>
      </c>
      <c r="F23778" t="s">
        <v>56433</v>
      </c>
      <c r="G23778">
        <v>2013</v>
      </c>
      <c r="H23778">
        <v>2013</v>
      </c>
      <c r="I23778" t="s">
        <v>56437</v>
      </c>
      <c r="J23778" t="s">
        <v>27</v>
      </c>
      <c r="K23778" t="s">
        <v>22310</v>
      </c>
      <c r="L23778" t="s">
        <v>6444</v>
      </c>
      <c r="M23778" t="s">
        <v>30</v>
      </c>
      <c r="N23778" t="s">
        <v>31</v>
      </c>
      <c r="O23778" t="s">
        <v>56438</v>
      </c>
      <c r="P23778" t="s">
        <v>33</v>
      </c>
      <c r="Q23778" t="s">
        <v>221</v>
      </c>
      <c r="R23778" t="s">
        <v>76</v>
      </c>
      <c r="S23778" t="s">
        <v>77</v>
      </c>
      <c r="T23778" t="s">
        <v>15337</v>
      </c>
      <c r="V23778" t="s">
        <v>38</v>
      </c>
      <c r="W23778" t="s">
        <v>3065</v>
      </c>
    </row>
    <row r="23779" spans="1:23" x14ac:dyDescent="0.25">
      <c r="A23779">
        <v>23778</v>
      </c>
      <c r="B23779" t="s">
        <v>56439</v>
      </c>
      <c r="C23779" t="s">
        <v>22306</v>
      </c>
      <c r="D23779" t="s">
        <v>11118</v>
      </c>
      <c r="E23779" t="s">
        <v>53022</v>
      </c>
      <c r="F23779" t="s">
        <v>56433</v>
      </c>
      <c r="G23779">
        <v>2013</v>
      </c>
      <c r="H23779">
        <v>2013</v>
      </c>
      <c r="I23779" t="s">
        <v>56440</v>
      </c>
      <c r="J23779" t="s">
        <v>27</v>
      </c>
      <c r="K23779" t="s">
        <v>22310</v>
      </c>
      <c r="L23779" t="s">
        <v>6444</v>
      </c>
      <c r="M23779" t="s">
        <v>1916</v>
      </c>
      <c r="N23779" t="s">
        <v>31</v>
      </c>
      <c r="O23779" t="s">
        <v>29840</v>
      </c>
      <c r="P23779" t="s">
        <v>33</v>
      </c>
      <c r="Q23779" t="s">
        <v>610</v>
      </c>
      <c r="R23779" t="s">
        <v>207</v>
      </c>
      <c r="S23779" t="s">
        <v>611</v>
      </c>
      <c r="T23779" t="s">
        <v>56441</v>
      </c>
      <c r="V23779" t="s">
        <v>38</v>
      </c>
      <c r="W23779" t="s">
        <v>3065</v>
      </c>
    </row>
    <row r="23780" spans="1:23" x14ac:dyDescent="0.25">
      <c r="A23780">
        <v>23779</v>
      </c>
      <c r="B23780" t="s">
        <v>56442</v>
      </c>
      <c r="C23780" t="s">
        <v>22306</v>
      </c>
      <c r="D23780" t="s">
        <v>11118</v>
      </c>
      <c r="E23780" t="s">
        <v>53022</v>
      </c>
      <c r="F23780" t="s">
        <v>56433</v>
      </c>
      <c r="G23780">
        <v>2013</v>
      </c>
      <c r="H23780">
        <v>2013</v>
      </c>
      <c r="I23780" t="s">
        <v>56443</v>
      </c>
      <c r="J23780" t="s">
        <v>27</v>
      </c>
      <c r="K23780" t="s">
        <v>22310</v>
      </c>
      <c r="L23780" t="s">
        <v>6444</v>
      </c>
      <c r="M23780" t="s">
        <v>1916</v>
      </c>
      <c r="N23780" t="s">
        <v>31</v>
      </c>
      <c r="O23780" t="s">
        <v>43298</v>
      </c>
      <c r="P23780" t="s">
        <v>33</v>
      </c>
      <c r="Q23780" t="s">
        <v>7521</v>
      </c>
      <c r="R23780" t="s">
        <v>399</v>
      </c>
      <c r="S23780" t="s">
        <v>400</v>
      </c>
      <c r="T23780" t="s">
        <v>56444</v>
      </c>
      <c r="V23780" t="s">
        <v>38</v>
      </c>
      <c r="W23780" t="s">
        <v>3065</v>
      </c>
    </row>
    <row r="23781" spans="1:23" x14ac:dyDescent="0.25">
      <c r="A23781">
        <v>23780</v>
      </c>
      <c r="B23781" t="s">
        <v>56445</v>
      </c>
      <c r="C23781" t="s">
        <v>22306</v>
      </c>
      <c r="D23781" t="s">
        <v>11118</v>
      </c>
      <c r="E23781" t="s">
        <v>53022</v>
      </c>
      <c r="F23781" t="s">
        <v>56433</v>
      </c>
      <c r="G23781">
        <v>2013</v>
      </c>
      <c r="H23781">
        <v>2013</v>
      </c>
      <c r="I23781" t="s">
        <v>56446</v>
      </c>
      <c r="J23781" t="s">
        <v>27</v>
      </c>
      <c r="K23781" t="s">
        <v>22310</v>
      </c>
      <c r="L23781" t="s">
        <v>6444</v>
      </c>
      <c r="M23781" t="s">
        <v>1906</v>
      </c>
      <c r="N23781" t="s">
        <v>31</v>
      </c>
      <c r="O23781" t="s">
        <v>52603</v>
      </c>
      <c r="P23781" t="s">
        <v>33</v>
      </c>
      <c r="Q23781" t="s">
        <v>216</v>
      </c>
      <c r="R23781" t="s">
        <v>35</v>
      </c>
      <c r="S23781" t="s">
        <v>36</v>
      </c>
      <c r="T23781" t="s">
        <v>56447</v>
      </c>
      <c r="V23781" t="s">
        <v>38</v>
      </c>
      <c r="W23781" t="s">
        <v>3065</v>
      </c>
    </row>
    <row r="23782" spans="1:23" x14ac:dyDescent="0.25">
      <c r="A23782">
        <v>23781</v>
      </c>
      <c r="B23782" t="s">
        <v>56448</v>
      </c>
      <c r="C23782" t="s">
        <v>22306</v>
      </c>
      <c r="D23782" t="s">
        <v>11118</v>
      </c>
      <c r="E23782" t="s">
        <v>53022</v>
      </c>
      <c r="F23782" t="s">
        <v>56433</v>
      </c>
      <c r="G23782">
        <v>2013</v>
      </c>
      <c r="H23782">
        <v>2013</v>
      </c>
      <c r="I23782" t="s">
        <v>56449</v>
      </c>
      <c r="J23782" t="s">
        <v>27</v>
      </c>
      <c r="K23782" t="s">
        <v>22310</v>
      </c>
      <c r="L23782" t="s">
        <v>6444</v>
      </c>
      <c r="M23782" t="s">
        <v>30</v>
      </c>
      <c r="N23782" t="s">
        <v>31</v>
      </c>
      <c r="O23782" t="s">
        <v>33584</v>
      </c>
      <c r="P23782" t="s">
        <v>33</v>
      </c>
      <c r="Q23782" t="s">
        <v>216</v>
      </c>
      <c r="R23782" t="s">
        <v>35</v>
      </c>
      <c r="S23782" t="s">
        <v>36</v>
      </c>
      <c r="T23782" t="s">
        <v>56450</v>
      </c>
      <c r="V23782" t="s">
        <v>38</v>
      </c>
      <c r="W23782" t="s">
        <v>3065</v>
      </c>
    </row>
    <row r="23783" spans="1:23" x14ac:dyDescent="0.25">
      <c r="A23783">
        <v>23782</v>
      </c>
      <c r="B23783" t="s">
        <v>56451</v>
      </c>
      <c r="C23783" t="s">
        <v>22306</v>
      </c>
      <c r="D23783" t="s">
        <v>25937</v>
      </c>
      <c r="E23783" t="s">
        <v>25938</v>
      </c>
      <c r="F23783" t="s">
        <v>56452</v>
      </c>
      <c r="G23783">
        <v>2013</v>
      </c>
      <c r="H23783">
        <v>2013</v>
      </c>
      <c r="I23783" t="s">
        <v>56453</v>
      </c>
      <c r="J23783" t="s">
        <v>27</v>
      </c>
      <c r="L23783" t="s">
        <v>6444</v>
      </c>
      <c r="M23783" t="s">
        <v>1906</v>
      </c>
      <c r="N23783" t="s">
        <v>31</v>
      </c>
      <c r="O23783" t="s">
        <v>33374</v>
      </c>
      <c r="P23783" t="s">
        <v>33</v>
      </c>
      <c r="Q23783" t="s">
        <v>34</v>
      </c>
      <c r="R23783" t="s">
        <v>35</v>
      </c>
      <c r="S23783" t="s">
        <v>36</v>
      </c>
      <c r="T23783" t="s">
        <v>5786</v>
      </c>
      <c r="V23783" t="s">
        <v>38</v>
      </c>
      <c r="W23783" t="s">
        <v>3065</v>
      </c>
    </row>
    <row r="23784" spans="1:23" x14ac:dyDescent="0.25">
      <c r="A23784">
        <v>23783</v>
      </c>
      <c r="B23784" t="s">
        <v>56454</v>
      </c>
      <c r="C23784" t="s">
        <v>22306</v>
      </c>
      <c r="D23784" t="s">
        <v>25937</v>
      </c>
      <c r="E23784" t="s">
        <v>25938</v>
      </c>
      <c r="F23784" t="s">
        <v>56452</v>
      </c>
      <c r="G23784">
        <v>2013</v>
      </c>
      <c r="H23784">
        <v>2013</v>
      </c>
      <c r="I23784" t="s">
        <v>56455</v>
      </c>
      <c r="J23784" t="s">
        <v>20042</v>
      </c>
      <c r="L23784" t="s">
        <v>6444</v>
      </c>
      <c r="M23784" t="s">
        <v>1906</v>
      </c>
      <c r="N23784" t="s">
        <v>31</v>
      </c>
      <c r="O23784" t="s">
        <v>27914</v>
      </c>
      <c r="P23784" t="s">
        <v>33</v>
      </c>
      <c r="Q23784" t="s">
        <v>398</v>
      </c>
      <c r="R23784" t="s">
        <v>399</v>
      </c>
      <c r="S23784" t="s">
        <v>400</v>
      </c>
      <c r="T23784" t="s">
        <v>47603</v>
      </c>
      <c r="V23784" t="s">
        <v>38</v>
      </c>
      <c r="W23784" t="s">
        <v>3065</v>
      </c>
    </row>
    <row r="23785" spans="1:23" x14ac:dyDescent="0.25">
      <c r="A23785">
        <v>23784</v>
      </c>
      <c r="B23785" t="s">
        <v>56456</v>
      </c>
      <c r="C23785" t="s">
        <v>22306</v>
      </c>
      <c r="D23785" t="s">
        <v>25937</v>
      </c>
      <c r="E23785" t="s">
        <v>25938</v>
      </c>
      <c r="F23785" t="s">
        <v>56452</v>
      </c>
      <c r="G23785">
        <v>2013</v>
      </c>
      <c r="H23785">
        <v>2013</v>
      </c>
      <c r="I23785" t="s">
        <v>56457</v>
      </c>
      <c r="J23785" t="s">
        <v>27</v>
      </c>
      <c r="L23785" t="s">
        <v>6444</v>
      </c>
      <c r="M23785" t="s">
        <v>1906</v>
      </c>
      <c r="N23785" t="s">
        <v>31</v>
      </c>
      <c r="O23785" t="s">
        <v>43715</v>
      </c>
      <c r="P23785" t="s">
        <v>33</v>
      </c>
      <c r="Q23785" t="s">
        <v>221</v>
      </c>
      <c r="R23785" t="s">
        <v>76</v>
      </c>
      <c r="S23785" t="s">
        <v>77</v>
      </c>
      <c r="T23785" t="s">
        <v>4332</v>
      </c>
      <c r="V23785" t="s">
        <v>38</v>
      </c>
      <c r="W23785" t="s">
        <v>3065</v>
      </c>
    </row>
    <row r="23786" spans="1:23" x14ac:dyDescent="0.25">
      <c r="A23786">
        <v>23785</v>
      </c>
      <c r="B23786" t="s">
        <v>56458</v>
      </c>
      <c r="C23786" t="s">
        <v>22306</v>
      </c>
      <c r="D23786" t="s">
        <v>25937</v>
      </c>
      <c r="E23786" t="s">
        <v>25938</v>
      </c>
      <c r="F23786" t="s">
        <v>56452</v>
      </c>
      <c r="G23786">
        <v>2013</v>
      </c>
      <c r="H23786">
        <v>2013</v>
      </c>
      <c r="I23786" t="s">
        <v>56459</v>
      </c>
      <c r="J23786" t="s">
        <v>40</v>
      </c>
      <c r="L23786" t="s">
        <v>6444</v>
      </c>
      <c r="M23786" t="s">
        <v>1906</v>
      </c>
      <c r="N23786" t="s">
        <v>31</v>
      </c>
      <c r="O23786" t="s">
        <v>47408</v>
      </c>
      <c r="P23786" t="s">
        <v>33</v>
      </c>
      <c r="Q23786" t="s">
        <v>7001</v>
      </c>
      <c r="R23786" t="s">
        <v>35</v>
      </c>
      <c r="S23786" t="s">
        <v>36</v>
      </c>
      <c r="T23786" t="s">
        <v>56460</v>
      </c>
      <c r="V23786" t="s">
        <v>38</v>
      </c>
      <c r="W23786" t="s">
        <v>3065</v>
      </c>
    </row>
    <row r="23787" spans="1:23" x14ac:dyDescent="0.25">
      <c r="A23787">
        <v>23786</v>
      </c>
      <c r="B23787" t="s">
        <v>56461</v>
      </c>
      <c r="C23787" t="s">
        <v>22306</v>
      </c>
      <c r="D23787" t="s">
        <v>25937</v>
      </c>
      <c r="E23787" t="s">
        <v>25938</v>
      </c>
      <c r="F23787" t="s">
        <v>56452</v>
      </c>
      <c r="G23787">
        <v>2013</v>
      </c>
      <c r="H23787">
        <v>2013</v>
      </c>
      <c r="I23787" t="s">
        <v>56462</v>
      </c>
      <c r="J23787" t="s">
        <v>20042</v>
      </c>
      <c r="L23787" t="s">
        <v>6444</v>
      </c>
      <c r="M23787" t="s">
        <v>1906</v>
      </c>
      <c r="N23787" t="s">
        <v>31</v>
      </c>
      <c r="O23787" t="s">
        <v>24078</v>
      </c>
      <c r="P23787" t="s">
        <v>33</v>
      </c>
      <c r="Q23787" t="s">
        <v>257</v>
      </c>
      <c r="R23787" t="s">
        <v>76</v>
      </c>
      <c r="S23787" t="s">
        <v>77</v>
      </c>
      <c r="T23787" t="s">
        <v>20436</v>
      </c>
      <c r="V23787" t="s">
        <v>38</v>
      </c>
      <c r="W23787" t="s">
        <v>3065</v>
      </c>
    </row>
    <row r="23788" spans="1:23" x14ac:dyDescent="0.25">
      <c r="A23788">
        <v>23787</v>
      </c>
      <c r="B23788" t="s">
        <v>56463</v>
      </c>
      <c r="C23788" t="s">
        <v>22306</v>
      </c>
      <c r="D23788" t="s">
        <v>25937</v>
      </c>
      <c r="E23788" t="s">
        <v>25938</v>
      </c>
      <c r="F23788" t="s">
        <v>56452</v>
      </c>
      <c r="G23788">
        <v>2013</v>
      </c>
      <c r="H23788">
        <v>2013</v>
      </c>
      <c r="I23788" t="s">
        <v>56464</v>
      </c>
      <c r="J23788" t="s">
        <v>40</v>
      </c>
      <c r="L23788" t="s">
        <v>6444</v>
      </c>
      <c r="M23788" t="s">
        <v>1906</v>
      </c>
      <c r="N23788" t="s">
        <v>31</v>
      </c>
      <c r="O23788" t="s">
        <v>30849</v>
      </c>
      <c r="P23788" t="s">
        <v>33</v>
      </c>
      <c r="Q23788" t="s">
        <v>34</v>
      </c>
      <c r="R23788" t="s">
        <v>35</v>
      </c>
      <c r="S23788" t="s">
        <v>36</v>
      </c>
      <c r="T23788" t="s">
        <v>56460</v>
      </c>
      <c r="V23788" t="s">
        <v>38</v>
      </c>
      <c r="W23788" t="s">
        <v>3065</v>
      </c>
    </row>
    <row r="23789" spans="1:23" x14ac:dyDescent="0.25">
      <c r="A23789">
        <v>23788</v>
      </c>
      <c r="B23789" t="s">
        <v>56465</v>
      </c>
      <c r="C23789" t="s">
        <v>22306</v>
      </c>
      <c r="D23789" t="s">
        <v>25937</v>
      </c>
      <c r="E23789" t="s">
        <v>25938</v>
      </c>
      <c r="F23789" t="s">
        <v>56452</v>
      </c>
      <c r="G23789">
        <v>2013</v>
      </c>
      <c r="H23789">
        <v>2013</v>
      </c>
      <c r="I23789" t="s">
        <v>56466</v>
      </c>
      <c r="J23789" t="s">
        <v>27</v>
      </c>
      <c r="L23789" t="s">
        <v>6444</v>
      </c>
      <c r="M23789" t="s">
        <v>1906</v>
      </c>
      <c r="N23789" t="s">
        <v>31</v>
      </c>
      <c r="O23789" t="s">
        <v>56467</v>
      </c>
      <c r="P23789" t="s">
        <v>33</v>
      </c>
      <c r="Q23789" t="s">
        <v>246</v>
      </c>
      <c r="R23789" t="s">
        <v>35</v>
      </c>
      <c r="S23789" t="s">
        <v>36</v>
      </c>
      <c r="T23789" t="s">
        <v>2765</v>
      </c>
      <c r="V23789" t="s">
        <v>38</v>
      </c>
      <c r="W23789" t="s">
        <v>3065</v>
      </c>
    </row>
    <row r="23790" spans="1:23" x14ac:dyDescent="0.25">
      <c r="A23790">
        <v>23789</v>
      </c>
      <c r="B23790" t="s">
        <v>56468</v>
      </c>
      <c r="C23790" t="s">
        <v>22306</v>
      </c>
      <c r="D23790" t="s">
        <v>25937</v>
      </c>
      <c r="E23790" t="s">
        <v>25938</v>
      </c>
      <c r="F23790" t="s">
        <v>56452</v>
      </c>
      <c r="G23790">
        <v>2013</v>
      </c>
      <c r="H23790">
        <v>2013</v>
      </c>
      <c r="I23790" t="s">
        <v>56469</v>
      </c>
      <c r="J23790" t="s">
        <v>27</v>
      </c>
      <c r="L23790" t="s">
        <v>6444</v>
      </c>
      <c r="M23790" t="s">
        <v>1906</v>
      </c>
      <c r="N23790" t="s">
        <v>31</v>
      </c>
      <c r="O23790" t="s">
        <v>30702</v>
      </c>
      <c r="P23790" t="s">
        <v>33</v>
      </c>
      <c r="Q23790" t="s">
        <v>398</v>
      </c>
      <c r="R23790" t="s">
        <v>399</v>
      </c>
      <c r="S23790" t="s">
        <v>400</v>
      </c>
      <c r="T23790" t="s">
        <v>56470</v>
      </c>
      <c r="V23790" t="s">
        <v>38</v>
      </c>
      <c r="W23790" t="s">
        <v>3065</v>
      </c>
    </row>
    <row r="23791" spans="1:23" x14ac:dyDescent="0.25">
      <c r="A23791">
        <v>23790</v>
      </c>
      <c r="B23791" t="s">
        <v>56471</v>
      </c>
      <c r="C23791" t="s">
        <v>22306</v>
      </c>
      <c r="D23791" t="s">
        <v>25937</v>
      </c>
      <c r="E23791" t="s">
        <v>25938</v>
      </c>
      <c r="F23791" t="s">
        <v>56452</v>
      </c>
      <c r="G23791">
        <v>2013</v>
      </c>
      <c r="H23791">
        <v>2013</v>
      </c>
      <c r="I23791" t="s">
        <v>56472</v>
      </c>
      <c r="J23791" t="s">
        <v>27</v>
      </c>
      <c r="L23791" t="s">
        <v>6444</v>
      </c>
      <c r="M23791" t="s">
        <v>1906</v>
      </c>
      <c r="N23791" t="s">
        <v>31</v>
      </c>
      <c r="O23791" t="s">
        <v>56473</v>
      </c>
      <c r="P23791" t="s">
        <v>33</v>
      </c>
      <c r="Q23791" t="s">
        <v>398</v>
      </c>
      <c r="R23791" t="s">
        <v>399</v>
      </c>
      <c r="S23791" t="s">
        <v>400</v>
      </c>
      <c r="T23791" t="s">
        <v>20436</v>
      </c>
      <c r="V23791" t="s">
        <v>38</v>
      </c>
      <c r="W23791" t="s">
        <v>3065</v>
      </c>
    </row>
    <row r="23792" spans="1:23" x14ac:dyDescent="0.25">
      <c r="A23792">
        <v>23791</v>
      </c>
      <c r="B23792" t="s">
        <v>56474</v>
      </c>
      <c r="C23792" t="s">
        <v>22306</v>
      </c>
      <c r="D23792" t="s">
        <v>25937</v>
      </c>
      <c r="E23792" t="s">
        <v>25938</v>
      </c>
      <c r="F23792" t="s">
        <v>56452</v>
      </c>
      <c r="G23792">
        <v>2013</v>
      </c>
      <c r="H23792">
        <v>2013</v>
      </c>
      <c r="I23792" t="s">
        <v>56475</v>
      </c>
      <c r="J23792" t="s">
        <v>27</v>
      </c>
      <c r="L23792" t="s">
        <v>6444</v>
      </c>
      <c r="M23792" t="s">
        <v>1906</v>
      </c>
      <c r="N23792" t="s">
        <v>31</v>
      </c>
      <c r="O23792" t="s">
        <v>30815</v>
      </c>
      <c r="P23792" t="s">
        <v>33</v>
      </c>
      <c r="Q23792" t="s">
        <v>398</v>
      </c>
      <c r="R23792" t="s">
        <v>399</v>
      </c>
      <c r="S23792" t="s">
        <v>400</v>
      </c>
      <c r="T23792" t="s">
        <v>5786</v>
      </c>
      <c r="V23792" t="s">
        <v>38</v>
      </c>
      <c r="W23792" t="s">
        <v>3065</v>
      </c>
    </row>
    <row r="23793" spans="1:23" x14ac:dyDescent="0.25">
      <c r="A23793">
        <v>23792</v>
      </c>
      <c r="B23793" t="s">
        <v>56476</v>
      </c>
      <c r="C23793" t="s">
        <v>22306</v>
      </c>
      <c r="D23793" t="s">
        <v>25937</v>
      </c>
      <c r="E23793" t="s">
        <v>25938</v>
      </c>
      <c r="F23793" t="s">
        <v>56452</v>
      </c>
      <c r="G23793">
        <v>2013</v>
      </c>
      <c r="H23793">
        <v>2013</v>
      </c>
      <c r="I23793" t="s">
        <v>56477</v>
      </c>
      <c r="J23793" t="s">
        <v>61</v>
      </c>
      <c r="L23793" t="s">
        <v>6444</v>
      </c>
      <c r="M23793" t="s">
        <v>1906</v>
      </c>
      <c r="N23793" t="s">
        <v>31</v>
      </c>
      <c r="O23793" t="s">
        <v>56478</v>
      </c>
      <c r="P23793" t="s">
        <v>71</v>
      </c>
      <c r="Q23793" t="s">
        <v>1521</v>
      </c>
      <c r="R23793" t="s">
        <v>66</v>
      </c>
      <c r="S23793" t="s">
        <v>568</v>
      </c>
      <c r="T23793" t="s">
        <v>20436</v>
      </c>
      <c r="V23793" t="s">
        <v>38</v>
      </c>
      <c r="W23793" t="s">
        <v>3065</v>
      </c>
    </row>
    <row r="23794" spans="1:23" x14ac:dyDescent="0.25">
      <c r="A23794">
        <v>23793</v>
      </c>
      <c r="B23794" t="s">
        <v>56479</v>
      </c>
      <c r="C23794" t="s">
        <v>22306</v>
      </c>
      <c r="D23794" t="s">
        <v>25937</v>
      </c>
      <c r="E23794" t="s">
        <v>25938</v>
      </c>
      <c r="F23794" t="s">
        <v>56452</v>
      </c>
      <c r="G23794">
        <v>2013</v>
      </c>
      <c r="H23794">
        <v>2013</v>
      </c>
      <c r="I23794" t="s">
        <v>56480</v>
      </c>
      <c r="J23794" t="s">
        <v>40</v>
      </c>
      <c r="L23794" t="s">
        <v>6444</v>
      </c>
      <c r="M23794" t="s">
        <v>1906</v>
      </c>
      <c r="N23794" t="s">
        <v>31</v>
      </c>
      <c r="O23794" t="s">
        <v>56481</v>
      </c>
      <c r="P23794" t="s">
        <v>33</v>
      </c>
      <c r="Q23794" t="s">
        <v>34</v>
      </c>
      <c r="R23794" t="s">
        <v>35</v>
      </c>
      <c r="S23794" t="s">
        <v>36</v>
      </c>
      <c r="T23794" t="s">
        <v>5786</v>
      </c>
      <c r="V23794" t="s">
        <v>38</v>
      </c>
      <c r="W23794" t="s">
        <v>3065</v>
      </c>
    </row>
    <row r="23795" spans="1:23" x14ac:dyDescent="0.25">
      <c r="A23795">
        <v>23794</v>
      </c>
      <c r="B23795" t="s">
        <v>56482</v>
      </c>
      <c r="C23795" t="s">
        <v>22306</v>
      </c>
      <c r="D23795" t="s">
        <v>25937</v>
      </c>
      <c r="E23795" t="s">
        <v>25938</v>
      </c>
      <c r="F23795" t="s">
        <v>56452</v>
      </c>
      <c r="G23795">
        <v>2013</v>
      </c>
      <c r="H23795">
        <v>2013</v>
      </c>
      <c r="I23795" t="s">
        <v>56483</v>
      </c>
      <c r="J23795" t="s">
        <v>40</v>
      </c>
      <c r="L23795" t="s">
        <v>6444</v>
      </c>
      <c r="M23795" t="s">
        <v>1906</v>
      </c>
      <c r="N23795" t="s">
        <v>31</v>
      </c>
      <c r="O23795" t="s">
        <v>44406</v>
      </c>
      <c r="P23795" t="s">
        <v>33</v>
      </c>
      <c r="Q23795" t="s">
        <v>34</v>
      </c>
      <c r="R23795" t="s">
        <v>35</v>
      </c>
      <c r="S23795" t="s">
        <v>36</v>
      </c>
      <c r="T23795" t="s">
        <v>56470</v>
      </c>
      <c r="V23795" t="s">
        <v>38</v>
      </c>
      <c r="W23795" t="s">
        <v>3065</v>
      </c>
    </row>
    <row r="23796" spans="1:23" x14ac:dyDescent="0.25">
      <c r="A23796">
        <v>23795</v>
      </c>
      <c r="B23796" t="s">
        <v>56484</v>
      </c>
      <c r="C23796" t="s">
        <v>22306</v>
      </c>
      <c r="D23796" t="s">
        <v>25937</v>
      </c>
      <c r="E23796" t="s">
        <v>25938</v>
      </c>
      <c r="F23796" t="s">
        <v>56452</v>
      </c>
      <c r="G23796">
        <v>2013</v>
      </c>
      <c r="H23796">
        <v>2013</v>
      </c>
      <c r="I23796" t="s">
        <v>56485</v>
      </c>
      <c r="J23796" t="s">
        <v>95</v>
      </c>
      <c r="L23796" t="s">
        <v>6444</v>
      </c>
      <c r="M23796" t="s">
        <v>1906</v>
      </c>
      <c r="N23796" t="s">
        <v>31</v>
      </c>
      <c r="O23796" t="s">
        <v>56486</v>
      </c>
      <c r="P23796" t="s">
        <v>33</v>
      </c>
      <c r="Q23796" t="s">
        <v>246</v>
      </c>
      <c r="R23796" t="s">
        <v>35</v>
      </c>
      <c r="S23796" t="s">
        <v>36</v>
      </c>
      <c r="T23796" t="s">
        <v>20339</v>
      </c>
      <c r="V23796" t="s">
        <v>38</v>
      </c>
      <c r="W23796" t="s">
        <v>3065</v>
      </c>
    </row>
    <row r="23797" spans="1:23" x14ac:dyDescent="0.25">
      <c r="A23797">
        <v>23796</v>
      </c>
      <c r="B23797" t="s">
        <v>56487</v>
      </c>
      <c r="C23797" t="s">
        <v>22306</v>
      </c>
      <c r="D23797" t="s">
        <v>25937</v>
      </c>
      <c r="E23797" t="s">
        <v>25938</v>
      </c>
      <c r="F23797" t="s">
        <v>56452</v>
      </c>
      <c r="G23797">
        <v>2013</v>
      </c>
      <c r="H23797">
        <v>2013</v>
      </c>
      <c r="I23797" t="s">
        <v>56488</v>
      </c>
      <c r="J23797" t="s">
        <v>27</v>
      </c>
      <c r="L23797" t="s">
        <v>6444</v>
      </c>
      <c r="M23797" t="s">
        <v>1906</v>
      </c>
      <c r="N23797" t="s">
        <v>31</v>
      </c>
      <c r="O23797" t="s">
        <v>56489</v>
      </c>
      <c r="P23797" t="s">
        <v>33</v>
      </c>
      <c r="Q23797" t="s">
        <v>65</v>
      </c>
      <c r="R23797" t="s">
        <v>66</v>
      </c>
      <c r="S23797" t="s">
        <v>67</v>
      </c>
      <c r="T23797" t="s">
        <v>20436</v>
      </c>
      <c r="V23797" t="s">
        <v>38</v>
      </c>
      <c r="W23797" t="s">
        <v>3065</v>
      </c>
    </row>
    <row r="23798" spans="1:23" x14ac:dyDescent="0.25">
      <c r="A23798">
        <v>23797</v>
      </c>
      <c r="B23798" t="s">
        <v>56490</v>
      </c>
      <c r="C23798" t="s">
        <v>22306</v>
      </c>
      <c r="D23798" t="s">
        <v>25937</v>
      </c>
      <c r="E23798" t="s">
        <v>25938</v>
      </c>
      <c r="F23798" t="s">
        <v>56452</v>
      </c>
      <c r="G23798">
        <v>2013</v>
      </c>
      <c r="H23798">
        <v>2013</v>
      </c>
      <c r="I23798" t="s">
        <v>56491</v>
      </c>
      <c r="J23798" t="s">
        <v>20042</v>
      </c>
      <c r="L23798" t="s">
        <v>6444</v>
      </c>
      <c r="M23798" t="s">
        <v>1906</v>
      </c>
      <c r="N23798" t="s">
        <v>31</v>
      </c>
      <c r="O23798" t="s">
        <v>56492</v>
      </c>
      <c r="P23798" t="s">
        <v>33</v>
      </c>
      <c r="Q23798" t="s">
        <v>19857</v>
      </c>
      <c r="R23798" t="s">
        <v>207</v>
      </c>
      <c r="S23798" t="s">
        <v>208</v>
      </c>
      <c r="T23798" t="s">
        <v>56460</v>
      </c>
      <c r="V23798" t="s">
        <v>38</v>
      </c>
      <c r="W23798" t="s">
        <v>3065</v>
      </c>
    </row>
    <row r="23799" spans="1:23" x14ac:dyDescent="0.25">
      <c r="A23799">
        <v>23798</v>
      </c>
      <c r="B23799" t="s">
        <v>56493</v>
      </c>
      <c r="C23799" t="s">
        <v>22306</v>
      </c>
      <c r="D23799" t="s">
        <v>25937</v>
      </c>
      <c r="E23799" t="s">
        <v>25938</v>
      </c>
      <c r="F23799" t="s">
        <v>56452</v>
      </c>
      <c r="G23799">
        <v>2013</v>
      </c>
      <c r="H23799">
        <v>2013</v>
      </c>
      <c r="I23799" t="s">
        <v>56494</v>
      </c>
      <c r="J23799" t="s">
        <v>143</v>
      </c>
      <c r="L23799" t="s">
        <v>6444</v>
      </c>
      <c r="M23799" t="s">
        <v>1906</v>
      </c>
      <c r="N23799" t="s">
        <v>31</v>
      </c>
      <c r="O23799" t="s">
        <v>56495</v>
      </c>
      <c r="P23799" t="s">
        <v>33</v>
      </c>
      <c r="Q23799" t="s">
        <v>34</v>
      </c>
      <c r="R23799" t="s">
        <v>35</v>
      </c>
      <c r="S23799" t="s">
        <v>36</v>
      </c>
      <c r="T23799" t="s">
        <v>5786</v>
      </c>
      <c r="V23799" t="s">
        <v>38</v>
      </c>
      <c r="W23799" t="s">
        <v>3065</v>
      </c>
    </row>
    <row r="23800" spans="1:23" x14ac:dyDescent="0.25">
      <c r="A23800">
        <v>23799</v>
      </c>
      <c r="B23800" t="s">
        <v>56496</v>
      </c>
      <c r="C23800" t="s">
        <v>22306</v>
      </c>
      <c r="D23800" t="s">
        <v>25937</v>
      </c>
      <c r="E23800" t="s">
        <v>25938</v>
      </c>
      <c r="F23800" t="s">
        <v>56452</v>
      </c>
      <c r="G23800">
        <v>2013</v>
      </c>
      <c r="H23800">
        <v>2013</v>
      </c>
      <c r="I23800" t="s">
        <v>56497</v>
      </c>
      <c r="J23800" t="s">
        <v>20042</v>
      </c>
      <c r="L23800" t="s">
        <v>6444</v>
      </c>
      <c r="M23800" t="s">
        <v>1906</v>
      </c>
      <c r="N23800" t="s">
        <v>31</v>
      </c>
      <c r="O23800" t="s">
        <v>56498</v>
      </c>
      <c r="P23800" t="s">
        <v>71</v>
      </c>
      <c r="Q23800" t="s">
        <v>103</v>
      </c>
      <c r="R23800" t="s">
        <v>76</v>
      </c>
      <c r="S23800" t="s">
        <v>77</v>
      </c>
      <c r="T23800" t="s">
        <v>5786</v>
      </c>
      <c r="V23800" t="s">
        <v>38</v>
      </c>
      <c r="W23800" t="s">
        <v>3065</v>
      </c>
    </row>
    <row r="23801" spans="1:23" x14ac:dyDescent="0.25">
      <c r="A23801">
        <v>23800</v>
      </c>
      <c r="B23801" t="s">
        <v>3065</v>
      </c>
      <c r="C23801" t="s">
        <v>22306</v>
      </c>
      <c r="D23801" t="s">
        <v>25937</v>
      </c>
      <c r="E23801" t="s">
        <v>56499</v>
      </c>
      <c r="F23801" t="s">
        <v>56500</v>
      </c>
      <c r="G23801">
        <v>2013</v>
      </c>
      <c r="H23801">
        <v>2013</v>
      </c>
      <c r="I23801" t="s">
        <v>56501</v>
      </c>
      <c r="J23801" t="s">
        <v>3065</v>
      </c>
      <c r="L23801" t="s">
        <v>6444</v>
      </c>
      <c r="N23801" t="s">
        <v>31</v>
      </c>
      <c r="O23801" t="s">
        <v>56502</v>
      </c>
      <c r="P23801" t="s">
        <v>71</v>
      </c>
      <c r="Q23801" t="s">
        <v>34</v>
      </c>
      <c r="R23801" t="s">
        <v>35</v>
      </c>
      <c r="S23801" t="s">
        <v>36</v>
      </c>
      <c r="T23801" t="s">
        <v>6451</v>
      </c>
      <c r="W23801" t="s">
        <v>3065</v>
      </c>
    </row>
    <row r="23802" spans="1:23" x14ac:dyDescent="0.25">
      <c r="A23802">
        <v>23801</v>
      </c>
      <c r="B23802" t="s">
        <v>3065</v>
      </c>
      <c r="C23802" t="s">
        <v>22306</v>
      </c>
      <c r="D23802" t="s">
        <v>25937</v>
      </c>
      <c r="E23802" t="s">
        <v>56499</v>
      </c>
      <c r="F23802" t="s">
        <v>56500</v>
      </c>
      <c r="G23802">
        <v>2013</v>
      </c>
      <c r="H23802">
        <v>2013</v>
      </c>
      <c r="I23802" t="s">
        <v>56503</v>
      </c>
      <c r="J23802" t="s">
        <v>3065</v>
      </c>
      <c r="L23802" t="s">
        <v>6444</v>
      </c>
      <c r="N23802" t="s">
        <v>31</v>
      </c>
      <c r="O23802" t="s">
        <v>56504</v>
      </c>
      <c r="P23802" t="s">
        <v>33</v>
      </c>
      <c r="Q23802" t="s">
        <v>216</v>
      </c>
      <c r="R23802" t="s">
        <v>35</v>
      </c>
      <c r="S23802" t="s">
        <v>36</v>
      </c>
      <c r="T23802" t="s">
        <v>6451</v>
      </c>
      <c r="W23802" t="s">
        <v>3065</v>
      </c>
    </row>
    <row r="23803" spans="1:23" x14ac:dyDescent="0.25">
      <c r="A23803">
        <v>23802</v>
      </c>
      <c r="B23803" t="s">
        <v>3065</v>
      </c>
      <c r="C23803" t="s">
        <v>22306</v>
      </c>
      <c r="D23803" t="s">
        <v>25937</v>
      </c>
      <c r="E23803" t="s">
        <v>56499</v>
      </c>
      <c r="F23803" t="s">
        <v>56500</v>
      </c>
      <c r="G23803">
        <v>2013</v>
      </c>
      <c r="H23803">
        <v>2013</v>
      </c>
      <c r="I23803" t="s">
        <v>56505</v>
      </c>
      <c r="J23803" t="s">
        <v>3065</v>
      </c>
      <c r="L23803" t="s">
        <v>6444</v>
      </c>
      <c r="N23803" t="s">
        <v>31</v>
      </c>
      <c r="O23803" t="s">
        <v>56506</v>
      </c>
      <c r="P23803" t="s">
        <v>33</v>
      </c>
      <c r="Q23803" t="s">
        <v>34</v>
      </c>
      <c r="R23803" t="s">
        <v>35</v>
      </c>
      <c r="S23803" t="s">
        <v>36</v>
      </c>
      <c r="T23803" t="s">
        <v>6451</v>
      </c>
      <c r="W23803" t="s">
        <v>3065</v>
      </c>
    </row>
    <row r="23804" spans="1:23" x14ac:dyDescent="0.25">
      <c r="A23804">
        <v>23803</v>
      </c>
      <c r="B23804" t="s">
        <v>3065</v>
      </c>
      <c r="C23804" t="s">
        <v>22306</v>
      </c>
      <c r="D23804" t="s">
        <v>25937</v>
      </c>
      <c r="E23804" t="s">
        <v>56499</v>
      </c>
      <c r="F23804" t="s">
        <v>56500</v>
      </c>
      <c r="G23804">
        <v>2013</v>
      </c>
      <c r="H23804">
        <v>2013</v>
      </c>
      <c r="I23804" t="s">
        <v>56507</v>
      </c>
      <c r="J23804" t="s">
        <v>3065</v>
      </c>
      <c r="L23804" t="s">
        <v>6444</v>
      </c>
      <c r="N23804" t="s">
        <v>31</v>
      </c>
      <c r="O23804" t="s">
        <v>56508</v>
      </c>
      <c r="P23804" t="s">
        <v>33</v>
      </c>
      <c r="Q23804" t="s">
        <v>7089</v>
      </c>
      <c r="R23804" t="s">
        <v>35</v>
      </c>
      <c r="S23804" t="s">
        <v>36</v>
      </c>
      <c r="T23804" t="s">
        <v>6451</v>
      </c>
      <c r="W23804" t="s">
        <v>3065</v>
      </c>
    </row>
    <row r="23805" spans="1:23" x14ac:dyDescent="0.25">
      <c r="A23805">
        <v>23804</v>
      </c>
      <c r="B23805" t="s">
        <v>3065</v>
      </c>
      <c r="C23805" t="s">
        <v>22306</v>
      </c>
      <c r="D23805" t="s">
        <v>25937</v>
      </c>
      <c r="E23805" t="s">
        <v>56499</v>
      </c>
      <c r="F23805" t="s">
        <v>56500</v>
      </c>
      <c r="G23805">
        <v>2013</v>
      </c>
      <c r="H23805">
        <v>2013</v>
      </c>
      <c r="I23805" t="s">
        <v>56509</v>
      </c>
      <c r="J23805" t="s">
        <v>3065</v>
      </c>
      <c r="L23805" t="s">
        <v>6444</v>
      </c>
      <c r="N23805" t="s">
        <v>31</v>
      </c>
      <c r="O23805" t="s">
        <v>56510</v>
      </c>
      <c r="P23805" t="s">
        <v>33</v>
      </c>
      <c r="Q23805" t="s">
        <v>216</v>
      </c>
      <c r="R23805" t="s">
        <v>35</v>
      </c>
      <c r="S23805" t="s">
        <v>36</v>
      </c>
      <c r="T23805" t="s">
        <v>6451</v>
      </c>
      <c r="W23805" t="s">
        <v>3065</v>
      </c>
    </row>
    <row r="23806" spans="1:23" x14ac:dyDescent="0.25">
      <c r="A23806">
        <v>23805</v>
      </c>
      <c r="B23806" t="s">
        <v>3065</v>
      </c>
      <c r="C23806" t="s">
        <v>22306</v>
      </c>
      <c r="D23806" t="s">
        <v>25937</v>
      </c>
      <c r="E23806" t="s">
        <v>56499</v>
      </c>
      <c r="F23806" t="s">
        <v>56500</v>
      </c>
      <c r="G23806">
        <v>2013</v>
      </c>
      <c r="H23806">
        <v>2013</v>
      </c>
      <c r="I23806" t="s">
        <v>56511</v>
      </c>
      <c r="J23806" t="s">
        <v>3065</v>
      </c>
      <c r="L23806" t="s">
        <v>6444</v>
      </c>
      <c r="N23806" t="s">
        <v>31</v>
      </c>
      <c r="O23806" t="s">
        <v>56512</v>
      </c>
      <c r="P23806" t="s">
        <v>33</v>
      </c>
      <c r="Q23806" t="s">
        <v>34</v>
      </c>
      <c r="R23806" t="s">
        <v>35</v>
      </c>
      <c r="S23806" t="s">
        <v>36</v>
      </c>
      <c r="T23806" t="s">
        <v>6451</v>
      </c>
      <c r="W23806" t="s">
        <v>3065</v>
      </c>
    </row>
    <row r="23807" spans="1:23" x14ac:dyDescent="0.25">
      <c r="A23807">
        <v>23806</v>
      </c>
      <c r="B23807" t="s">
        <v>3065</v>
      </c>
      <c r="C23807" t="s">
        <v>22306</v>
      </c>
      <c r="D23807" t="s">
        <v>25937</v>
      </c>
      <c r="E23807" t="s">
        <v>56499</v>
      </c>
      <c r="F23807" t="s">
        <v>56500</v>
      </c>
      <c r="G23807">
        <v>2013</v>
      </c>
      <c r="H23807">
        <v>2013</v>
      </c>
      <c r="I23807" t="s">
        <v>56513</v>
      </c>
      <c r="J23807" t="s">
        <v>3065</v>
      </c>
      <c r="L23807" t="s">
        <v>6444</v>
      </c>
      <c r="N23807" t="s">
        <v>31</v>
      </c>
      <c r="O23807" t="s">
        <v>56514</v>
      </c>
      <c r="P23807" t="s">
        <v>33</v>
      </c>
      <c r="Q23807" t="s">
        <v>34</v>
      </c>
      <c r="R23807" t="s">
        <v>35</v>
      </c>
      <c r="S23807" t="s">
        <v>36</v>
      </c>
      <c r="T23807" t="s">
        <v>6451</v>
      </c>
      <c r="W23807" t="s">
        <v>3065</v>
      </c>
    </row>
    <row r="23808" spans="1:23" x14ac:dyDescent="0.25">
      <c r="A23808">
        <v>23807</v>
      </c>
      <c r="B23808" t="s">
        <v>3065</v>
      </c>
      <c r="C23808" t="s">
        <v>22306</v>
      </c>
      <c r="D23808" t="s">
        <v>25937</v>
      </c>
      <c r="E23808" t="s">
        <v>56499</v>
      </c>
      <c r="F23808" t="s">
        <v>56500</v>
      </c>
      <c r="G23808">
        <v>2013</v>
      </c>
      <c r="H23808">
        <v>2013</v>
      </c>
      <c r="I23808" t="s">
        <v>56515</v>
      </c>
      <c r="J23808" t="s">
        <v>3065</v>
      </c>
      <c r="L23808" t="s">
        <v>6444</v>
      </c>
      <c r="N23808" t="s">
        <v>31</v>
      </c>
      <c r="O23808" t="s">
        <v>56516</v>
      </c>
      <c r="P23808" t="s">
        <v>71</v>
      </c>
      <c r="Q23808" t="s">
        <v>34</v>
      </c>
      <c r="R23808" t="s">
        <v>35</v>
      </c>
      <c r="S23808" t="s">
        <v>36</v>
      </c>
      <c r="T23808" t="s">
        <v>6451</v>
      </c>
      <c r="W23808" t="s">
        <v>3065</v>
      </c>
    </row>
    <row r="23809" spans="1:23" x14ac:dyDescent="0.25">
      <c r="A23809">
        <v>23808</v>
      </c>
      <c r="B23809" t="s">
        <v>3065</v>
      </c>
      <c r="C23809" t="s">
        <v>22306</v>
      </c>
      <c r="D23809" t="s">
        <v>25937</v>
      </c>
      <c r="E23809" t="s">
        <v>56499</v>
      </c>
      <c r="F23809" t="s">
        <v>56517</v>
      </c>
      <c r="G23809">
        <v>2013</v>
      </c>
      <c r="H23809">
        <v>2013</v>
      </c>
      <c r="I23809" t="s">
        <v>56518</v>
      </c>
      <c r="J23809" t="s">
        <v>3065</v>
      </c>
      <c r="L23809" t="s">
        <v>6444</v>
      </c>
      <c r="N23809" t="s">
        <v>31</v>
      </c>
      <c r="O23809" t="s">
        <v>56519</v>
      </c>
      <c r="P23809" t="s">
        <v>71</v>
      </c>
      <c r="Q23809" t="s">
        <v>216</v>
      </c>
      <c r="R23809" t="s">
        <v>3065</v>
      </c>
      <c r="S23809" t="s">
        <v>3065</v>
      </c>
      <c r="T23809" t="s">
        <v>6451</v>
      </c>
      <c r="W23809" t="s">
        <v>3065</v>
      </c>
    </row>
    <row r="23810" spans="1:23" x14ac:dyDescent="0.25">
      <c r="A23810">
        <v>23809</v>
      </c>
      <c r="B23810" t="s">
        <v>3065</v>
      </c>
      <c r="C23810" t="s">
        <v>22306</v>
      </c>
      <c r="D23810" t="s">
        <v>25937</v>
      </c>
      <c r="E23810" t="s">
        <v>56499</v>
      </c>
      <c r="F23810" t="s">
        <v>56520</v>
      </c>
      <c r="G23810">
        <v>2013</v>
      </c>
      <c r="H23810">
        <v>2013</v>
      </c>
      <c r="I23810" t="s">
        <v>56521</v>
      </c>
      <c r="J23810" t="s">
        <v>20042</v>
      </c>
      <c r="L23810" t="s">
        <v>6444</v>
      </c>
      <c r="N23810" t="s">
        <v>31</v>
      </c>
      <c r="O23810" t="s">
        <v>56522</v>
      </c>
      <c r="P23810" t="s">
        <v>71</v>
      </c>
      <c r="Q23810" t="s">
        <v>34</v>
      </c>
      <c r="R23810" t="s">
        <v>3065</v>
      </c>
      <c r="S23810" t="s">
        <v>3065</v>
      </c>
      <c r="T23810" t="s">
        <v>6451</v>
      </c>
      <c r="W23810" t="s">
        <v>3065</v>
      </c>
    </row>
    <row r="23811" spans="1:23" x14ac:dyDescent="0.25">
      <c r="A23811">
        <v>23810</v>
      </c>
      <c r="B23811" t="s">
        <v>3065</v>
      </c>
      <c r="C23811" t="s">
        <v>22306</v>
      </c>
      <c r="D23811" t="s">
        <v>25937</v>
      </c>
      <c r="E23811" t="s">
        <v>56499</v>
      </c>
      <c r="F23811" t="s">
        <v>56523</v>
      </c>
      <c r="G23811">
        <v>2013</v>
      </c>
      <c r="H23811">
        <v>2013</v>
      </c>
      <c r="I23811" t="s">
        <v>56524</v>
      </c>
      <c r="J23811" t="s">
        <v>40</v>
      </c>
      <c r="L23811" t="s">
        <v>6444</v>
      </c>
      <c r="N23811" t="s">
        <v>31</v>
      </c>
      <c r="O23811" t="s">
        <v>56525</v>
      </c>
      <c r="P23811" t="s">
        <v>33</v>
      </c>
      <c r="Q23811" t="s">
        <v>25241</v>
      </c>
      <c r="R23811" t="s">
        <v>3065</v>
      </c>
      <c r="S23811" t="s">
        <v>3065</v>
      </c>
      <c r="T23811" t="s">
        <v>6451</v>
      </c>
      <c r="W23811" t="s">
        <v>3065</v>
      </c>
    </row>
    <row r="23812" spans="1:23" x14ac:dyDescent="0.25">
      <c r="A23812">
        <v>23811</v>
      </c>
      <c r="B23812" t="s">
        <v>3065</v>
      </c>
      <c r="C23812" t="s">
        <v>22306</v>
      </c>
      <c r="D23812" t="s">
        <v>25937</v>
      </c>
      <c r="E23812" t="s">
        <v>56499</v>
      </c>
      <c r="F23812" t="s">
        <v>56520</v>
      </c>
      <c r="G23812">
        <v>2013</v>
      </c>
      <c r="H23812">
        <v>2013</v>
      </c>
      <c r="I23812" t="s">
        <v>56526</v>
      </c>
      <c r="J23812" t="s">
        <v>20042</v>
      </c>
      <c r="L23812" t="s">
        <v>6444</v>
      </c>
      <c r="N23812" t="s">
        <v>31</v>
      </c>
      <c r="O23812" t="s">
        <v>56527</v>
      </c>
      <c r="P23812" t="s">
        <v>33</v>
      </c>
      <c r="Q23812" t="s">
        <v>739</v>
      </c>
      <c r="R23812" t="s">
        <v>3065</v>
      </c>
      <c r="S23812" t="s">
        <v>3065</v>
      </c>
      <c r="T23812" t="s">
        <v>6451</v>
      </c>
      <c r="W23812" t="s">
        <v>3065</v>
      </c>
    </row>
    <row r="23813" spans="1:23" x14ac:dyDescent="0.25">
      <c r="A23813">
        <v>23812</v>
      </c>
      <c r="B23813" t="s">
        <v>3065</v>
      </c>
      <c r="C23813" t="s">
        <v>22306</v>
      </c>
      <c r="D23813" t="s">
        <v>25937</v>
      </c>
      <c r="E23813" t="s">
        <v>56499</v>
      </c>
      <c r="F23813" t="s">
        <v>56520</v>
      </c>
      <c r="G23813">
        <v>2013</v>
      </c>
      <c r="H23813">
        <v>2013</v>
      </c>
      <c r="I23813" t="s">
        <v>56528</v>
      </c>
      <c r="J23813" t="s">
        <v>27</v>
      </c>
      <c r="L23813" t="s">
        <v>6444</v>
      </c>
      <c r="N23813" t="s">
        <v>31</v>
      </c>
      <c r="O23813" t="s">
        <v>56529</v>
      </c>
      <c r="P23813" t="s">
        <v>33</v>
      </c>
      <c r="Q23813" t="s">
        <v>34</v>
      </c>
      <c r="R23813" t="s">
        <v>3065</v>
      </c>
      <c r="S23813" t="s">
        <v>3065</v>
      </c>
      <c r="T23813" t="s">
        <v>6451</v>
      </c>
      <c r="W23813" t="s">
        <v>3065</v>
      </c>
    </row>
    <row r="23814" spans="1:23" x14ac:dyDescent="0.25">
      <c r="A23814">
        <v>23813</v>
      </c>
      <c r="B23814" t="s">
        <v>3065</v>
      </c>
      <c r="C23814" t="s">
        <v>22306</v>
      </c>
      <c r="D23814" t="s">
        <v>25937</v>
      </c>
      <c r="E23814" t="s">
        <v>56499</v>
      </c>
      <c r="F23814" t="s">
        <v>56520</v>
      </c>
      <c r="G23814">
        <v>2013</v>
      </c>
      <c r="H23814">
        <v>2013</v>
      </c>
      <c r="I23814" t="s">
        <v>56530</v>
      </c>
      <c r="J23814" t="s">
        <v>27</v>
      </c>
      <c r="L23814" t="s">
        <v>6444</v>
      </c>
      <c r="N23814" t="s">
        <v>31</v>
      </c>
      <c r="O23814" t="s">
        <v>56531</v>
      </c>
      <c r="P23814" t="s">
        <v>33</v>
      </c>
      <c r="Q23814" t="s">
        <v>34</v>
      </c>
      <c r="R23814" t="s">
        <v>3065</v>
      </c>
      <c r="S23814" t="s">
        <v>3065</v>
      </c>
      <c r="T23814" t="s">
        <v>6451</v>
      </c>
      <c r="W23814" t="s">
        <v>3065</v>
      </c>
    </row>
    <row r="23815" spans="1:23" x14ac:dyDescent="0.25">
      <c r="A23815">
        <v>23814</v>
      </c>
      <c r="B23815" t="s">
        <v>3065</v>
      </c>
      <c r="C23815" t="s">
        <v>22306</v>
      </c>
      <c r="D23815" t="s">
        <v>25937</v>
      </c>
      <c r="E23815" t="s">
        <v>56499</v>
      </c>
      <c r="F23815" t="s">
        <v>56517</v>
      </c>
      <c r="G23815">
        <v>2013</v>
      </c>
      <c r="H23815">
        <v>2013</v>
      </c>
      <c r="I23815" t="s">
        <v>56532</v>
      </c>
      <c r="J23815" t="s">
        <v>3065</v>
      </c>
      <c r="L23815" t="s">
        <v>6444</v>
      </c>
      <c r="N23815" t="s">
        <v>31</v>
      </c>
      <c r="O23815" t="s">
        <v>56533</v>
      </c>
      <c r="P23815" t="s">
        <v>33</v>
      </c>
      <c r="Q23815" t="s">
        <v>34</v>
      </c>
      <c r="R23815" t="s">
        <v>3065</v>
      </c>
      <c r="S23815" t="s">
        <v>3065</v>
      </c>
      <c r="T23815" t="s">
        <v>6451</v>
      </c>
      <c r="W23815" t="s">
        <v>3065</v>
      </c>
    </row>
    <row r="23816" spans="1:23" x14ac:dyDescent="0.25">
      <c r="A23816">
        <v>23815</v>
      </c>
      <c r="B23816" t="s">
        <v>3065</v>
      </c>
      <c r="C23816" t="s">
        <v>22306</v>
      </c>
      <c r="D23816" t="s">
        <v>25937</v>
      </c>
      <c r="E23816" t="s">
        <v>56499</v>
      </c>
      <c r="F23816" t="s">
        <v>56523</v>
      </c>
      <c r="G23816">
        <v>2013</v>
      </c>
      <c r="H23816">
        <v>2013</v>
      </c>
      <c r="I23816" t="s">
        <v>56534</v>
      </c>
      <c r="J23816" t="s">
        <v>95</v>
      </c>
      <c r="L23816" t="s">
        <v>6444</v>
      </c>
      <c r="N23816" t="s">
        <v>31</v>
      </c>
      <c r="O23816" t="s">
        <v>56535</v>
      </c>
      <c r="P23816" t="s">
        <v>33</v>
      </c>
      <c r="Q23816" t="s">
        <v>398</v>
      </c>
      <c r="R23816" t="s">
        <v>3065</v>
      </c>
      <c r="S23816" t="s">
        <v>3065</v>
      </c>
      <c r="T23816" t="s">
        <v>6451</v>
      </c>
      <c r="W23816" t="s">
        <v>3065</v>
      </c>
    </row>
    <row r="23817" spans="1:23" x14ac:dyDescent="0.25">
      <c r="A23817">
        <v>23816</v>
      </c>
      <c r="B23817" t="s">
        <v>3065</v>
      </c>
      <c r="C23817" t="s">
        <v>22306</v>
      </c>
      <c r="D23817" t="s">
        <v>25937</v>
      </c>
      <c r="E23817" t="s">
        <v>56499</v>
      </c>
      <c r="F23817" t="s">
        <v>56523</v>
      </c>
      <c r="G23817">
        <v>2013</v>
      </c>
      <c r="H23817">
        <v>2013</v>
      </c>
      <c r="I23817" t="s">
        <v>56536</v>
      </c>
      <c r="J23817" t="s">
        <v>143</v>
      </c>
      <c r="L23817" t="s">
        <v>6444</v>
      </c>
      <c r="N23817" t="s">
        <v>31</v>
      </c>
      <c r="O23817" t="s">
        <v>56537</v>
      </c>
      <c r="P23817" t="s">
        <v>71</v>
      </c>
      <c r="Q23817" t="s">
        <v>65</v>
      </c>
      <c r="R23817" t="s">
        <v>3065</v>
      </c>
      <c r="S23817" t="s">
        <v>3065</v>
      </c>
      <c r="T23817" t="s">
        <v>6451</v>
      </c>
      <c r="W23817" t="s">
        <v>3065</v>
      </c>
    </row>
    <row r="23818" spans="1:23" x14ac:dyDescent="0.25">
      <c r="A23818">
        <v>23817</v>
      </c>
      <c r="B23818" t="s">
        <v>3065</v>
      </c>
      <c r="C23818" t="s">
        <v>22306</v>
      </c>
      <c r="D23818" t="s">
        <v>25937</v>
      </c>
      <c r="E23818" t="s">
        <v>56499</v>
      </c>
      <c r="F23818" t="s">
        <v>56517</v>
      </c>
      <c r="G23818">
        <v>2013</v>
      </c>
      <c r="H23818">
        <v>2013</v>
      </c>
      <c r="I23818" t="s">
        <v>56538</v>
      </c>
      <c r="J23818" t="s">
        <v>3065</v>
      </c>
      <c r="L23818" t="s">
        <v>6444</v>
      </c>
      <c r="N23818" t="s">
        <v>31</v>
      </c>
      <c r="O23818" t="s">
        <v>56539</v>
      </c>
      <c r="P23818" t="s">
        <v>33</v>
      </c>
      <c r="Q23818" t="s">
        <v>739</v>
      </c>
      <c r="R23818" t="s">
        <v>3065</v>
      </c>
      <c r="S23818" t="s">
        <v>3065</v>
      </c>
      <c r="T23818" t="s">
        <v>6451</v>
      </c>
      <c r="W23818" t="s">
        <v>3065</v>
      </c>
    </row>
    <row r="23819" spans="1:23" x14ac:dyDescent="0.25">
      <c r="A23819">
        <v>23818</v>
      </c>
      <c r="B23819" t="s">
        <v>3065</v>
      </c>
      <c r="C23819" t="s">
        <v>22306</v>
      </c>
      <c r="D23819" t="s">
        <v>25937</v>
      </c>
      <c r="E23819" t="s">
        <v>56499</v>
      </c>
      <c r="F23819" t="s">
        <v>56520</v>
      </c>
      <c r="G23819">
        <v>2013</v>
      </c>
      <c r="H23819">
        <v>2013</v>
      </c>
      <c r="I23819" t="s">
        <v>56540</v>
      </c>
      <c r="J23819" t="s">
        <v>20042</v>
      </c>
      <c r="L23819" t="s">
        <v>6444</v>
      </c>
      <c r="N23819" t="s">
        <v>31</v>
      </c>
      <c r="O23819" t="s">
        <v>56541</v>
      </c>
      <c r="P23819" t="s">
        <v>33</v>
      </c>
      <c r="Q23819" t="s">
        <v>34</v>
      </c>
      <c r="R23819" t="s">
        <v>3065</v>
      </c>
      <c r="S23819" t="s">
        <v>3065</v>
      </c>
      <c r="T23819" t="s">
        <v>6451</v>
      </c>
      <c r="W23819" t="s">
        <v>3065</v>
      </c>
    </row>
    <row r="23820" spans="1:23" x14ac:dyDescent="0.25">
      <c r="A23820">
        <v>23819</v>
      </c>
      <c r="B23820" t="s">
        <v>3065</v>
      </c>
      <c r="C23820" t="s">
        <v>22306</v>
      </c>
      <c r="D23820" t="s">
        <v>25937</v>
      </c>
      <c r="E23820" t="s">
        <v>56499</v>
      </c>
      <c r="F23820" t="s">
        <v>56517</v>
      </c>
      <c r="G23820">
        <v>2013</v>
      </c>
      <c r="H23820">
        <v>2013</v>
      </c>
      <c r="I23820" t="s">
        <v>56542</v>
      </c>
      <c r="J23820" t="s">
        <v>3065</v>
      </c>
      <c r="L23820" t="s">
        <v>6444</v>
      </c>
      <c r="N23820" t="s">
        <v>31</v>
      </c>
      <c r="O23820" t="s">
        <v>43718</v>
      </c>
      <c r="P23820" t="s">
        <v>33</v>
      </c>
      <c r="Q23820" t="s">
        <v>34</v>
      </c>
      <c r="R23820" t="s">
        <v>3065</v>
      </c>
      <c r="S23820" t="s">
        <v>3065</v>
      </c>
      <c r="T23820" t="s">
        <v>6451</v>
      </c>
      <c r="W23820" t="s">
        <v>3065</v>
      </c>
    </row>
    <row r="23821" spans="1:23" x14ac:dyDescent="0.25">
      <c r="A23821">
        <v>23820</v>
      </c>
      <c r="B23821" t="s">
        <v>3065</v>
      </c>
      <c r="C23821" t="s">
        <v>22306</v>
      </c>
      <c r="D23821" t="s">
        <v>25937</v>
      </c>
      <c r="E23821" t="s">
        <v>56499</v>
      </c>
      <c r="F23821" t="s">
        <v>56520</v>
      </c>
      <c r="G23821">
        <v>2013</v>
      </c>
      <c r="H23821">
        <v>2013</v>
      </c>
      <c r="I23821" t="s">
        <v>56543</v>
      </c>
      <c r="J23821" t="s">
        <v>27</v>
      </c>
      <c r="L23821" t="s">
        <v>6444</v>
      </c>
      <c r="N23821" t="s">
        <v>31</v>
      </c>
      <c r="O23821" t="s">
        <v>56544</v>
      </c>
      <c r="P23821" t="s">
        <v>33</v>
      </c>
      <c r="Q23821" t="s">
        <v>216</v>
      </c>
      <c r="R23821" t="s">
        <v>3065</v>
      </c>
      <c r="S23821" t="s">
        <v>3065</v>
      </c>
      <c r="T23821" t="s">
        <v>6451</v>
      </c>
      <c r="W23821" t="s">
        <v>3065</v>
      </c>
    </row>
    <row r="23822" spans="1:23" x14ac:dyDescent="0.25">
      <c r="A23822">
        <v>23821</v>
      </c>
      <c r="B23822" t="s">
        <v>3065</v>
      </c>
      <c r="C23822" t="s">
        <v>22306</v>
      </c>
      <c r="D23822" t="s">
        <v>25937</v>
      </c>
      <c r="E23822" t="s">
        <v>56499</v>
      </c>
      <c r="F23822" t="s">
        <v>56523</v>
      </c>
      <c r="G23822">
        <v>2013</v>
      </c>
      <c r="H23822">
        <v>2013</v>
      </c>
      <c r="I23822" t="s">
        <v>56545</v>
      </c>
      <c r="J23822" t="s">
        <v>20042</v>
      </c>
      <c r="L23822" t="s">
        <v>6444</v>
      </c>
      <c r="N23822" t="s">
        <v>31</v>
      </c>
      <c r="O23822" t="s">
        <v>56546</v>
      </c>
      <c r="P23822" t="s">
        <v>33</v>
      </c>
      <c r="Q23822" t="s">
        <v>34</v>
      </c>
      <c r="R23822" t="s">
        <v>3065</v>
      </c>
      <c r="S23822" t="s">
        <v>3065</v>
      </c>
      <c r="T23822" t="s">
        <v>6451</v>
      </c>
      <c r="W23822" t="s">
        <v>3065</v>
      </c>
    </row>
    <row r="23823" spans="1:23" x14ac:dyDescent="0.25">
      <c r="A23823">
        <v>23822</v>
      </c>
      <c r="B23823" t="s">
        <v>3065</v>
      </c>
      <c r="C23823" t="s">
        <v>22306</v>
      </c>
      <c r="D23823" t="s">
        <v>25937</v>
      </c>
      <c r="E23823" t="s">
        <v>56499</v>
      </c>
      <c r="F23823" t="s">
        <v>56517</v>
      </c>
      <c r="G23823">
        <v>2013</v>
      </c>
      <c r="H23823">
        <v>2013</v>
      </c>
      <c r="I23823" t="s">
        <v>56547</v>
      </c>
      <c r="J23823" t="s">
        <v>3065</v>
      </c>
      <c r="L23823" t="s">
        <v>6444</v>
      </c>
      <c r="N23823" t="s">
        <v>31</v>
      </c>
      <c r="O23823" t="s">
        <v>56548</v>
      </c>
      <c r="P23823" t="s">
        <v>33</v>
      </c>
      <c r="Q23823" t="s">
        <v>216</v>
      </c>
      <c r="R23823" t="s">
        <v>3065</v>
      </c>
      <c r="S23823" t="s">
        <v>3065</v>
      </c>
      <c r="T23823" t="s">
        <v>6451</v>
      </c>
      <c r="W23823" t="s">
        <v>3065</v>
      </c>
    </row>
    <row r="23824" spans="1:23" x14ac:dyDescent="0.25">
      <c r="A23824">
        <v>23823</v>
      </c>
      <c r="B23824" t="s">
        <v>3065</v>
      </c>
      <c r="C23824" t="s">
        <v>22306</v>
      </c>
      <c r="D23824" t="s">
        <v>25937</v>
      </c>
      <c r="E23824" t="s">
        <v>56499</v>
      </c>
      <c r="F23824" t="s">
        <v>56517</v>
      </c>
      <c r="G23824">
        <v>2013</v>
      </c>
      <c r="H23824">
        <v>2013</v>
      </c>
      <c r="I23824" t="s">
        <v>56549</v>
      </c>
      <c r="J23824" t="s">
        <v>3065</v>
      </c>
      <c r="L23824" t="s">
        <v>6444</v>
      </c>
      <c r="N23824" t="s">
        <v>31</v>
      </c>
      <c r="O23824" t="s">
        <v>56550</v>
      </c>
      <c r="P23824" t="s">
        <v>33</v>
      </c>
      <c r="Q23824" t="s">
        <v>216</v>
      </c>
      <c r="R23824" t="s">
        <v>3065</v>
      </c>
      <c r="S23824" t="s">
        <v>3065</v>
      </c>
      <c r="T23824" t="s">
        <v>6451</v>
      </c>
      <c r="W23824" t="s">
        <v>3065</v>
      </c>
    </row>
    <row r="23825" spans="1:23" x14ac:dyDescent="0.25">
      <c r="A23825">
        <v>23824</v>
      </c>
      <c r="B23825" t="s">
        <v>3065</v>
      </c>
      <c r="C23825" t="s">
        <v>22306</v>
      </c>
      <c r="D23825" t="s">
        <v>25937</v>
      </c>
      <c r="E23825" t="s">
        <v>56499</v>
      </c>
      <c r="F23825" t="s">
        <v>56520</v>
      </c>
      <c r="G23825">
        <v>2013</v>
      </c>
      <c r="H23825">
        <v>2013</v>
      </c>
      <c r="I23825" t="s">
        <v>56551</v>
      </c>
      <c r="J23825" t="s">
        <v>95</v>
      </c>
      <c r="L23825" t="s">
        <v>6444</v>
      </c>
      <c r="N23825" t="s">
        <v>31</v>
      </c>
      <c r="O23825" t="s">
        <v>56552</v>
      </c>
      <c r="P23825" t="s">
        <v>33</v>
      </c>
      <c r="Q23825" t="s">
        <v>65</v>
      </c>
      <c r="R23825" t="s">
        <v>3065</v>
      </c>
      <c r="S23825" t="s">
        <v>3065</v>
      </c>
      <c r="T23825" t="s">
        <v>6451</v>
      </c>
      <c r="W23825" t="s">
        <v>3065</v>
      </c>
    </row>
    <row r="23826" spans="1:23" x14ac:dyDescent="0.25">
      <c r="A23826">
        <v>23825</v>
      </c>
      <c r="B23826" t="s">
        <v>3065</v>
      </c>
      <c r="C23826" t="s">
        <v>22306</v>
      </c>
      <c r="D23826" t="s">
        <v>25937</v>
      </c>
      <c r="E23826" t="s">
        <v>56499</v>
      </c>
      <c r="F23826" t="s">
        <v>56517</v>
      </c>
      <c r="G23826">
        <v>2013</v>
      </c>
      <c r="H23826">
        <v>2013</v>
      </c>
      <c r="I23826" t="s">
        <v>56553</v>
      </c>
      <c r="J23826" t="s">
        <v>3065</v>
      </c>
      <c r="L23826" t="s">
        <v>6444</v>
      </c>
      <c r="N23826" t="s">
        <v>31</v>
      </c>
      <c r="O23826" t="s">
        <v>56554</v>
      </c>
      <c r="P23826" t="s">
        <v>33</v>
      </c>
      <c r="Q23826" t="s">
        <v>398</v>
      </c>
      <c r="R23826" t="s">
        <v>3065</v>
      </c>
      <c r="S23826" t="s">
        <v>3065</v>
      </c>
      <c r="T23826" t="s">
        <v>6451</v>
      </c>
      <c r="W23826" t="s">
        <v>3065</v>
      </c>
    </row>
    <row r="23827" spans="1:23" x14ac:dyDescent="0.25">
      <c r="A23827">
        <v>23826</v>
      </c>
      <c r="B23827" t="s">
        <v>3065</v>
      </c>
      <c r="C23827" t="s">
        <v>22306</v>
      </c>
      <c r="D23827" t="s">
        <v>25937</v>
      </c>
      <c r="E23827" t="s">
        <v>56499</v>
      </c>
      <c r="F23827" t="s">
        <v>56520</v>
      </c>
      <c r="G23827">
        <v>2013</v>
      </c>
      <c r="H23827">
        <v>2013</v>
      </c>
      <c r="I23827" t="s">
        <v>56555</v>
      </c>
      <c r="J23827" t="s">
        <v>20042</v>
      </c>
      <c r="L23827" t="s">
        <v>6444</v>
      </c>
      <c r="N23827" t="s">
        <v>31</v>
      </c>
      <c r="O23827" t="s">
        <v>56556</v>
      </c>
      <c r="P23827" t="s">
        <v>33</v>
      </c>
      <c r="Q23827" t="s">
        <v>34</v>
      </c>
      <c r="R23827" t="s">
        <v>3065</v>
      </c>
      <c r="S23827" t="s">
        <v>3065</v>
      </c>
      <c r="T23827" t="s">
        <v>6451</v>
      </c>
      <c r="W23827" t="s">
        <v>3065</v>
      </c>
    </row>
    <row r="23828" spans="1:23" x14ac:dyDescent="0.25">
      <c r="A23828">
        <v>23827</v>
      </c>
      <c r="B23828" t="s">
        <v>3065</v>
      </c>
      <c r="C23828" t="s">
        <v>22306</v>
      </c>
      <c r="D23828" t="s">
        <v>25937</v>
      </c>
      <c r="E23828" t="s">
        <v>56499</v>
      </c>
      <c r="F23828" t="s">
        <v>56520</v>
      </c>
      <c r="G23828">
        <v>2013</v>
      </c>
      <c r="H23828">
        <v>2013</v>
      </c>
      <c r="I23828" t="s">
        <v>56557</v>
      </c>
      <c r="J23828" t="s">
        <v>20042</v>
      </c>
      <c r="L23828" t="s">
        <v>6444</v>
      </c>
      <c r="N23828" t="s">
        <v>31</v>
      </c>
      <c r="O23828" t="s">
        <v>56558</v>
      </c>
      <c r="P23828" t="s">
        <v>71</v>
      </c>
      <c r="Q23828" t="s">
        <v>65</v>
      </c>
      <c r="R23828" t="s">
        <v>3065</v>
      </c>
      <c r="S23828" t="s">
        <v>3065</v>
      </c>
      <c r="T23828" t="s">
        <v>6451</v>
      </c>
      <c r="W23828" t="s">
        <v>3065</v>
      </c>
    </row>
    <row r="23829" spans="1:23" x14ac:dyDescent="0.25">
      <c r="A23829">
        <v>23828</v>
      </c>
      <c r="B23829" t="s">
        <v>3065</v>
      </c>
      <c r="C23829" t="s">
        <v>22306</v>
      </c>
      <c r="D23829" t="s">
        <v>25937</v>
      </c>
      <c r="E23829" t="s">
        <v>56499</v>
      </c>
      <c r="F23829" t="s">
        <v>56520</v>
      </c>
      <c r="G23829">
        <v>2013</v>
      </c>
      <c r="H23829">
        <v>2013</v>
      </c>
      <c r="I23829" t="s">
        <v>56559</v>
      </c>
      <c r="J23829" t="s">
        <v>27</v>
      </c>
      <c r="L23829" t="s">
        <v>6444</v>
      </c>
      <c r="N23829" t="s">
        <v>31</v>
      </c>
      <c r="O23829" t="s">
        <v>24058</v>
      </c>
      <c r="P23829" t="s">
        <v>33</v>
      </c>
      <c r="Q23829" t="s">
        <v>34</v>
      </c>
      <c r="R23829" t="s">
        <v>3065</v>
      </c>
      <c r="S23829" t="s">
        <v>3065</v>
      </c>
      <c r="T23829" t="s">
        <v>6451</v>
      </c>
      <c r="W23829" t="s">
        <v>3065</v>
      </c>
    </row>
    <row r="23830" spans="1:23" x14ac:dyDescent="0.25">
      <c r="A23830">
        <v>23829</v>
      </c>
      <c r="B23830" t="s">
        <v>3065</v>
      </c>
      <c r="C23830" t="s">
        <v>22306</v>
      </c>
      <c r="D23830" t="s">
        <v>25937</v>
      </c>
      <c r="E23830" t="s">
        <v>56499</v>
      </c>
      <c r="F23830" t="s">
        <v>56517</v>
      </c>
      <c r="G23830">
        <v>2013</v>
      </c>
      <c r="H23830">
        <v>2013</v>
      </c>
      <c r="I23830" t="s">
        <v>56560</v>
      </c>
      <c r="J23830" t="s">
        <v>3065</v>
      </c>
      <c r="L23830" t="s">
        <v>6444</v>
      </c>
      <c r="N23830" t="s">
        <v>31</v>
      </c>
      <c r="O23830" t="s">
        <v>56561</v>
      </c>
      <c r="P23830" t="s">
        <v>33</v>
      </c>
      <c r="Q23830" t="s">
        <v>216</v>
      </c>
      <c r="R23830" t="s">
        <v>3065</v>
      </c>
      <c r="S23830" t="s">
        <v>3065</v>
      </c>
      <c r="T23830" t="s">
        <v>6451</v>
      </c>
      <c r="W23830" t="s">
        <v>3065</v>
      </c>
    </row>
    <row r="23831" spans="1:23" x14ac:dyDescent="0.25">
      <c r="A23831">
        <v>23830</v>
      </c>
      <c r="B23831" t="s">
        <v>3065</v>
      </c>
      <c r="C23831" t="s">
        <v>22306</v>
      </c>
      <c r="D23831" t="s">
        <v>25937</v>
      </c>
      <c r="E23831" t="s">
        <v>56499</v>
      </c>
      <c r="F23831" t="s">
        <v>56520</v>
      </c>
      <c r="G23831">
        <v>2013</v>
      </c>
      <c r="H23831">
        <v>2013</v>
      </c>
      <c r="I23831" t="s">
        <v>56562</v>
      </c>
      <c r="J23831" t="s">
        <v>27</v>
      </c>
      <c r="L23831" t="s">
        <v>6444</v>
      </c>
      <c r="N23831" t="s">
        <v>31</v>
      </c>
      <c r="O23831" t="s">
        <v>56563</v>
      </c>
      <c r="P23831" t="s">
        <v>71</v>
      </c>
      <c r="Q23831" t="s">
        <v>34</v>
      </c>
      <c r="R23831" t="s">
        <v>3065</v>
      </c>
      <c r="S23831" t="s">
        <v>3065</v>
      </c>
      <c r="T23831" t="s">
        <v>6451</v>
      </c>
      <c r="W23831" t="s">
        <v>3065</v>
      </c>
    </row>
    <row r="23832" spans="1:23" x14ac:dyDescent="0.25">
      <c r="A23832">
        <v>23831</v>
      </c>
      <c r="B23832" t="s">
        <v>3065</v>
      </c>
      <c r="C23832" t="s">
        <v>22306</v>
      </c>
      <c r="D23832" t="s">
        <v>25937</v>
      </c>
      <c r="E23832" t="s">
        <v>56499</v>
      </c>
      <c r="F23832" t="s">
        <v>56517</v>
      </c>
      <c r="G23832">
        <v>2013</v>
      </c>
      <c r="H23832">
        <v>2013</v>
      </c>
      <c r="I23832" t="s">
        <v>56564</v>
      </c>
      <c r="J23832" t="s">
        <v>3065</v>
      </c>
      <c r="L23832" t="s">
        <v>6444</v>
      </c>
      <c r="N23832" t="s">
        <v>31</v>
      </c>
      <c r="O23832" t="s">
        <v>56565</v>
      </c>
      <c r="P23832" t="s">
        <v>33</v>
      </c>
      <c r="Q23832" t="s">
        <v>17619</v>
      </c>
      <c r="R23832" t="s">
        <v>3065</v>
      </c>
      <c r="S23832" t="s">
        <v>3065</v>
      </c>
      <c r="T23832" t="s">
        <v>6451</v>
      </c>
      <c r="W23832" t="s">
        <v>3065</v>
      </c>
    </row>
    <row r="23833" spans="1:23" x14ac:dyDescent="0.25">
      <c r="A23833">
        <v>23832</v>
      </c>
      <c r="B23833" t="s">
        <v>56566</v>
      </c>
      <c r="C23833" t="s">
        <v>22306</v>
      </c>
      <c r="D23833" t="s">
        <v>25937</v>
      </c>
      <c r="E23833" t="s">
        <v>36284</v>
      </c>
      <c r="F23833" t="s">
        <v>56567</v>
      </c>
      <c r="G23833">
        <v>2013</v>
      </c>
      <c r="H23833">
        <v>2013</v>
      </c>
      <c r="I23833" t="s">
        <v>43706</v>
      </c>
      <c r="J23833" t="s">
        <v>20042</v>
      </c>
      <c r="L23833" t="s">
        <v>6444</v>
      </c>
      <c r="M23833" t="s">
        <v>6554</v>
      </c>
      <c r="N23833" t="s">
        <v>31</v>
      </c>
      <c r="O23833" t="s">
        <v>28762</v>
      </c>
      <c r="P23833" t="s">
        <v>33</v>
      </c>
      <c r="Q23833" t="s">
        <v>34</v>
      </c>
      <c r="R23833" t="s">
        <v>35</v>
      </c>
      <c r="S23833" t="s">
        <v>36</v>
      </c>
      <c r="T23833" t="s">
        <v>56568</v>
      </c>
      <c r="V23833" t="s">
        <v>38</v>
      </c>
      <c r="W23833" t="s">
        <v>3065</v>
      </c>
    </row>
    <row r="23834" spans="1:23" x14ac:dyDescent="0.25">
      <c r="A23834">
        <v>23833</v>
      </c>
      <c r="B23834" t="s">
        <v>53162</v>
      </c>
      <c r="C23834" t="s">
        <v>22306</v>
      </c>
      <c r="D23834" t="s">
        <v>25937</v>
      </c>
      <c r="E23834" t="s">
        <v>36284</v>
      </c>
      <c r="F23834" t="s">
        <v>56567</v>
      </c>
      <c r="G23834">
        <v>2013</v>
      </c>
      <c r="H23834">
        <v>2013</v>
      </c>
      <c r="I23834" t="s">
        <v>53163</v>
      </c>
      <c r="J23834" t="s">
        <v>3065</v>
      </c>
      <c r="L23834" t="s">
        <v>6444</v>
      </c>
      <c r="M23834" t="s">
        <v>6511</v>
      </c>
      <c r="N23834" t="s">
        <v>31</v>
      </c>
      <c r="O23834" t="s">
        <v>37867</v>
      </c>
      <c r="P23834" t="s">
        <v>33</v>
      </c>
      <c r="Q23834" t="s">
        <v>34</v>
      </c>
      <c r="R23834" t="s">
        <v>35</v>
      </c>
      <c r="S23834" t="s">
        <v>36</v>
      </c>
      <c r="T23834" t="s">
        <v>53157</v>
      </c>
      <c r="V23834" t="s">
        <v>38</v>
      </c>
      <c r="W23834" t="s">
        <v>3065</v>
      </c>
    </row>
    <row r="23835" spans="1:23" x14ac:dyDescent="0.25">
      <c r="A23835">
        <v>23834</v>
      </c>
      <c r="B23835" t="s">
        <v>56569</v>
      </c>
      <c r="C23835" t="s">
        <v>22306</v>
      </c>
      <c r="D23835" t="s">
        <v>25937</v>
      </c>
      <c r="E23835" t="s">
        <v>36284</v>
      </c>
      <c r="F23835" t="s">
        <v>56567</v>
      </c>
      <c r="G23835">
        <v>2013</v>
      </c>
      <c r="H23835">
        <v>2013</v>
      </c>
      <c r="I23835" t="s">
        <v>48266</v>
      </c>
      <c r="J23835" t="s">
        <v>27</v>
      </c>
      <c r="L23835" t="s">
        <v>6444</v>
      </c>
      <c r="M23835" t="s">
        <v>6554</v>
      </c>
      <c r="N23835" t="s">
        <v>31</v>
      </c>
      <c r="O23835" t="s">
        <v>48267</v>
      </c>
      <c r="P23835" t="s">
        <v>71</v>
      </c>
      <c r="Q23835" t="s">
        <v>739</v>
      </c>
      <c r="R23835" t="s">
        <v>399</v>
      </c>
      <c r="S23835" t="s">
        <v>400</v>
      </c>
      <c r="T23835" t="s">
        <v>5498</v>
      </c>
      <c r="V23835" t="s">
        <v>38</v>
      </c>
      <c r="W23835" t="s">
        <v>3065</v>
      </c>
    </row>
    <row r="23836" spans="1:23" x14ac:dyDescent="0.25">
      <c r="A23836">
        <v>23835</v>
      </c>
      <c r="B23836" t="s">
        <v>56570</v>
      </c>
      <c r="C23836" t="s">
        <v>22306</v>
      </c>
      <c r="D23836" t="s">
        <v>25937</v>
      </c>
      <c r="E23836" t="s">
        <v>36284</v>
      </c>
      <c r="F23836" t="s">
        <v>56567</v>
      </c>
      <c r="G23836">
        <v>2013</v>
      </c>
      <c r="H23836">
        <v>2013</v>
      </c>
      <c r="I23836" t="s">
        <v>56571</v>
      </c>
      <c r="J23836" t="s">
        <v>3065</v>
      </c>
      <c r="L23836" t="s">
        <v>6444</v>
      </c>
      <c r="M23836" t="s">
        <v>21169</v>
      </c>
      <c r="N23836" t="s">
        <v>31</v>
      </c>
      <c r="O23836" t="s">
        <v>56572</v>
      </c>
      <c r="P23836" t="s">
        <v>33</v>
      </c>
      <c r="Q23836" t="s">
        <v>56573</v>
      </c>
      <c r="R23836" t="s">
        <v>35</v>
      </c>
      <c r="S23836" t="s">
        <v>36</v>
      </c>
      <c r="T23836" t="s">
        <v>56574</v>
      </c>
      <c r="V23836" t="s">
        <v>38</v>
      </c>
      <c r="W23836" t="s">
        <v>3065</v>
      </c>
    </row>
    <row r="23837" spans="1:23" x14ac:dyDescent="0.25">
      <c r="A23837">
        <v>23836</v>
      </c>
      <c r="B23837" t="s">
        <v>56575</v>
      </c>
      <c r="C23837" t="s">
        <v>22306</v>
      </c>
      <c r="D23837" t="s">
        <v>25937</v>
      </c>
      <c r="E23837" t="s">
        <v>36284</v>
      </c>
      <c r="F23837" t="s">
        <v>56567</v>
      </c>
      <c r="G23837">
        <v>2013</v>
      </c>
      <c r="H23837">
        <v>2013</v>
      </c>
      <c r="I23837" t="s">
        <v>48270</v>
      </c>
      <c r="J23837" t="s">
        <v>20042</v>
      </c>
      <c r="L23837" t="s">
        <v>6444</v>
      </c>
      <c r="M23837" t="s">
        <v>6554</v>
      </c>
      <c r="N23837" t="s">
        <v>31</v>
      </c>
      <c r="O23837" t="s">
        <v>23885</v>
      </c>
      <c r="P23837" t="s">
        <v>33</v>
      </c>
      <c r="Q23837" t="s">
        <v>216</v>
      </c>
      <c r="R23837" t="s">
        <v>35</v>
      </c>
      <c r="S23837" t="s">
        <v>36</v>
      </c>
      <c r="T23837" t="s">
        <v>5498</v>
      </c>
      <c r="V23837" t="s">
        <v>38</v>
      </c>
      <c r="W23837" t="s">
        <v>3065</v>
      </c>
    </row>
    <row r="23838" spans="1:23" x14ac:dyDescent="0.25">
      <c r="A23838">
        <v>23837</v>
      </c>
      <c r="B23838" t="s">
        <v>56576</v>
      </c>
      <c r="C23838" t="s">
        <v>22306</v>
      </c>
      <c r="D23838" t="s">
        <v>25937</v>
      </c>
      <c r="E23838" t="s">
        <v>36284</v>
      </c>
      <c r="F23838" t="s">
        <v>56567</v>
      </c>
      <c r="G23838">
        <v>2013</v>
      </c>
      <c r="H23838">
        <v>2013</v>
      </c>
      <c r="I23838" t="s">
        <v>48272</v>
      </c>
      <c r="J23838" t="s">
        <v>20042</v>
      </c>
      <c r="L23838" t="s">
        <v>6444</v>
      </c>
      <c r="M23838" t="s">
        <v>8298</v>
      </c>
      <c r="N23838" t="s">
        <v>31</v>
      </c>
      <c r="O23838" t="s">
        <v>48273</v>
      </c>
      <c r="P23838" t="s">
        <v>71</v>
      </c>
      <c r="Q23838" t="s">
        <v>34</v>
      </c>
      <c r="R23838" t="s">
        <v>35</v>
      </c>
      <c r="S23838" t="s">
        <v>36</v>
      </c>
      <c r="T23838" t="s">
        <v>5498</v>
      </c>
      <c r="V23838" t="s">
        <v>38</v>
      </c>
      <c r="W23838" t="s">
        <v>3065</v>
      </c>
    </row>
    <row r="23839" spans="1:23" x14ac:dyDescent="0.25">
      <c r="A23839">
        <v>23838</v>
      </c>
      <c r="B23839" t="s">
        <v>56577</v>
      </c>
      <c r="C23839" t="s">
        <v>22306</v>
      </c>
      <c r="D23839" t="s">
        <v>25937</v>
      </c>
      <c r="E23839" t="s">
        <v>27962</v>
      </c>
      <c r="F23839" t="s">
        <v>56578</v>
      </c>
      <c r="G23839">
        <v>2013</v>
      </c>
      <c r="H23839">
        <v>2013</v>
      </c>
      <c r="I23839" t="s">
        <v>56579</v>
      </c>
      <c r="J23839" t="s">
        <v>3065</v>
      </c>
      <c r="L23839" t="s">
        <v>6444</v>
      </c>
      <c r="M23839" t="s">
        <v>1916</v>
      </c>
      <c r="N23839" t="s">
        <v>31</v>
      </c>
      <c r="O23839" t="s">
        <v>30821</v>
      </c>
      <c r="P23839" t="s">
        <v>71</v>
      </c>
      <c r="Q23839" t="s">
        <v>34</v>
      </c>
      <c r="R23839" t="s">
        <v>3065</v>
      </c>
      <c r="S23839" t="s">
        <v>3065</v>
      </c>
      <c r="T23839" t="s">
        <v>56580</v>
      </c>
      <c r="V23839" t="s">
        <v>38</v>
      </c>
      <c r="W23839" t="s">
        <v>3065</v>
      </c>
    </row>
    <row r="23840" spans="1:23" x14ac:dyDescent="0.25">
      <c r="A23840">
        <v>23839</v>
      </c>
      <c r="B23840" t="s">
        <v>56581</v>
      </c>
      <c r="C23840" t="s">
        <v>22306</v>
      </c>
      <c r="D23840" t="s">
        <v>25937</v>
      </c>
      <c r="E23840" t="s">
        <v>27962</v>
      </c>
      <c r="F23840" t="s">
        <v>56578</v>
      </c>
      <c r="G23840">
        <v>2013</v>
      </c>
      <c r="H23840">
        <v>2013</v>
      </c>
      <c r="I23840" t="s">
        <v>56582</v>
      </c>
      <c r="J23840" t="s">
        <v>3065</v>
      </c>
      <c r="L23840" t="s">
        <v>6444</v>
      </c>
      <c r="M23840" t="s">
        <v>1916</v>
      </c>
      <c r="N23840" t="s">
        <v>31</v>
      </c>
      <c r="O23840" t="s">
        <v>48157</v>
      </c>
      <c r="P23840" t="s">
        <v>33</v>
      </c>
      <c r="Q23840" t="s">
        <v>34</v>
      </c>
      <c r="R23840" t="s">
        <v>3065</v>
      </c>
      <c r="S23840" t="s">
        <v>3065</v>
      </c>
      <c r="T23840" t="s">
        <v>3042</v>
      </c>
      <c r="V23840" t="s">
        <v>38</v>
      </c>
      <c r="W23840" t="s">
        <v>3065</v>
      </c>
    </row>
    <row r="23841" spans="1:23" x14ac:dyDescent="0.25">
      <c r="A23841">
        <v>23840</v>
      </c>
      <c r="B23841" t="s">
        <v>56583</v>
      </c>
      <c r="C23841" t="s">
        <v>22306</v>
      </c>
      <c r="D23841" t="s">
        <v>25937</v>
      </c>
      <c r="E23841" t="s">
        <v>27962</v>
      </c>
      <c r="F23841" t="s">
        <v>56578</v>
      </c>
      <c r="G23841">
        <v>2013</v>
      </c>
      <c r="H23841">
        <v>2013</v>
      </c>
      <c r="I23841" t="s">
        <v>56584</v>
      </c>
      <c r="J23841" t="s">
        <v>3065</v>
      </c>
      <c r="L23841" t="s">
        <v>6444</v>
      </c>
      <c r="M23841" t="s">
        <v>1916</v>
      </c>
      <c r="N23841" t="s">
        <v>31</v>
      </c>
      <c r="O23841" t="s">
        <v>56585</v>
      </c>
      <c r="P23841" t="s">
        <v>33</v>
      </c>
      <c r="Q23841" t="s">
        <v>34</v>
      </c>
      <c r="R23841" t="s">
        <v>3065</v>
      </c>
      <c r="S23841" t="s">
        <v>3065</v>
      </c>
      <c r="T23841" t="s">
        <v>56586</v>
      </c>
      <c r="V23841" t="s">
        <v>38</v>
      </c>
      <c r="W23841" t="s">
        <v>3065</v>
      </c>
    </row>
    <row r="23842" spans="1:23" x14ac:dyDescent="0.25">
      <c r="A23842">
        <v>23841</v>
      </c>
      <c r="B23842" t="s">
        <v>56587</v>
      </c>
      <c r="C23842" t="s">
        <v>22306</v>
      </c>
      <c r="D23842" t="s">
        <v>25937</v>
      </c>
      <c r="E23842" t="s">
        <v>27962</v>
      </c>
      <c r="F23842" t="s">
        <v>56578</v>
      </c>
      <c r="G23842">
        <v>2013</v>
      </c>
      <c r="H23842">
        <v>2013</v>
      </c>
      <c r="I23842" t="s">
        <v>56588</v>
      </c>
      <c r="J23842" t="s">
        <v>3065</v>
      </c>
      <c r="L23842" t="s">
        <v>6444</v>
      </c>
      <c r="M23842" t="s">
        <v>1916</v>
      </c>
      <c r="N23842" t="s">
        <v>31</v>
      </c>
      <c r="O23842" t="s">
        <v>56589</v>
      </c>
      <c r="P23842" t="s">
        <v>33</v>
      </c>
      <c r="Q23842" t="s">
        <v>34</v>
      </c>
      <c r="R23842" t="s">
        <v>3065</v>
      </c>
      <c r="S23842" t="s">
        <v>3065</v>
      </c>
      <c r="T23842" t="s">
        <v>56590</v>
      </c>
      <c r="V23842" t="s">
        <v>38</v>
      </c>
      <c r="W23842" t="s">
        <v>3065</v>
      </c>
    </row>
    <row r="23843" spans="1:23" x14ac:dyDescent="0.25">
      <c r="A23843">
        <v>23842</v>
      </c>
      <c r="B23843" t="s">
        <v>56591</v>
      </c>
      <c r="C23843" t="s">
        <v>22306</v>
      </c>
      <c r="D23843" t="s">
        <v>25937</v>
      </c>
      <c r="E23843" t="s">
        <v>27962</v>
      </c>
      <c r="F23843" t="s">
        <v>56578</v>
      </c>
      <c r="G23843">
        <v>2013</v>
      </c>
      <c r="H23843">
        <v>2013</v>
      </c>
      <c r="I23843" t="s">
        <v>56592</v>
      </c>
      <c r="J23843" t="s">
        <v>3065</v>
      </c>
      <c r="L23843" t="s">
        <v>6444</v>
      </c>
      <c r="M23843" t="s">
        <v>1916</v>
      </c>
      <c r="N23843" t="s">
        <v>31</v>
      </c>
      <c r="O23843" t="s">
        <v>56593</v>
      </c>
      <c r="P23843" t="s">
        <v>33</v>
      </c>
      <c r="Q23843" t="s">
        <v>221</v>
      </c>
      <c r="R23843" t="s">
        <v>3065</v>
      </c>
      <c r="S23843" t="s">
        <v>3065</v>
      </c>
      <c r="T23843" t="s">
        <v>15994</v>
      </c>
      <c r="V23843" t="s">
        <v>38</v>
      </c>
      <c r="W23843" t="s">
        <v>3065</v>
      </c>
    </row>
    <row r="23844" spans="1:23" x14ac:dyDescent="0.25">
      <c r="A23844">
        <v>23843</v>
      </c>
      <c r="B23844" t="s">
        <v>56594</v>
      </c>
      <c r="C23844" t="s">
        <v>22306</v>
      </c>
      <c r="D23844" t="s">
        <v>25937</v>
      </c>
      <c r="E23844" t="s">
        <v>27962</v>
      </c>
      <c r="F23844" t="s">
        <v>56578</v>
      </c>
      <c r="G23844">
        <v>2013</v>
      </c>
      <c r="H23844">
        <v>2013</v>
      </c>
      <c r="I23844" t="s">
        <v>56595</v>
      </c>
      <c r="J23844" t="s">
        <v>3065</v>
      </c>
      <c r="L23844" t="s">
        <v>6444</v>
      </c>
      <c r="M23844" t="s">
        <v>1916</v>
      </c>
      <c r="N23844" t="s">
        <v>31</v>
      </c>
      <c r="O23844" t="s">
        <v>56596</v>
      </c>
      <c r="P23844" t="s">
        <v>33</v>
      </c>
      <c r="Q23844" t="s">
        <v>17619</v>
      </c>
      <c r="R23844" t="s">
        <v>3065</v>
      </c>
      <c r="S23844" t="s">
        <v>3065</v>
      </c>
      <c r="T23844" t="s">
        <v>15994</v>
      </c>
      <c r="V23844" t="s">
        <v>38</v>
      </c>
      <c r="W23844" t="s">
        <v>3065</v>
      </c>
    </row>
    <row r="23845" spans="1:23" x14ac:dyDescent="0.25">
      <c r="A23845">
        <v>23844</v>
      </c>
      <c r="B23845" t="s">
        <v>56597</v>
      </c>
      <c r="C23845" t="s">
        <v>22306</v>
      </c>
      <c r="D23845" t="s">
        <v>25937</v>
      </c>
      <c r="E23845" t="s">
        <v>27962</v>
      </c>
      <c r="F23845" t="s">
        <v>56578</v>
      </c>
      <c r="G23845">
        <v>2013</v>
      </c>
      <c r="H23845">
        <v>2013</v>
      </c>
      <c r="I23845" t="s">
        <v>56598</v>
      </c>
      <c r="J23845" t="s">
        <v>3065</v>
      </c>
      <c r="L23845" t="s">
        <v>6444</v>
      </c>
      <c r="M23845" t="s">
        <v>1916</v>
      </c>
      <c r="N23845" t="s">
        <v>31</v>
      </c>
      <c r="O23845" t="s">
        <v>43718</v>
      </c>
      <c r="P23845" t="s">
        <v>33</v>
      </c>
      <c r="Q23845" t="s">
        <v>34</v>
      </c>
      <c r="R23845" t="s">
        <v>3065</v>
      </c>
      <c r="S23845" t="s">
        <v>3065</v>
      </c>
      <c r="T23845" t="s">
        <v>3042</v>
      </c>
      <c r="V23845" t="s">
        <v>38</v>
      </c>
      <c r="W23845" t="s">
        <v>3065</v>
      </c>
    </row>
    <row r="23846" spans="1:23" x14ac:dyDescent="0.25">
      <c r="A23846">
        <v>23845</v>
      </c>
      <c r="B23846" t="s">
        <v>56599</v>
      </c>
      <c r="C23846" t="s">
        <v>22306</v>
      </c>
      <c r="D23846" t="s">
        <v>11118</v>
      </c>
      <c r="E23846" t="s">
        <v>36375</v>
      </c>
      <c r="F23846" t="s">
        <v>56600</v>
      </c>
      <c r="G23846">
        <v>2013</v>
      </c>
      <c r="H23846">
        <v>2013</v>
      </c>
      <c r="I23846" t="s">
        <v>56601</v>
      </c>
      <c r="J23846" t="s">
        <v>27</v>
      </c>
      <c r="K23846" t="s">
        <v>22310</v>
      </c>
      <c r="L23846" t="s">
        <v>6444</v>
      </c>
      <c r="M23846" t="s">
        <v>18512</v>
      </c>
      <c r="N23846" t="s">
        <v>31</v>
      </c>
      <c r="O23846" t="s">
        <v>53330</v>
      </c>
      <c r="P23846" t="s">
        <v>33</v>
      </c>
      <c r="Q23846" t="s">
        <v>257</v>
      </c>
      <c r="R23846" t="s">
        <v>3065</v>
      </c>
      <c r="S23846" t="s">
        <v>3065</v>
      </c>
      <c r="T23846" t="s">
        <v>6451</v>
      </c>
      <c r="W23846" t="s">
        <v>3065</v>
      </c>
    </row>
    <row r="23847" spans="1:23" x14ac:dyDescent="0.25">
      <c r="A23847">
        <v>23846</v>
      </c>
      <c r="B23847" t="s">
        <v>56602</v>
      </c>
      <c r="C23847" t="s">
        <v>22306</v>
      </c>
      <c r="D23847" t="s">
        <v>11118</v>
      </c>
      <c r="E23847" t="s">
        <v>36375</v>
      </c>
      <c r="F23847" t="s">
        <v>56600</v>
      </c>
      <c r="G23847">
        <v>2013</v>
      </c>
      <c r="H23847">
        <v>2013</v>
      </c>
      <c r="I23847" t="s">
        <v>56603</v>
      </c>
      <c r="J23847" t="s">
        <v>27</v>
      </c>
      <c r="K23847" t="s">
        <v>22310</v>
      </c>
      <c r="L23847" t="s">
        <v>6444</v>
      </c>
      <c r="M23847" t="s">
        <v>18512</v>
      </c>
      <c r="N23847" t="s">
        <v>31</v>
      </c>
      <c r="O23847" t="s">
        <v>23610</v>
      </c>
      <c r="P23847" t="s">
        <v>33</v>
      </c>
      <c r="Q23847" t="s">
        <v>34</v>
      </c>
      <c r="R23847" t="s">
        <v>35</v>
      </c>
      <c r="S23847" t="s">
        <v>36</v>
      </c>
      <c r="T23847" t="s">
        <v>6451</v>
      </c>
      <c r="W23847" t="s">
        <v>3065</v>
      </c>
    </row>
    <row r="23848" spans="1:23" x14ac:dyDescent="0.25">
      <c r="A23848">
        <v>23847</v>
      </c>
      <c r="B23848" t="s">
        <v>56604</v>
      </c>
      <c r="C23848" t="s">
        <v>22306</v>
      </c>
      <c r="D23848" t="s">
        <v>11118</v>
      </c>
      <c r="E23848" t="s">
        <v>36375</v>
      </c>
      <c r="F23848" t="s">
        <v>56600</v>
      </c>
      <c r="G23848">
        <v>2013</v>
      </c>
      <c r="H23848">
        <v>2013</v>
      </c>
      <c r="I23848" t="s">
        <v>56605</v>
      </c>
      <c r="J23848" t="s">
        <v>27</v>
      </c>
      <c r="K23848" t="s">
        <v>22310</v>
      </c>
      <c r="L23848" t="s">
        <v>6444</v>
      </c>
      <c r="M23848" t="s">
        <v>18512</v>
      </c>
      <c r="N23848" t="s">
        <v>31</v>
      </c>
      <c r="O23848" t="s">
        <v>27833</v>
      </c>
      <c r="P23848" t="s">
        <v>33</v>
      </c>
      <c r="Q23848" t="s">
        <v>34</v>
      </c>
      <c r="R23848" t="s">
        <v>35</v>
      </c>
      <c r="S23848" t="s">
        <v>36</v>
      </c>
      <c r="T23848" t="s">
        <v>6451</v>
      </c>
      <c r="W23848" t="s">
        <v>3065</v>
      </c>
    </row>
    <row r="23849" spans="1:23" x14ac:dyDescent="0.25">
      <c r="A23849">
        <v>23848</v>
      </c>
      <c r="B23849" t="s">
        <v>56606</v>
      </c>
      <c r="C23849" t="s">
        <v>22306</v>
      </c>
      <c r="D23849" t="s">
        <v>11118</v>
      </c>
      <c r="E23849" t="s">
        <v>36375</v>
      </c>
      <c r="F23849" t="s">
        <v>56600</v>
      </c>
      <c r="G23849">
        <v>2013</v>
      </c>
      <c r="H23849">
        <v>2013</v>
      </c>
      <c r="I23849" t="s">
        <v>53230</v>
      </c>
      <c r="J23849" t="s">
        <v>27</v>
      </c>
      <c r="K23849" t="s">
        <v>22310</v>
      </c>
      <c r="L23849" t="s">
        <v>6444</v>
      </c>
      <c r="M23849" t="s">
        <v>18512</v>
      </c>
      <c r="N23849" t="s">
        <v>31</v>
      </c>
      <c r="O23849" t="s">
        <v>48410</v>
      </c>
      <c r="P23849" t="s">
        <v>33</v>
      </c>
      <c r="Q23849" t="s">
        <v>34</v>
      </c>
      <c r="R23849" t="s">
        <v>35</v>
      </c>
      <c r="S23849" t="s">
        <v>36</v>
      </c>
      <c r="T23849" t="s">
        <v>6451</v>
      </c>
      <c r="W23849" t="s">
        <v>3065</v>
      </c>
    </row>
    <row r="23850" spans="1:23" x14ac:dyDescent="0.25">
      <c r="A23850">
        <v>23849</v>
      </c>
      <c r="B23850" t="s">
        <v>56607</v>
      </c>
      <c r="C23850" t="s">
        <v>22306</v>
      </c>
      <c r="D23850" t="s">
        <v>11118</v>
      </c>
      <c r="E23850" t="s">
        <v>36375</v>
      </c>
      <c r="F23850" t="s">
        <v>56600</v>
      </c>
      <c r="G23850">
        <v>2013</v>
      </c>
      <c r="H23850">
        <v>2013</v>
      </c>
      <c r="I23850" t="s">
        <v>53260</v>
      </c>
      <c r="J23850" t="s">
        <v>27</v>
      </c>
      <c r="K23850" t="s">
        <v>22310</v>
      </c>
      <c r="L23850" t="s">
        <v>6444</v>
      </c>
      <c r="M23850" t="s">
        <v>18512</v>
      </c>
      <c r="N23850" t="s">
        <v>31</v>
      </c>
      <c r="O23850" t="s">
        <v>22311</v>
      </c>
      <c r="P23850" t="s">
        <v>71</v>
      </c>
      <c r="Q23850" t="s">
        <v>34</v>
      </c>
      <c r="R23850" t="s">
        <v>35</v>
      </c>
      <c r="S23850" t="s">
        <v>36</v>
      </c>
      <c r="T23850" t="s">
        <v>6451</v>
      </c>
      <c r="W23850" t="s">
        <v>3065</v>
      </c>
    </row>
    <row r="23851" spans="1:23" x14ac:dyDescent="0.25">
      <c r="A23851">
        <v>23850</v>
      </c>
      <c r="B23851" t="s">
        <v>56608</v>
      </c>
      <c r="C23851" t="s">
        <v>22306</v>
      </c>
      <c r="D23851" t="s">
        <v>11118</v>
      </c>
      <c r="E23851" t="s">
        <v>36375</v>
      </c>
      <c r="F23851" t="s">
        <v>56600</v>
      </c>
      <c r="G23851">
        <v>2013</v>
      </c>
      <c r="H23851">
        <v>2013</v>
      </c>
      <c r="I23851" t="s">
        <v>53214</v>
      </c>
      <c r="J23851" t="s">
        <v>27</v>
      </c>
      <c r="K23851" t="s">
        <v>22310</v>
      </c>
      <c r="L23851" t="s">
        <v>6444</v>
      </c>
      <c r="M23851" t="s">
        <v>18512</v>
      </c>
      <c r="N23851" t="s">
        <v>31</v>
      </c>
      <c r="O23851" t="s">
        <v>48410</v>
      </c>
      <c r="P23851" t="s">
        <v>33</v>
      </c>
      <c r="Q23851" t="s">
        <v>34</v>
      </c>
      <c r="R23851" t="s">
        <v>35</v>
      </c>
      <c r="S23851" t="s">
        <v>36</v>
      </c>
      <c r="T23851" t="s">
        <v>6451</v>
      </c>
      <c r="W23851" t="s">
        <v>3065</v>
      </c>
    </row>
    <row r="23852" spans="1:23" x14ac:dyDescent="0.25">
      <c r="A23852">
        <v>23851</v>
      </c>
      <c r="B23852" t="s">
        <v>56609</v>
      </c>
      <c r="C23852" t="s">
        <v>22306</v>
      </c>
      <c r="D23852" t="s">
        <v>11118</v>
      </c>
      <c r="E23852" t="s">
        <v>36375</v>
      </c>
      <c r="F23852" t="s">
        <v>56600</v>
      </c>
      <c r="G23852">
        <v>2013</v>
      </c>
      <c r="H23852">
        <v>2013</v>
      </c>
      <c r="I23852" t="s">
        <v>56610</v>
      </c>
      <c r="J23852" t="s">
        <v>27</v>
      </c>
      <c r="K23852" t="s">
        <v>22310</v>
      </c>
      <c r="L23852" t="s">
        <v>6444</v>
      </c>
      <c r="M23852" t="s">
        <v>18512</v>
      </c>
      <c r="N23852" t="s">
        <v>31</v>
      </c>
      <c r="O23852" t="s">
        <v>48410</v>
      </c>
      <c r="P23852" t="s">
        <v>33</v>
      </c>
      <c r="Q23852" t="s">
        <v>34</v>
      </c>
      <c r="R23852" t="s">
        <v>35</v>
      </c>
      <c r="S23852" t="s">
        <v>36</v>
      </c>
      <c r="T23852" t="s">
        <v>6451</v>
      </c>
      <c r="W23852" t="s">
        <v>3065</v>
      </c>
    </row>
    <row r="23853" spans="1:23" x14ac:dyDescent="0.25">
      <c r="A23853">
        <v>23852</v>
      </c>
      <c r="B23853" t="s">
        <v>56611</v>
      </c>
      <c r="C23853" t="s">
        <v>22306</v>
      </c>
      <c r="D23853" t="s">
        <v>11118</v>
      </c>
      <c r="E23853" t="s">
        <v>36375</v>
      </c>
      <c r="F23853" t="s">
        <v>56600</v>
      </c>
      <c r="G23853">
        <v>2013</v>
      </c>
      <c r="H23853">
        <v>2013</v>
      </c>
      <c r="I23853" t="s">
        <v>56612</v>
      </c>
      <c r="J23853" t="s">
        <v>27</v>
      </c>
      <c r="K23853" t="s">
        <v>22310</v>
      </c>
      <c r="L23853" t="s">
        <v>6444</v>
      </c>
      <c r="M23853" t="s">
        <v>18512</v>
      </c>
      <c r="N23853" t="s">
        <v>31</v>
      </c>
      <c r="O23853" t="s">
        <v>30713</v>
      </c>
      <c r="P23853" t="s">
        <v>33</v>
      </c>
      <c r="Q23853" t="s">
        <v>257</v>
      </c>
      <c r="R23853" t="s">
        <v>3065</v>
      </c>
      <c r="S23853" t="s">
        <v>3065</v>
      </c>
      <c r="T23853" t="s">
        <v>6451</v>
      </c>
      <c r="W23853" t="s">
        <v>3065</v>
      </c>
    </row>
    <row r="23854" spans="1:23" x14ac:dyDescent="0.25">
      <c r="A23854">
        <v>23853</v>
      </c>
      <c r="B23854" t="s">
        <v>56613</v>
      </c>
      <c r="C23854" t="s">
        <v>22306</v>
      </c>
      <c r="D23854" t="s">
        <v>11118</v>
      </c>
      <c r="E23854" t="s">
        <v>36375</v>
      </c>
      <c r="F23854" t="s">
        <v>56600</v>
      </c>
      <c r="G23854">
        <v>2013</v>
      </c>
      <c r="H23854">
        <v>2013</v>
      </c>
      <c r="I23854" t="s">
        <v>56614</v>
      </c>
      <c r="J23854" t="s">
        <v>27</v>
      </c>
      <c r="K23854" t="s">
        <v>22310</v>
      </c>
      <c r="L23854" t="s">
        <v>6444</v>
      </c>
      <c r="M23854" t="s">
        <v>18512</v>
      </c>
      <c r="N23854" t="s">
        <v>31</v>
      </c>
      <c r="O23854" t="s">
        <v>27833</v>
      </c>
      <c r="P23854" t="s">
        <v>33</v>
      </c>
      <c r="Q23854" t="s">
        <v>34</v>
      </c>
      <c r="R23854" t="s">
        <v>35</v>
      </c>
      <c r="S23854" t="s">
        <v>36</v>
      </c>
      <c r="T23854" t="s">
        <v>6451</v>
      </c>
      <c r="W23854" t="s">
        <v>3065</v>
      </c>
    </row>
    <row r="23855" spans="1:23" x14ac:dyDescent="0.25">
      <c r="A23855">
        <v>23854</v>
      </c>
      <c r="B23855" t="s">
        <v>56615</v>
      </c>
      <c r="C23855" t="s">
        <v>22306</v>
      </c>
      <c r="D23855" t="s">
        <v>11118</v>
      </c>
      <c r="E23855" t="s">
        <v>36375</v>
      </c>
      <c r="F23855" t="s">
        <v>56600</v>
      </c>
      <c r="G23855">
        <v>2013</v>
      </c>
      <c r="H23855">
        <v>2013</v>
      </c>
      <c r="I23855" t="s">
        <v>56616</v>
      </c>
      <c r="J23855" t="s">
        <v>27</v>
      </c>
      <c r="K23855" t="s">
        <v>22310</v>
      </c>
      <c r="L23855" t="s">
        <v>6444</v>
      </c>
      <c r="M23855" t="s">
        <v>18512</v>
      </c>
      <c r="N23855" t="s">
        <v>31</v>
      </c>
      <c r="O23855" t="s">
        <v>53403</v>
      </c>
      <c r="P23855" t="s">
        <v>33</v>
      </c>
      <c r="Q23855" t="s">
        <v>216</v>
      </c>
      <c r="R23855" t="s">
        <v>3065</v>
      </c>
      <c r="S23855" t="s">
        <v>3065</v>
      </c>
      <c r="T23855" t="s">
        <v>6451</v>
      </c>
      <c r="W23855" t="s">
        <v>3065</v>
      </c>
    </row>
    <row r="23856" spans="1:23" x14ac:dyDescent="0.25">
      <c r="A23856">
        <v>23855</v>
      </c>
      <c r="B23856" t="s">
        <v>56617</v>
      </c>
      <c r="C23856" t="s">
        <v>22306</v>
      </c>
      <c r="D23856" t="s">
        <v>11118</v>
      </c>
      <c r="E23856" t="s">
        <v>36375</v>
      </c>
      <c r="F23856" t="s">
        <v>56600</v>
      </c>
      <c r="G23856">
        <v>2013</v>
      </c>
      <c r="H23856">
        <v>2013</v>
      </c>
      <c r="I23856" t="s">
        <v>56618</v>
      </c>
      <c r="J23856" t="s">
        <v>27</v>
      </c>
      <c r="K23856" t="s">
        <v>22310</v>
      </c>
      <c r="L23856" t="s">
        <v>6444</v>
      </c>
      <c r="M23856" t="s">
        <v>18512</v>
      </c>
      <c r="N23856" t="s">
        <v>31</v>
      </c>
      <c r="O23856" t="s">
        <v>56619</v>
      </c>
      <c r="P23856" t="s">
        <v>71</v>
      </c>
      <c r="Q23856" t="s">
        <v>216</v>
      </c>
      <c r="R23856" t="s">
        <v>3065</v>
      </c>
      <c r="S23856" t="s">
        <v>3065</v>
      </c>
      <c r="T23856" t="s">
        <v>6451</v>
      </c>
      <c r="W23856" t="s">
        <v>3065</v>
      </c>
    </row>
    <row r="23857" spans="1:23" x14ac:dyDescent="0.25">
      <c r="A23857">
        <v>23856</v>
      </c>
      <c r="B23857" t="s">
        <v>56620</v>
      </c>
      <c r="C23857" t="s">
        <v>22306</v>
      </c>
      <c r="D23857" t="s">
        <v>11118</v>
      </c>
      <c r="E23857" t="s">
        <v>36375</v>
      </c>
      <c r="F23857" t="s">
        <v>56600</v>
      </c>
      <c r="G23857">
        <v>2013</v>
      </c>
      <c r="H23857">
        <v>2013</v>
      </c>
      <c r="I23857" t="s">
        <v>56621</v>
      </c>
      <c r="J23857" t="s">
        <v>27</v>
      </c>
      <c r="K23857" t="s">
        <v>22310</v>
      </c>
      <c r="L23857" t="s">
        <v>6444</v>
      </c>
      <c r="M23857" t="s">
        <v>18512</v>
      </c>
      <c r="N23857" t="s">
        <v>31</v>
      </c>
      <c r="O23857" t="s">
        <v>56622</v>
      </c>
      <c r="P23857" t="s">
        <v>33</v>
      </c>
      <c r="Q23857" t="s">
        <v>34</v>
      </c>
      <c r="R23857" t="s">
        <v>35</v>
      </c>
      <c r="S23857" t="s">
        <v>36</v>
      </c>
      <c r="T23857" t="s">
        <v>6451</v>
      </c>
      <c r="W23857" t="s">
        <v>3065</v>
      </c>
    </row>
    <row r="23858" spans="1:23" x14ac:dyDescent="0.25">
      <c r="A23858">
        <v>23857</v>
      </c>
      <c r="B23858" t="s">
        <v>56623</v>
      </c>
      <c r="C23858" t="s">
        <v>22306</v>
      </c>
      <c r="D23858" t="s">
        <v>11118</v>
      </c>
      <c r="E23858" t="s">
        <v>36375</v>
      </c>
      <c r="F23858" t="s">
        <v>56600</v>
      </c>
      <c r="G23858">
        <v>2013</v>
      </c>
      <c r="H23858">
        <v>2013</v>
      </c>
      <c r="I23858" t="s">
        <v>56624</v>
      </c>
      <c r="J23858" t="s">
        <v>27</v>
      </c>
      <c r="K23858" t="s">
        <v>22310</v>
      </c>
      <c r="L23858" t="s">
        <v>6444</v>
      </c>
      <c r="M23858" t="s">
        <v>17100</v>
      </c>
      <c r="N23858" t="s">
        <v>31</v>
      </c>
      <c r="O23858" t="s">
        <v>40018</v>
      </c>
      <c r="P23858" t="s">
        <v>71</v>
      </c>
      <c r="Q23858" t="s">
        <v>257</v>
      </c>
      <c r="R23858" t="s">
        <v>3065</v>
      </c>
      <c r="S23858" t="s">
        <v>3065</v>
      </c>
      <c r="T23858" t="s">
        <v>6451</v>
      </c>
      <c r="W23858" t="s">
        <v>3065</v>
      </c>
    </row>
    <row r="23859" spans="1:23" x14ac:dyDescent="0.25">
      <c r="A23859">
        <v>23858</v>
      </c>
      <c r="B23859" t="s">
        <v>56625</v>
      </c>
      <c r="C23859" t="s">
        <v>22306</v>
      </c>
      <c r="D23859" t="s">
        <v>11118</v>
      </c>
      <c r="E23859" t="s">
        <v>36375</v>
      </c>
      <c r="F23859" t="s">
        <v>56600</v>
      </c>
      <c r="G23859">
        <v>2013</v>
      </c>
      <c r="H23859">
        <v>2013</v>
      </c>
      <c r="I23859" t="s">
        <v>56626</v>
      </c>
      <c r="J23859" t="s">
        <v>27</v>
      </c>
      <c r="K23859" t="s">
        <v>22310</v>
      </c>
      <c r="L23859" t="s">
        <v>6444</v>
      </c>
      <c r="M23859" t="s">
        <v>17100</v>
      </c>
      <c r="N23859" t="s">
        <v>31</v>
      </c>
      <c r="O23859" t="s">
        <v>53344</v>
      </c>
      <c r="P23859" t="s">
        <v>71</v>
      </c>
      <c r="Q23859" t="s">
        <v>34</v>
      </c>
      <c r="R23859" t="s">
        <v>35</v>
      </c>
      <c r="S23859" t="s">
        <v>36</v>
      </c>
      <c r="T23859" t="s">
        <v>6451</v>
      </c>
      <c r="W23859" t="s">
        <v>3065</v>
      </c>
    </row>
    <row r="23860" spans="1:23" x14ac:dyDescent="0.25">
      <c r="A23860">
        <v>23859</v>
      </c>
      <c r="B23860" t="s">
        <v>56627</v>
      </c>
      <c r="C23860" t="s">
        <v>22306</v>
      </c>
      <c r="D23860" t="s">
        <v>11118</v>
      </c>
      <c r="E23860" t="s">
        <v>23598</v>
      </c>
      <c r="F23860" t="s">
        <v>56628</v>
      </c>
      <c r="G23860">
        <v>2013</v>
      </c>
      <c r="H23860">
        <v>2013</v>
      </c>
      <c r="I23860" t="s">
        <v>56629</v>
      </c>
      <c r="J23860" t="s">
        <v>27</v>
      </c>
      <c r="K23860" t="s">
        <v>22310</v>
      </c>
      <c r="L23860" t="s">
        <v>6444</v>
      </c>
      <c r="M23860" t="s">
        <v>17100</v>
      </c>
      <c r="N23860" t="s">
        <v>31</v>
      </c>
      <c r="O23860" t="s">
        <v>56630</v>
      </c>
      <c r="P23860" t="s">
        <v>33</v>
      </c>
      <c r="Q23860" t="s">
        <v>34</v>
      </c>
      <c r="R23860" t="s">
        <v>3065</v>
      </c>
      <c r="S23860" t="s">
        <v>3065</v>
      </c>
      <c r="T23860" t="s">
        <v>6451</v>
      </c>
      <c r="W23860" t="s">
        <v>3065</v>
      </c>
    </row>
    <row r="23861" spans="1:23" x14ac:dyDescent="0.25">
      <c r="A23861">
        <v>23860</v>
      </c>
      <c r="B23861" t="s">
        <v>56631</v>
      </c>
      <c r="C23861" t="s">
        <v>22306</v>
      </c>
      <c r="D23861" t="s">
        <v>11118</v>
      </c>
      <c r="E23861" t="s">
        <v>23598</v>
      </c>
      <c r="F23861" t="s">
        <v>56628</v>
      </c>
      <c r="G23861">
        <v>2013</v>
      </c>
      <c r="H23861">
        <v>2013</v>
      </c>
      <c r="I23861" t="s">
        <v>56632</v>
      </c>
      <c r="J23861" t="s">
        <v>27</v>
      </c>
      <c r="K23861" t="s">
        <v>22310</v>
      </c>
      <c r="L23861" t="s">
        <v>6444</v>
      </c>
      <c r="M23861" t="s">
        <v>17100</v>
      </c>
      <c r="N23861" t="s">
        <v>31</v>
      </c>
      <c r="O23861" t="s">
        <v>56633</v>
      </c>
      <c r="P23861" t="s">
        <v>33</v>
      </c>
      <c r="Q23861" t="s">
        <v>257</v>
      </c>
      <c r="R23861" t="s">
        <v>3065</v>
      </c>
      <c r="S23861" t="s">
        <v>3065</v>
      </c>
      <c r="T23861" t="s">
        <v>6451</v>
      </c>
      <c r="W23861" t="s">
        <v>3065</v>
      </c>
    </row>
    <row r="23862" spans="1:23" x14ac:dyDescent="0.25">
      <c r="A23862">
        <v>23861</v>
      </c>
      <c r="B23862" t="s">
        <v>56634</v>
      </c>
      <c r="C23862" t="s">
        <v>22306</v>
      </c>
      <c r="D23862" t="s">
        <v>11118</v>
      </c>
      <c r="E23862" t="s">
        <v>23598</v>
      </c>
      <c r="F23862" t="s">
        <v>56628</v>
      </c>
      <c r="G23862">
        <v>2013</v>
      </c>
      <c r="H23862">
        <v>2013</v>
      </c>
      <c r="I23862" t="s">
        <v>56635</v>
      </c>
      <c r="J23862" t="s">
        <v>27</v>
      </c>
      <c r="K23862" t="s">
        <v>22310</v>
      </c>
      <c r="L23862" t="s">
        <v>6444</v>
      </c>
      <c r="M23862" t="s">
        <v>17100</v>
      </c>
      <c r="N23862" t="s">
        <v>31</v>
      </c>
      <c r="O23862" t="s">
        <v>33274</v>
      </c>
      <c r="P23862" t="s">
        <v>33</v>
      </c>
      <c r="Q23862" t="s">
        <v>257</v>
      </c>
      <c r="R23862" t="s">
        <v>3065</v>
      </c>
      <c r="S23862" t="s">
        <v>3065</v>
      </c>
      <c r="T23862" t="s">
        <v>6451</v>
      </c>
      <c r="W23862" t="s">
        <v>3065</v>
      </c>
    </row>
    <row r="23863" spans="1:23" x14ac:dyDescent="0.25">
      <c r="A23863">
        <v>23862</v>
      </c>
      <c r="B23863" t="s">
        <v>56636</v>
      </c>
      <c r="C23863" t="s">
        <v>22306</v>
      </c>
      <c r="D23863" t="s">
        <v>11118</v>
      </c>
      <c r="E23863" t="s">
        <v>23598</v>
      </c>
      <c r="F23863" t="s">
        <v>56628</v>
      </c>
      <c r="G23863">
        <v>2013</v>
      </c>
      <c r="H23863">
        <v>2013</v>
      </c>
      <c r="I23863" t="s">
        <v>56637</v>
      </c>
      <c r="J23863" t="s">
        <v>27</v>
      </c>
      <c r="K23863" t="s">
        <v>22310</v>
      </c>
      <c r="L23863" t="s">
        <v>6444</v>
      </c>
      <c r="M23863" t="s">
        <v>17100</v>
      </c>
      <c r="N23863" t="s">
        <v>31</v>
      </c>
      <c r="O23863" t="s">
        <v>55013</v>
      </c>
      <c r="P23863" t="s">
        <v>33</v>
      </c>
      <c r="Q23863" t="s">
        <v>257</v>
      </c>
      <c r="R23863" t="s">
        <v>3065</v>
      </c>
      <c r="S23863" t="s">
        <v>3065</v>
      </c>
      <c r="T23863" t="s">
        <v>6451</v>
      </c>
      <c r="W23863" t="s">
        <v>3065</v>
      </c>
    </row>
    <row r="23864" spans="1:23" x14ac:dyDescent="0.25">
      <c r="A23864">
        <v>23863</v>
      </c>
      <c r="B23864" t="s">
        <v>56638</v>
      </c>
      <c r="C23864" t="s">
        <v>22306</v>
      </c>
      <c r="D23864" t="s">
        <v>11118</v>
      </c>
      <c r="E23864" t="s">
        <v>23598</v>
      </c>
      <c r="F23864" t="s">
        <v>56628</v>
      </c>
      <c r="G23864">
        <v>2013</v>
      </c>
      <c r="H23864">
        <v>2013</v>
      </c>
      <c r="I23864" t="s">
        <v>56639</v>
      </c>
      <c r="J23864" t="s">
        <v>27</v>
      </c>
      <c r="K23864" t="s">
        <v>22310</v>
      </c>
      <c r="L23864" t="s">
        <v>6444</v>
      </c>
      <c r="M23864" t="s">
        <v>17100</v>
      </c>
      <c r="N23864" t="s">
        <v>31</v>
      </c>
      <c r="O23864" t="s">
        <v>27671</v>
      </c>
      <c r="P23864" t="s">
        <v>33</v>
      </c>
      <c r="Q23864" t="s">
        <v>257</v>
      </c>
      <c r="R23864" t="s">
        <v>3065</v>
      </c>
      <c r="S23864" t="s">
        <v>3065</v>
      </c>
      <c r="T23864" t="s">
        <v>6451</v>
      </c>
      <c r="W23864" t="s">
        <v>3065</v>
      </c>
    </row>
    <row r="23865" spans="1:23" x14ac:dyDescent="0.25">
      <c r="A23865">
        <v>23864</v>
      </c>
      <c r="B23865" t="s">
        <v>56640</v>
      </c>
      <c r="C23865" t="s">
        <v>22306</v>
      </c>
      <c r="D23865" t="s">
        <v>11118</v>
      </c>
      <c r="E23865" t="s">
        <v>23598</v>
      </c>
      <c r="F23865" t="s">
        <v>56628</v>
      </c>
      <c r="G23865">
        <v>2013</v>
      </c>
      <c r="H23865">
        <v>2013</v>
      </c>
      <c r="I23865" t="s">
        <v>56641</v>
      </c>
      <c r="J23865" t="s">
        <v>27</v>
      </c>
      <c r="K23865" t="s">
        <v>22310</v>
      </c>
      <c r="L23865" t="s">
        <v>6444</v>
      </c>
      <c r="M23865" t="s">
        <v>17100</v>
      </c>
      <c r="N23865" t="s">
        <v>31</v>
      </c>
      <c r="O23865" t="s">
        <v>56642</v>
      </c>
      <c r="P23865" t="s">
        <v>33</v>
      </c>
      <c r="Q23865" t="s">
        <v>398</v>
      </c>
      <c r="R23865" t="s">
        <v>3065</v>
      </c>
      <c r="S23865" t="s">
        <v>3065</v>
      </c>
      <c r="T23865" t="s">
        <v>6451</v>
      </c>
      <c r="W23865" t="s">
        <v>3065</v>
      </c>
    </row>
    <row r="23866" spans="1:23" x14ac:dyDescent="0.25">
      <c r="A23866">
        <v>23865</v>
      </c>
      <c r="B23866" t="s">
        <v>56643</v>
      </c>
      <c r="C23866" t="s">
        <v>22306</v>
      </c>
      <c r="D23866" t="s">
        <v>11118</v>
      </c>
      <c r="E23866" t="s">
        <v>23598</v>
      </c>
      <c r="F23866" t="s">
        <v>56628</v>
      </c>
      <c r="G23866">
        <v>2013</v>
      </c>
      <c r="H23866">
        <v>2013</v>
      </c>
      <c r="I23866" t="s">
        <v>56644</v>
      </c>
      <c r="J23866" t="s">
        <v>27</v>
      </c>
      <c r="K23866" t="s">
        <v>22310</v>
      </c>
      <c r="L23866" t="s">
        <v>6444</v>
      </c>
      <c r="M23866" t="s">
        <v>17100</v>
      </c>
      <c r="N23866" t="s">
        <v>31</v>
      </c>
      <c r="O23866" t="s">
        <v>48368</v>
      </c>
      <c r="P23866" t="s">
        <v>33</v>
      </c>
      <c r="Q23866" t="s">
        <v>216</v>
      </c>
      <c r="R23866" t="s">
        <v>3065</v>
      </c>
      <c r="S23866" t="s">
        <v>3065</v>
      </c>
      <c r="T23866" t="s">
        <v>6451</v>
      </c>
      <c r="W23866" t="s">
        <v>3065</v>
      </c>
    </row>
    <row r="23867" spans="1:23" x14ac:dyDescent="0.25">
      <c r="A23867">
        <v>23866</v>
      </c>
      <c r="B23867" t="s">
        <v>56645</v>
      </c>
      <c r="C23867" t="s">
        <v>22306</v>
      </c>
      <c r="D23867" t="s">
        <v>11118</v>
      </c>
      <c r="E23867" t="s">
        <v>23598</v>
      </c>
      <c r="F23867" t="s">
        <v>56628</v>
      </c>
      <c r="G23867">
        <v>2013</v>
      </c>
      <c r="H23867">
        <v>2013</v>
      </c>
      <c r="I23867" t="s">
        <v>56646</v>
      </c>
      <c r="J23867" t="s">
        <v>27</v>
      </c>
      <c r="K23867" t="s">
        <v>22310</v>
      </c>
      <c r="L23867" t="s">
        <v>6444</v>
      </c>
      <c r="M23867" t="s">
        <v>17100</v>
      </c>
      <c r="N23867" t="s">
        <v>31</v>
      </c>
      <c r="O23867" t="s">
        <v>55963</v>
      </c>
      <c r="P23867" t="s">
        <v>33</v>
      </c>
      <c r="Q23867" t="s">
        <v>7089</v>
      </c>
      <c r="R23867" t="s">
        <v>3065</v>
      </c>
      <c r="S23867" t="s">
        <v>3065</v>
      </c>
      <c r="T23867" t="s">
        <v>6451</v>
      </c>
      <c r="W23867" t="s">
        <v>3065</v>
      </c>
    </row>
    <row r="23868" spans="1:23" x14ac:dyDescent="0.25">
      <c r="A23868">
        <v>23867</v>
      </c>
      <c r="B23868" t="s">
        <v>56647</v>
      </c>
      <c r="C23868" t="s">
        <v>22306</v>
      </c>
      <c r="D23868" t="s">
        <v>11118</v>
      </c>
      <c r="E23868" t="s">
        <v>23598</v>
      </c>
      <c r="F23868" t="s">
        <v>56628</v>
      </c>
      <c r="G23868">
        <v>2013</v>
      </c>
      <c r="H23868">
        <v>2013</v>
      </c>
      <c r="I23868" t="s">
        <v>56648</v>
      </c>
      <c r="J23868" t="s">
        <v>27</v>
      </c>
      <c r="K23868" t="s">
        <v>22310</v>
      </c>
      <c r="L23868" t="s">
        <v>6444</v>
      </c>
      <c r="M23868" t="s">
        <v>17100</v>
      </c>
      <c r="N23868" t="s">
        <v>31</v>
      </c>
      <c r="O23868" t="s">
        <v>43198</v>
      </c>
      <c r="P23868" t="s">
        <v>33</v>
      </c>
      <c r="Q23868" t="s">
        <v>216</v>
      </c>
      <c r="R23868" t="s">
        <v>3065</v>
      </c>
      <c r="S23868" t="s">
        <v>3065</v>
      </c>
      <c r="T23868" t="s">
        <v>6451</v>
      </c>
      <c r="W23868" t="s">
        <v>3065</v>
      </c>
    </row>
    <row r="23869" spans="1:23" x14ac:dyDescent="0.25">
      <c r="A23869">
        <v>23868</v>
      </c>
      <c r="B23869" t="s">
        <v>56649</v>
      </c>
      <c r="C23869" t="s">
        <v>22306</v>
      </c>
      <c r="D23869" t="s">
        <v>11118</v>
      </c>
      <c r="E23869" t="s">
        <v>23598</v>
      </c>
      <c r="F23869" t="s">
        <v>56628</v>
      </c>
      <c r="G23869">
        <v>2013</v>
      </c>
      <c r="H23869">
        <v>2013</v>
      </c>
      <c r="I23869" t="s">
        <v>56650</v>
      </c>
      <c r="J23869" t="s">
        <v>27</v>
      </c>
      <c r="K23869" t="s">
        <v>22310</v>
      </c>
      <c r="L23869" t="s">
        <v>6444</v>
      </c>
      <c r="M23869" t="s">
        <v>17100</v>
      </c>
      <c r="N23869" t="s">
        <v>31</v>
      </c>
      <c r="O23869" t="s">
        <v>50675</v>
      </c>
      <c r="P23869" t="s">
        <v>33</v>
      </c>
      <c r="Q23869" t="s">
        <v>216</v>
      </c>
      <c r="R23869" t="s">
        <v>3065</v>
      </c>
      <c r="S23869" t="s">
        <v>3065</v>
      </c>
      <c r="T23869" t="s">
        <v>6451</v>
      </c>
      <c r="W23869" t="s">
        <v>3065</v>
      </c>
    </row>
    <row r="23870" spans="1:23" x14ac:dyDescent="0.25">
      <c r="A23870">
        <v>23869</v>
      </c>
      <c r="B23870" t="s">
        <v>56651</v>
      </c>
      <c r="C23870" t="s">
        <v>22306</v>
      </c>
      <c r="D23870" t="s">
        <v>11118</v>
      </c>
      <c r="E23870" t="s">
        <v>23598</v>
      </c>
      <c r="F23870" t="s">
        <v>56628</v>
      </c>
      <c r="G23870">
        <v>2013</v>
      </c>
      <c r="H23870">
        <v>2013</v>
      </c>
      <c r="I23870" t="s">
        <v>56652</v>
      </c>
      <c r="J23870" t="s">
        <v>27</v>
      </c>
      <c r="K23870" t="s">
        <v>22310</v>
      </c>
      <c r="L23870" t="s">
        <v>6444</v>
      </c>
      <c r="M23870" t="s">
        <v>17100</v>
      </c>
      <c r="N23870" t="s">
        <v>31</v>
      </c>
      <c r="O23870" t="s">
        <v>56653</v>
      </c>
      <c r="P23870" t="s">
        <v>71</v>
      </c>
      <c r="Q23870" t="s">
        <v>34</v>
      </c>
      <c r="R23870" t="s">
        <v>3065</v>
      </c>
      <c r="S23870" t="s">
        <v>3065</v>
      </c>
      <c r="T23870" t="s">
        <v>6451</v>
      </c>
      <c r="W23870" t="s">
        <v>3065</v>
      </c>
    </row>
    <row r="23871" spans="1:23" x14ac:dyDescent="0.25">
      <c r="A23871">
        <v>23870</v>
      </c>
      <c r="B23871" t="s">
        <v>56654</v>
      </c>
      <c r="C23871" t="s">
        <v>22306</v>
      </c>
      <c r="D23871" t="s">
        <v>11118</v>
      </c>
      <c r="E23871" t="s">
        <v>23598</v>
      </c>
      <c r="F23871" t="s">
        <v>56628</v>
      </c>
      <c r="G23871">
        <v>2013</v>
      </c>
      <c r="H23871">
        <v>2013</v>
      </c>
      <c r="I23871" t="s">
        <v>56655</v>
      </c>
      <c r="J23871" t="s">
        <v>27</v>
      </c>
      <c r="K23871" t="s">
        <v>22310</v>
      </c>
      <c r="L23871" t="s">
        <v>6444</v>
      </c>
      <c r="M23871" t="s">
        <v>17100</v>
      </c>
      <c r="N23871" t="s">
        <v>31</v>
      </c>
      <c r="O23871" t="s">
        <v>56656</v>
      </c>
      <c r="P23871" t="s">
        <v>33</v>
      </c>
      <c r="Q23871" t="s">
        <v>7089</v>
      </c>
      <c r="R23871" t="s">
        <v>3065</v>
      </c>
      <c r="S23871" t="s">
        <v>3065</v>
      </c>
      <c r="T23871" t="s">
        <v>6451</v>
      </c>
      <c r="W23871" t="s">
        <v>3065</v>
      </c>
    </row>
    <row r="23872" spans="1:23" x14ac:dyDescent="0.25">
      <c r="A23872">
        <v>23871</v>
      </c>
      <c r="B23872" t="s">
        <v>56657</v>
      </c>
      <c r="C23872" t="s">
        <v>22306</v>
      </c>
      <c r="D23872" t="s">
        <v>11118</v>
      </c>
      <c r="E23872" t="s">
        <v>23598</v>
      </c>
      <c r="F23872" t="s">
        <v>56628</v>
      </c>
      <c r="G23872">
        <v>2013</v>
      </c>
      <c r="H23872">
        <v>2013</v>
      </c>
      <c r="I23872" t="s">
        <v>56658</v>
      </c>
      <c r="J23872" t="s">
        <v>27</v>
      </c>
      <c r="K23872" t="s">
        <v>22310</v>
      </c>
      <c r="L23872" t="s">
        <v>6444</v>
      </c>
      <c r="M23872" t="s">
        <v>17100</v>
      </c>
      <c r="N23872" t="s">
        <v>31</v>
      </c>
      <c r="O23872" t="s">
        <v>55605</v>
      </c>
      <c r="P23872" t="s">
        <v>33</v>
      </c>
      <c r="Q23872" t="s">
        <v>216</v>
      </c>
      <c r="R23872" t="s">
        <v>3065</v>
      </c>
      <c r="S23872" t="s">
        <v>3065</v>
      </c>
      <c r="T23872" t="s">
        <v>6451</v>
      </c>
      <c r="W23872" t="s">
        <v>3065</v>
      </c>
    </row>
    <row r="23873" spans="1:23" x14ac:dyDescent="0.25">
      <c r="A23873">
        <v>23872</v>
      </c>
      <c r="B23873" t="s">
        <v>56659</v>
      </c>
      <c r="C23873" t="s">
        <v>22306</v>
      </c>
      <c r="D23873" t="s">
        <v>11118</v>
      </c>
      <c r="E23873" t="s">
        <v>23598</v>
      </c>
      <c r="F23873" t="s">
        <v>56628</v>
      </c>
      <c r="G23873">
        <v>2013</v>
      </c>
      <c r="H23873">
        <v>2013</v>
      </c>
      <c r="I23873" t="s">
        <v>56660</v>
      </c>
      <c r="J23873" t="s">
        <v>27</v>
      </c>
      <c r="K23873" t="s">
        <v>22310</v>
      </c>
      <c r="L23873" t="s">
        <v>6444</v>
      </c>
      <c r="M23873" t="s">
        <v>17100</v>
      </c>
      <c r="N23873" t="s">
        <v>31</v>
      </c>
      <c r="O23873" t="s">
        <v>56661</v>
      </c>
      <c r="P23873" t="s">
        <v>33</v>
      </c>
      <c r="Q23873" t="s">
        <v>216</v>
      </c>
      <c r="R23873" t="s">
        <v>3065</v>
      </c>
      <c r="S23873" t="s">
        <v>3065</v>
      </c>
      <c r="T23873" t="s">
        <v>6451</v>
      </c>
      <c r="W23873" t="s">
        <v>3065</v>
      </c>
    </row>
    <row r="23874" spans="1:23" x14ac:dyDescent="0.25">
      <c r="A23874">
        <v>23873</v>
      </c>
      <c r="B23874" t="s">
        <v>56662</v>
      </c>
      <c r="C23874" t="s">
        <v>22306</v>
      </c>
      <c r="D23874" t="s">
        <v>11118</v>
      </c>
      <c r="E23874" t="s">
        <v>22307</v>
      </c>
      <c r="F23874" t="s">
        <v>56663</v>
      </c>
      <c r="G23874">
        <v>2013</v>
      </c>
      <c r="H23874">
        <v>2013</v>
      </c>
      <c r="I23874" t="s">
        <v>56664</v>
      </c>
      <c r="J23874" t="s">
        <v>27</v>
      </c>
      <c r="K23874" t="s">
        <v>22310</v>
      </c>
      <c r="L23874" t="s">
        <v>6444</v>
      </c>
      <c r="M23874" t="s">
        <v>17100</v>
      </c>
      <c r="N23874" t="s">
        <v>31</v>
      </c>
      <c r="O23874" t="s">
        <v>56665</v>
      </c>
      <c r="P23874" t="s">
        <v>33</v>
      </c>
      <c r="Q23874" t="s">
        <v>549</v>
      </c>
      <c r="R23874" t="s">
        <v>3065</v>
      </c>
      <c r="S23874" t="s">
        <v>3065</v>
      </c>
      <c r="T23874" t="s">
        <v>6451</v>
      </c>
      <c r="W23874" t="s">
        <v>3065</v>
      </c>
    </row>
    <row r="23875" spans="1:23" x14ac:dyDescent="0.25">
      <c r="A23875">
        <v>23874</v>
      </c>
      <c r="B23875" t="s">
        <v>56666</v>
      </c>
      <c r="C23875" t="s">
        <v>22306</v>
      </c>
      <c r="D23875" t="s">
        <v>11118</v>
      </c>
      <c r="E23875" t="s">
        <v>22307</v>
      </c>
      <c r="F23875" t="s">
        <v>56663</v>
      </c>
      <c r="G23875">
        <v>2013</v>
      </c>
      <c r="H23875">
        <v>2013</v>
      </c>
      <c r="I23875" t="s">
        <v>56667</v>
      </c>
      <c r="J23875" t="s">
        <v>27</v>
      </c>
      <c r="K23875" t="s">
        <v>22310</v>
      </c>
      <c r="L23875" t="s">
        <v>6444</v>
      </c>
      <c r="M23875" t="s">
        <v>17100</v>
      </c>
      <c r="N23875" t="s">
        <v>31</v>
      </c>
      <c r="O23875" t="s">
        <v>43198</v>
      </c>
      <c r="P23875" t="s">
        <v>33</v>
      </c>
      <c r="Q23875" t="s">
        <v>216</v>
      </c>
      <c r="R23875" t="s">
        <v>3065</v>
      </c>
      <c r="S23875" t="s">
        <v>3065</v>
      </c>
      <c r="T23875" t="s">
        <v>6451</v>
      </c>
      <c r="W23875" t="s">
        <v>3065</v>
      </c>
    </row>
    <row r="23876" spans="1:23" x14ac:dyDescent="0.25">
      <c r="A23876">
        <v>23875</v>
      </c>
      <c r="B23876" t="s">
        <v>56668</v>
      </c>
      <c r="C23876" t="s">
        <v>22306</v>
      </c>
      <c r="D23876" t="s">
        <v>11118</v>
      </c>
      <c r="E23876" t="s">
        <v>22307</v>
      </c>
      <c r="F23876" t="s">
        <v>56663</v>
      </c>
      <c r="G23876">
        <v>2013</v>
      </c>
      <c r="H23876">
        <v>2013</v>
      </c>
      <c r="I23876" t="s">
        <v>56669</v>
      </c>
      <c r="J23876" t="s">
        <v>27</v>
      </c>
      <c r="K23876" t="s">
        <v>22310</v>
      </c>
      <c r="L23876" t="s">
        <v>6444</v>
      </c>
      <c r="M23876" t="s">
        <v>17100</v>
      </c>
      <c r="N23876" t="s">
        <v>31</v>
      </c>
      <c r="O23876" t="s">
        <v>28003</v>
      </c>
      <c r="P23876" t="s">
        <v>33</v>
      </c>
      <c r="Q23876" t="s">
        <v>216</v>
      </c>
      <c r="R23876" t="s">
        <v>3065</v>
      </c>
      <c r="S23876" t="s">
        <v>3065</v>
      </c>
      <c r="T23876" t="s">
        <v>6451</v>
      </c>
      <c r="W23876" t="s">
        <v>3065</v>
      </c>
    </row>
    <row r="23877" spans="1:23" x14ac:dyDescent="0.25">
      <c r="A23877">
        <v>23876</v>
      </c>
      <c r="B23877" t="s">
        <v>56670</v>
      </c>
      <c r="C23877" t="s">
        <v>22306</v>
      </c>
      <c r="D23877" t="s">
        <v>11118</v>
      </c>
      <c r="E23877" t="s">
        <v>22307</v>
      </c>
      <c r="F23877" t="s">
        <v>56663</v>
      </c>
      <c r="G23877">
        <v>2013</v>
      </c>
      <c r="H23877">
        <v>2013</v>
      </c>
      <c r="I23877" t="s">
        <v>56671</v>
      </c>
      <c r="J23877" t="s">
        <v>27</v>
      </c>
      <c r="K23877" t="s">
        <v>22310</v>
      </c>
      <c r="L23877" t="s">
        <v>6444</v>
      </c>
      <c r="M23877" t="s">
        <v>17100</v>
      </c>
      <c r="N23877" t="s">
        <v>31</v>
      </c>
      <c r="O23877" t="s">
        <v>43302</v>
      </c>
      <c r="P23877" t="s">
        <v>33</v>
      </c>
      <c r="Q23877" t="s">
        <v>398</v>
      </c>
      <c r="R23877" t="s">
        <v>3065</v>
      </c>
      <c r="S23877" t="s">
        <v>3065</v>
      </c>
      <c r="T23877" t="s">
        <v>6451</v>
      </c>
      <c r="W23877" t="s">
        <v>3065</v>
      </c>
    </row>
    <row r="23878" spans="1:23" x14ac:dyDescent="0.25">
      <c r="A23878">
        <v>23877</v>
      </c>
      <c r="B23878" t="s">
        <v>56672</v>
      </c>
      <c r="C23878" t="s">
        <v>22306</v>
      </c>
      <c r="D23878" t="s">
        <v>11118</v>
      </c>
      <c r="E23878" t="s">
        <v>22307</v>
      </c>
      <c r="F23878" t="s">
        <v>56663</v>
      </c>
      <c r="G23878">
        <v>2013</v>
      </c>
      <c r="H23878">
        <v>2013</v>
      </c>
      <c r="I23878" t="s">
        <v>56673</v>
      </c>
      <c r="J23878" t="s">
        <v>27</v>
      </c>
      <c r="K23878" t="s">
        <v>22310</v>
      </c>
      <c r="L23878" t="s">
        <v>6444</v>
      </c>
      <c r="M23878" t="s">
        <v>17100</v>
      </c>
      <c r="N23878" t="s">
        <v>31</v>
      </c>
      <c r="O23878" t="s">
        <v>36378</v>
      </c>
      <c r="P23878" t="s">
        <v>71</v>
      </c>
      <c r="Q23878" t="s">
        <v>34</v>
      </c>
      <c r="R23878" t="s">
        <v>3065</v>
      </c>
      <c r="S23878" t="s">
        <v>3065</v>
      </c>
      <c r="T23878" t="s">
        <v>6451</v>
      </c>
      <c r="W23878" t="s">
        <v>3065</v>
      </c>
    </row>
    <row r="23879" spans="1:23" x14ac:dyDescent="0.25">
      <c r="A23879">
        <v>23878</v>
      </c>
      <c r="B23879" t="s">
        <v>56674</v>
      </c>
      <c r="C23879" t="s">
        <v>22306</v>
      </c>
      <c r="D23879" t="s">
        <v>11118</v>
      </c>
      <c r="E23879" t="s">
        <v>22307</v>
      </c>
      <c r="F23879" t="s">
        <v>56663</v>
      </c>
      <c r="G23879">
        <v>2013</v>
      </c>
      <c r="H23879">
        <v>2013</v>
      </c>
      <c r="I23879" t="s">
        <v>56675</v>
      </c>
      <c r="J23879" t="s">
        <v>27</v>
      </c>
      <c r="K23879" t="s">
        <v>22310</v>
      </c>
      <c r="L23879" t="s">
        <v>6444</v>
      </c>
      <c r="M23879" t="s">
        <v>17100</v>
      </c>
      <c r="N23879" t="s">
        <v>31</v>
      </c>
      <c r="O23879" t="s">
        <v>33274</v>
      </c>
      <c r="P23879" t="s">
        <v>33</v>
      </c>
      <c r="Q23879" t="s">
        <v>257</v>
      </c>
      <c r="R23879" t="s">
        <v>3065</v>
      </c>
      <c r="S23879" t="s">
        <v>3065</v>
      </c>
      <c r="T23879" t="s">
        <v>6451</v>
      </c>
      <c r="W23879" t="s">
        <v>3065</v>
      </c>
    </row>
    <row r="23880" spans="1:23" x14ac:dyDescent="0.25">
      <c r="A23880">
        <v>23879</v>
      </c>
      <c r="B23880" t="s">
        <v>56676</v>
      </c>
      <c r="C23880" t="s">
        <v>22306</v>
      </c>
      <c r="D23880" t="s">
        <v>11118</v>
      </c>
      <c r="E23880" t="s">
        <v>22307</v>
      </c>
      <c r="F23880" t="s">
        <v>56663</v>
      </c>
      <c r="G23880">
        <v>2013</v>
      </c>
      <c r="H23880">
        <v>2013</v>
      </c>
      <c r="I23880" t="s">
        <v>56677</v>
      </c>
      <c r="J23880" t="s">
        <v>27</v>
      </c>
      <c r="K23880" t="s">
        <v>22310</v>
      </c>
      <c r="L23880" t="s">
        <v>6444</v>
      </c>
      <c r="M23880" t="s">
        <v>17100</v>
      </c>
      <c r="N23880" t="s">
        <v>31</v>
      </c>
      <c r="O23880" t="s">
        <v>43783</v>
      </c>
      <c r="P23880" t="s">
        <v>33</v>
      </c>
      <c r="Q23880" t="s">
        <v>10739</v>
      </c>
      <c r="R23880" t="s">
        <v>3065</v>
      </c>
      <c r="S23880" t="s">
        <v>3065</v>
      </c>
      <c r="T23880" t="s">
        <v>6451</v>
      </c>
      <c r="W23880" t="s">
        <v>3065</v>
      </c>
    </row>
    <row r="23881" spans="1:23" x14ac:dyDescent="0.25">
      <c r="A23881">
        <v>23880</v>
      </c>
      <c r="B23881" t="s">
        <v>56678</v>
      </c>
      <c r="C23881" t="s">
        <v>22306</v>
      </c>
      <c r="D23881" t="s">
        <v>11118</v>
      </c>
      <c r="E23881" t="s">
        <v>22307</v>
      </c>
      <c r="F23881" t="s">
        <v>56663</v>
      </c>
      <c r="G23881">
        <v>2013</v>
      </c>
      <c r="H23881">
        <v>2013</v>
      </c>
      <c r="I23881" t="s">
        <v>56679</v>
      </c>
      <c r="J23881" t="s">
        <v>27</v>
      </c>
      <c r="K23881" t="s">
        <v>22310</v>
      </c>
      <c r="L23881" t="s">
        <v>6444</v>
      </c>
      <c r="M23881" t="s">
        <v>17100</v>
      </c>
      <c r="N23881" t="s">
        <v>31</v>
      </c>
      <c r="O23881" t="s">
        <v>38704</v>
      </c>
      <c r="P23881" t="s">
        <v>33</v>
      </c>
      <c r="Q23881" t="s">
        <v>216</v>
      </c>
      <c r="R23881" t="s">
        <v>3065</v>
      </c>
      <c r="S23881" t="s">
        <v>3065</v>
      </c>
      <c r="T23881" t="s">
        <v>6451</v>
      </c>
      <c r="W23881" t="s">
        <v>3065</v>
      </c>
    </row>
    <row r="23882" spans="1:23" x14ac:dyDescent="0.25">
      <c r="A23882">
        <v>23881</v>
      </c>
      <c r="B23882" t="s">
        <v>56680</v>
      </c>
      <c r="C23882" t="s">
        <v>22306</v>
      </c>
      <c r="D23882" t="s">
        <v>11118</v>
      </c>
      <c r="E23882" t="s">
        <v>22307</v>
      </c>
      <c r="F23882" t="s">
        <v>56663</v>
      </c>
      <c r="G23882">
        <v>2013</v>
      </c>
      <c r="H23882">
        <v>2013</v>
      </c>
      <c r="I23882" t="s">
        <v>56681</v>
      </c>
      <c r="J23882" t="s">
        <v>27</v>
      </c>
      <c r="K23882" t="s">
        <v>22310</v>
      </c>
      <c r="L23882" t="s">
        <v>6444</v>
      </c>
      <c r="M23882" t="s">
        <v>17100</v>
      </c>
      <c r="N23882" t="s">
        <v>31</v>
      </c>
      <c r="O23882" t="s">
        <v>48410</v>
      </c>
      <c r="P23882" t="s">
        <v>33</v>
      </c>
      <c r="Q23882" t="s">
        <v>34</v>
      </c>
      <c r="R23882" t="s">
        <v>3065</v>
      </c>
      <c r="S23882" t="s">
        <v>3065</v>
      </c>
      <c r="T23882" t="s">
        <v>6451</v>
      </c>
      <c r="W23882" t="s">
        <v>3065</v>
      </c>
    </row>
    <row r="23883" spans="1:23" x14ac:dyDescent="0.25">
      <c r="A23883">
        <v>23882</v>
      </c>
      <c r="B23883" t="s">
        <v>56682</v>
      </c>
      <c r="C23883" t="s">
        <v>22306</v>
      </c>
      <c r="D23883" t="s">
        <v>11118</v>
      </c>
      <c r="E23883" t="s">
        <v>22307</v>
      </c>
      <c r="F23883" t="s">
        <v>56663</v>
      </c>
      <c r="G23883">
        <v>2013</v>
      </c>
      <c r="H23883">
        <v>2013</v>
      </c>
      <c r="I23883" t="s">
        <v>53284</v>
      </c>
      <c r="J23883" t="s">
        <v>27</v>
      </c>
      <c r="K23883" t="s">
        <v>22310</v>
      </c>
      <c r="L23883" t="s">
        <v>6444</v>
      </c>
      <c r="M23883" t="s">
        <v>17100</v>
      </c>
      <c r="N23883" t="s">
        <v>31</v>
      </c>
      <c r="O23883" t="s">
        <v>23607</v>
      </c>
      <c r="P23883" t="s">
        <v>33</v>
      </c>
      <c r="Q23883" t="s">
        <v>398</v>
      </c>
      <c r="R23883" t="s">
        <v>3065</v>
      </c>
      <c r="S23883" t="s">
        <v>3065</v>
      </c>
      <c r="T23883" t="s">
        <v>6451</v>
      </c>
      <c r="W23883" t="s">
        <v>3065</v>
      </c>
    </row>
    <row r="23884" spans="1:23" x14ac:dyDescent="0.25">
      <c r="A23884">
        <v>23883</v>
      </c>
      <c r="B23884" t="s">
        <v>56683</v>
      </c>
      <c r="C23884" t="s">
        <v>22306</v>
      </c>
      <c r="D23884" t="s">
        <v>11118</v>
      </c>
      <c r="E23884" t="s">
        <v>22307</v>
      </c>
      <c r="F23884" t="s">
        <v>56663</v>
      </c>
      <c r="G23884">
        <v>2013</v>
      </c>
      <c r="H23884">
        <v>2013</v>
      </c>
      <c r="I23884" t="s">
        <v>56684</v>
      </c>
      <c r="J23884" t="s">
        <v>27</v>
      </c>
      <c r="K23884" t="s">
        <v>22310</v>
      </c>
      <c r="L23884" t="s">
        <v>6444</v>
      </c>
      <c r="M23884" t="s">
        <v>17100</v>
      </c>
      <c r="N23884" t="s">
        <v>31</v>
      </c>
      <c r="O23884" t="s">
        <v>56685</v>
      </c>
      <c r="P23884" t="s">
        <v>71</v>
      </c>
      <c r="Q23884" t="s">
        <v>398</v>
      </c>
      <c r="R23884" t="s">
        <v>3065</v>
      </c>
      <c r="S23884" t="s">
        <v>3065</v>
      </c>
      <c r="T23884" t="s">
        <v>6451</v>
      </c>
      <c r="W23884" t="s">
        <v>3065</v>
      </c>
    </row>
    <row r="23885" spans="1:23" x14ac:dyDescent="0.25">
      <c r="A23885">
        <v>23884</v>
      </c>
      <c r="B23885" t="s">
        <v>56686</v>
      </c>
      <c r="C23885" t="s">
        <v>22306</v>
      </c>
      <c r="D23885" t="s">
        <v>11118</v>
      </c>
      <c r="E23885" t="s">
        <v>22307</v>
      </c>
      <c r="F23885" t="s">
        <v>56663</v>
      </c>
      <c r="G23885">
        <v>2013</v>
      </c>
      <c r="H23885">
        <v>2013</v>
      </c>
      <c r="I23885" t="s">
        <v>56687</v>
      </c>
      <c r="J23885" t="s">
        <v>27</v>
      </c>
      <c r="K23885" t="s">
        <v>22310</v>
      </c>
      <c r="L23885" t="s">
        <v>6444</v>
      </c>
      <c r="M23885" t="s">
        <v>17100</v>
      </c>
      <c r="N23885" t="s">
        <v>31</v>
      </c>
      <c r="O23885" t="s">
        <v>55605</v>
      </c>
      <c r="P23885" t="s">
        <v>33</v>
      </c>
      <c r="Q23885" t="s">
        <v>216</v>
      </c>
      <c r="R23885" t="s">
        <v>3065</v>
      </c>
      <c r="S23885" t="s">
        <v>3065</v>
      </c>
      <c r="T23885" t="s">
        <v>6451</v>
      </c>
      <c r="W23885" t="s">
        <v>3065</v>
      </c>
    </row>
    <row r="23886" spans="1:23" x14ac:dyDescent="0.25">
      <c r="A23886">
        <v>23885</v>
      </c>
      <c r="B23886">
        <v>3140001</v>
      </c>
      <c r="C23886" t="s">
        <v>22</v>
      </c>
      <c r="D23886" t="s">
        <v>23</v>
      </c>
      <c r="E23886" t="s">
        <v>6887</v>
      </c>
      <c r="F23886" t="s">
        <v>55045</v>
      </c>
      <c r="G23886">
        <v>2013</v>
      </c>
      <c r="H23886">
        <v>2014</v>
      </c>
      <c r="I23886" t="s">
        <v>55046</v>
      </c>
      <c r="J23886" t="s">
        <v>95</v>
      </c>
      <c r="K23886" t="s">
        <v>101</v>
      </c>
      <c r="L23886" t="s">
        <v>97</v>
      </c>
      <c r="M23886" t="s">
        <v>1906</v>
      </c>
      <c r="N23886" t="s">
        <v>31</v>
      </c>
      <c r="O23886" t="s">
        <v>55047</v>
      </c>
      <c r="P23886" t="s">
        <v>33</v>
      </c>
      <c r="Q23886" t="s">
        <v>23625</v>
      </c>
      <c r="R23886" t="s">
        <v>66</v>
      </c>
      <c r="S23886" t="s">
        <v>568</v>
      </c>
      <c r="T23886" t="s">
        <v>55048</v>
      </c>
      <c r="V23886" t="s">
        <v>38</v>
      </c>
      <c r="W23886" t="s">
        <v>3065</v>
      </c>
    </row>
    <row r="23887" spans="1:23" x14ac:dyDescent="0.25">
      <c r="A23887">
        <v>23886</v>
      </c>
      <c r="B23887">
        <v>3140002</v>
      </c>
      <c r="C23887" t="s">
        <v>22</v>
      </c>
      <c r="D23887" t="s">
        <v>23</v>
      </c>
      <c r="E23887" t="s">
        <v>6887</v>
      </c>
      <c r="F23887" t="s">
        <v>55045</v>
      </c>
      <c r="G23887">
        <v>2013</v>
      </c>
      <c r="H23887">
        <v>2014</v>
      </c>
      <c r="I23887" t="s">
        <v>55049</v>
      </c>
      <c r="J23887" t="s">
        <v>27</v>
      </c>
      <c r="K23887" t="s">
        <v>29</v>
      </c>
      <c r="L23887" t="s">
        <v>37773</v>
      </c>
      <c r="M23887" t="s">
        <v>1906</v>
      </c>
      <c r="N23887" t="s">
        <v>31</v>
      </c>
      <c r="O23887" t="s">
        <v>55050</v>
      </c>
      <c r="P23887" t="s">
        <v>71</v>
      </c>
      <c r="Q23887" t="s">
        <v>32318</v>
      </c>
      <c r="R23887" t="s">
        <v>35</v>
      </c>
      <c r="S23887" t="s">
        <v>36</v>
      </c>
      <c r="T23887" t="s">
        <v>55048</v>
      </c>
      <c r="V23887" t="s">
        <v>38</v>
      </c>
      <c r="W23887" t="s">
        <v>3065</v>
      </c>
    </row>
    <row r="23888" spans="1:23" x14ac:dyDescent="0.25">
      <c r="A23888">
        <v>23887</v>
      </c>
      <c r="B23888">
        <v>3140003</v>
      </c>
      <c r="C23888" t="s">
        <v>22</v>
      </c>
      <c r="D23888" t="s">
        <v>23</v>
      </c>
      <c r="E23888" t="s">
        <v>6887</v>
      </c>
      <c r="F23888" t="s">
        <v>55045</v>
      </c>
      <c r="G23888">
        <v>2013</v>
      </c>
      <c r="H23888">
        <v>2014</v>
      </c>
      <c r="I23888" t="s">
        <v>55051</v>
      </c>
      <c r="J23888" t="s">
        <v>27</v>
      </c>
      <c r="K23888" t="s">
        <v>156</v>
      </c>
      <c r="L23888" t="s">
        <v>81</v>
      </c>
      <c r="M23888" t="s">
        <v>1906</v>
      </c>
      <c r="N23888" t="s">
        <v>31</v>
      </c>
      <c r="O23888" t="s">
        <v>55052</v>
      </c>
      <c r="P23888" t="s">
        <v>33</v>
      </c>
      <c r="Q23888" t="s">
        <v>15310</v>
      </c>
      <c r="R23888" t="s">
        <v>35</v>
      </c>
      <c r="S23888" t="s">
        <v>36</v>
      </c>
      <c r="T23888" t="s">
        <v>55048</v>
      </c>
      <c r="V23888" t="s">
        <v>38</v>
      </c>
      <c r="W23888" t="s">
        <v>3065</v>
      </c>
    </row>
    <row r="23889" spans="1:23" x14ac:dyDescent="0.25">
      <c r="A23889">
        <v>23888</v>
      </c>
      <c r="B23889">
        <v>3140005</v>
      </c>
      <c r="C23889" t="s">
        <v>22</v>
      </c>
      <c r="D23889" t="s">
        <v>23</v>
      </c>
      <c r="E23889" t="s">
        <v>6887</v>
      </c>
      <c r="F23889" t="s">
        <v>55045</v>
      </c>
      <c r="G23889">
        <v>2013</v>
      </c>
      <c r="H23889">
        <v>2014</v>
      </c>
      <c r="I23889" t="s">
        <v>55053</v>
      </c>
      <c r="J23889" t="s">
        <v>27</v>
      </c>
      <c r="K23889" t="s">
        <v>156</v>
      </c>
      <c r="L23889" t="s">
        <v>81</v>
      </c>
      <c r="M23889" t="s">
        <v>1916</v>
      </c>
      <c r="N23889" t="s">
        <v>31</v>
      </c>
      <c r="O23889" t="s">
        <v>55054</v>
      </c>
      <c r="P23889" t="s">
        <v>33</v>
      </c>
      <c r="Q23889" t="s">
        <v>15310</v>
      </c>
      <c r="R23889" t="s">
        <v>35</v>
      </c>
      <c r="S23889" t="s">
        <v>36</v>
      </c>
      <c r="T23889" t="s">
        <v>55055</v>
      </c>
      <c r="V23889" t="s">
        <v>38</v>
      </c>
      <c r="W23889" t="s">
        <v>3065</v>
      </c>
    </row>
    <row r="23890" spans="1:23" x14ac:dyDescent="0.25">
      <c r="A23890">
        <v>23889</v>
      </c>
      <c r="B23890">
        <v>3140006</v>
      </c>
      <c r="C23890" t="s">
        <v>22</v>
      </c>
      <c r="D23890" t="s">
        <v>23</v>
      </c>
      <c r="E23890" t="s">
        <v>6887</v>
      </c>
      <c r="F23890" t="s">
        <v>55045</v>
      </c>
      <c r="G23890">
        <v>2013</v>
      </c>
      <c r="H23890">
        <v>2014</v>
      </c>
      <c r="I23890" t="s">
        <v>55056</v>
      </c>
      <c r="J23890" t="s">
        <v>27</v>
      </c>
      <c r="K23890" t="s">
        <v>642</v>
      </c>
      <c r="L23890" t="s">
        <v>81</v>
      </c>
      <c r="M23890" t="s">
        <v>1906</v>
      </c>
      <c r="N23890" t="s">
        <v>31</v>
      </c>
      <c r="O23890" t="s">
        <v>55057</v>
      </c>
      <c r="P23890" t="s">
        <v>33</v>
      </c>
      <c r="Q23890" t="s">
        <v>15310</v>
      </c>
      <c r="R23890" t="s">
        <v>35</v>
      </c>
      <c r="S23890" t="s">
        <v>36</v>
      </c>
      <c r="T23890" t="s">
        <v>34562</v>
      </c>
      <c r="V23890" t="s">
        <v>38</v>
      </c>
      <c r="W23890" t="s">
        <v>3065</v>
      </c>
    </row>
    <row r="23891" spans="1:23" x14ac:dyDescent="0.25">
      <c r="A23891">
        <v>23890</v>
      </c>
      <c r="B23891">
        <v>3140007</v>
      </c>
      <c r="C23891" t="s">
        <v>22</v>
      </c>
      <c r="D23891" t="s">
        <v>23</v>
      </c>
      <c r="E23891" t="s">
        <v>6887</v>
      </c>
      <c r="F23891" t="s">
        <v>55045</v>
      </c>
      <c r="G23891">
        <v>2013</v>
      </c>
      <c r="H23891">
        <v>2014</v>
      </c>
      <c r="I23891" t="s">
        <v>55058</v>
      </c>
      <c r="J23891" t="s">
        <v>27</v>
      </c>
      <c r="K23891" t="s">
        <v>642</v>
      </c>
      <c r="L23891" t="s">
        <v>81</v>
      </c>
      <c r="M23891" t="s">
        <v>1906</v>
      </c>
      <c r="N23891" t="s">
        <v>31</v>
      </c>
      <c r="O23891" t="s">
        <v>55059</v>
      </c>
      <c r="P23891" t="s">
        <v>33</v>
      </c>
      <c r="Q23891" t="s">
        <v>15310</v>
      </c>
      <c r="R23891" t="s">
        <v>35</v>
      </c>
      <c r="S23891" t="s">
        <v>36</v>
      </c>
      <c r="T23891" t="s">
        <v>55048</v>
      </c>
      <c r="V23891" t="s">
        <v>38</v>
      </c>
      <c r="W23891" t="s">
        <v>3065</v>
      </c>
    </row>
    <row r="23892" spans="1:23" x14ac:dyDescent="0.25">
      <c r="A23892">
        <v>23891</v>
      </c>
      <c r="B23892">
        <v>3140008</v>
      </c>
      <c r="C23892" t="s">
        <v>22</v>
      </c>
      <c r="D23892" t="s">
        <v>23</v>
      </c>
      <c r="E23892" t="s">
        <v>6887</v>
      </c>
      <c r="F23892" t="s">
        <v>55045</v>
      </c>
      <c r="G23892">
        <v>2013</v>
      </c>
      <c r="H23892">
        <v>2014</v>
      </c>
      <c r="I23892" t="s">
        <v>55060</v>
      </c>
      <c r="J23892" t="s">
        <v>143</v>
      </c>
      <c r="K23892" t="s">
        <v>144</v>
      </c>
      <c r="L23892" t="s">
        <v>145</v>
      </c>
      <c r="M23892" t="s">
        <v>1906</v>
      </c>
      <c r="N23892" t="s">
        <v>31</v>
      </c>
      <c r="O23892" t="s">
        <v>55061</v>
      </c>
      <c r="P23892" t="s">
        <v>33</v>
      </c>
      <c r="Q23892" t="s">
        <v>206</v>
      </c>
      <c r="R23892" t="s">
        <v>207</v>
      </c>
      <c r="S23892" t="s">
        <v>208</v>
      </c>
      <c r="T23892" t="s">
        <v>55062</v>
      </c>
      <c r="V23892" t="s">
        <v>38</v>
      </c>
      <c r="W23892" t="s">
        <v>3065</v>
      </c>
    </row>
    <row r="23893" spans="1:23" x14ac:dyDescent="0.25">
      <c r="A23893">
        <v>23892</v>
      </c>
      <c r="B23893">
        <v>3140013</v>
      </c>
      <c r="C23893" t="s">
        <v>22</v>
      </c>
      <c r="D23893" t="s">
        <v>23</v>
      </c>
      <c r="E23893" t="s">
        <v>6887</v>
      </c>
      <c r="F23893" t="s">
        <v>55045</v>
      </c>
      <c r="G23893">
        <v>2013</v>
      </c>
      <c r="H23893">
        <v>2014</v>
      </c>
      <c r="I23893" t="s">
        <v>55063</v>
      </c>
      <c r="J23893" t="s">
        <v>95</v>
      </c>
      <c r="K23893" t="s">
        <v>101</v>
      </c>
      <c r="L23893" t="s">
        <v>97</v>
      </c>
      <c r="M23893" t="s">
        <v>1916</v>
      </c>
      <c r="N23893" t="s">
        <v>31</v>
      </c>
      <c r="O23893" t="s">
        <v>55064</v>
      </c>
      <c r="P23893" t="s">
        <v>33</v>
      </c>
      <c r="Q23893" t="s">
        <v>610</v>
      </c>
      <c r="R23893" t="s">
        <v>207</v>
      </c>
      <c r="S23893" t="s">
        <v>611</v>
      </c>
      <c r="T23893" t="s">
        <v>55055</v>
      </c>
      <c r="V23893" t="s">
        <v>38</v>
      </c>
      <c r="W23893" t="s">
        <v>3065</v>
      </c>
    </row>
    <row r="23894" spans="1:23" x14ac:dyDescent="0.25">
      <c r="A23894">
        <v>23893</v>
      </c>
      <c r="B23894">
        <v>3140014</v>
      </c>
      <c r="C23894" t="s">
        <v>22</v>
      </c>
      <c r="D23894" t="s">
        <v>23</v>
      </c>
      <c r="E23894" t="s">
        <v>6887</v>
      </c>
      <c r="F23894" t="s">
        <v>55045</v>
      </c>
      <c r="G23894">
        <v>2013</v>
      </c>
      <c r="H23894">
        <v>2014</v>
      </c>
      <c r="I23894" t="s">
        <v>55065</v>
      </c>
      <c r="J23894" t="s">
        <v>95</v>
      </c>
      <c r="K23894" t="s">
        <v>443</v>
      </c>
      <c r="L23894" t="s">
        <v>232</v>
      </c>
      <c r="M23894" t="s">
        <v>1906</v>
      </c>
      <c r="N23894" t="s">
        <v>31</v>
      </c>
      <c r="O23894" t="s">
        <v>55066</v>
      </c>
      <c r="P23894" t="s">
        <v>33</v>
      </c>
      <c r="Q23894" t="s">
        <v>610</v>
      </c>
      <c r="R23894" t="s">
        <v>207</v>
      </c>
      <c r="S23894" t="s">
        <v>611</v>
      </c>
      <c r="T23894" t="s">
        <v>55067</v>
      </c>
      <c r="V23894" t="s">
        <v>38</v>
      </c>
      <c r="W23894" t="s">
        <v>3065</v>
      </c>
    </row>
    <row r="23895" spans="1:23" x14ac:dyDescent="0.25">
      <c r="A23895">
        <v>23894</v>
      </c>
      <c r="B23895">
        <v>3140024</v>
      </c>
      <c r="C23895" t="s">
        <v>22</v>
      </c>
      <c r="D23895" t="s">
        <v>23</v>
      </c>
      <c r="E23895" t="s">
        <v>6887</v>
      </c>
      <c r="F23895" t="s">
        <v>55045</v>
      </c>
      <c r="G23895">
        <v>2013</v>
      </c>
      <c r="H23895">
        <v>2014</v>
      </c>
      <c r="I23895" t="s">
        <v>55068</v>
      </c>
      <c r="J23895" t="s">
        <v>40</v>
      </c>
      <c r="K23895" t="s">
        <v>21565</v>
      </c>
      <c r="L23895" t="s">
        <v>21566</v>
      </c>
      <c r="M23895" t="s">
        <v>1916</v>
      </c>
      <c r="N23895" t="s">
        <v>31</v>
      </c>
      <c r="O23895" t="s">
        <v>55069</v>
      </c>
      <c r="P23895" t="s">
        <v>33</v>
      </c>
      <c r="Q23895" t="s">
        <v>25241</v>
      </c>
      <c r="R23895" t="s">
        <v>35</v>
      </c>
      <c r="S23895" t="s">
        <v>36</v>
      </c>
      <c r="T23895" t="s">
        <v>25648</v>
      </c>
      <c r="V23895" t="s">
        <v>38</v>
      </c>
      <c r="W23895" t="s">
        <v>3065</v>
      </c>
    </row>
    <row r="23896" spans="1:23" x14ac:dyDescent="0.25">
      <c r="A23896">
        <v>23895</v>
      </c>
      <c r="B23896">
        <v>3140025</v>
      </c>
      <c r="C23896" t="s">
        <v>22</v>
      </c>
      <c r="D23896" t="s">
        <v>23</v>
      </c>
      <c r="E23896" t="s">
        <v>6887</v>
      </c>
      <c r="F23896" t="s">
        <v>55045</v>
      </c>
      <c r="G23896">
        <v>2013</v>
      </c>
      <c r="H23896">
        <v>2014</v>
      </c>
      <c r="I23896" t="s">
        <v>55070</v>
      </c>
      <c r="J23896" t="s">
        <v>143</v>
      </c>
      <c r="K23896" t="s">
        <v>712</v>
      </c>
      <c r="L23896" t="s">
        <v>713</v>
      </c>
      <c r="M23896" t="s">
        <v>1906</v>
      </c>
      <c r="N23896" t="s">
        <v>31</v>
      </c>
      <c r="O23896" t="s">
        <v>55071</v>
      </c>
      <c r="P23896" t="s">
        <v>33</v>
      </c>
      <c r="Q23896" t="s">
        <v>246</v>
      </c>
      <c r="R23896" t="s">
        <v>35</v>
      </c>
      <c r="S23896" t="s">
        <v>36</v>
      </c>
      <c r="T23896" t="s">
        <v>55072</v>
      </c>
      <c r="V23896" t="s">
        <v>38</v>
      </c>
      <c r="W23896" t="s">
        <v>3065</v>
      </c>
    </row>
    <row r="23897" spans="1:23" x14ac:dyDescent="0.25">
      <c r="A23897">
        <v>23896</v>
      </c>
      <c r="B23897">
        <v>3140029</v>
      </c>
      <c r="C23897" t="s">
        <v>22</v>
      </c>
      <c r="D23897" t="s">
        <v>23</v>
      </c>
      <c r="E23897" t="s">
        <v>6887</v>
      </c>
      <c r="F23897" t="s">
        <v>55045</v>
      </c>
      <c r="G23897">
        <v>2013</v>
      </c>
      <c r="H23897">
        <v>2014</v>
      </c>
      <c r="I23897" t="s">
        <v>55073</v>
      </c>
      <c r="J23897" t="s">
        <v>27</v>
      </c>
      <c r="K23897" t="s">
        <v>409</v>
      </c>
      <c r="L23897" t="s">
        <v>88</v>
      </c>
      <c r="M23897" t="s">
        <v>1906</v>
      </c>
      <c r="N23897" t="s">
        <v>31</v>
      </c>
      <c r="O23897" t="s">
        <v>29426</v>
      </c>
      <c r="P23897" t="s">
        <v>71</v>
      </c>
      <c r="Q23897" t="s">
        <v>549</v>
      </c>
      <c r="R23897" t="s">
        <v>76</v>
      </c>
      <c r="S23897" t="s">
        <v>550</v>
      </c>
      <c r="T23897" t="s">
        <v>55074</v>
      </c>
      <c r="V23897" t="s">
        <v>38</v>
      </c>
      <c r="W23897" t="s">
        <v>3065</v>
      </c>
    </row>
    <row r="23898" spans="1:23" x14ac:dyDescent="0.25">
      <c r="A23898">
        <v>23897</v>
      </c>
      <c r="B23898">
        <v>3140031</v>
      </c>
      <c r="C23898" t="s">
        <v>22</v>
      </c>
      <c r="D23898" t="s">
        <v>23</v>
      </c>
      <c r="E23898" t="s">
        <v>6887</v>
      </c>
      <c r="F23898" t="s">
        <v>55045</v>
      </c>
      <c r="G23898">
        <v>2013</v>
      </c>
      <c r="H23898">
        <v>2014</v>
      </c>
      <c r="I23898" t="s">
        <v>55075</v>
      </c>
      <c r="J23898" t="s">
        <v>27</v>
      </c>
      <c r="K23898" t="s">
        <v>642</v>
      </c>
      <c r="L23898" t="s">
        <v>81</v>
      </c>
      <c r="M23898" t="s">
        <v>1906</v>
      </c>
      <c r="N23898" t="s">
        <v>31</v>
      </c>
      <c r="O23898" t="s">
        <v>55076</v>
      </c>
      <c r="P23898" t="s">
        <v>71</v>
      </c>
      <c r="Q23898" t="s">
        <v>17619</v>
      </c>
      <c r="R23898" t="s">
        <v>35</v>
      </c>
      <c r="S23898" t="s">
        <v>36</v>
      </c>
      <c r="T23898" t="s">
        <v>55048</v>
      </c>
      <c r="V23898" t="s">
        <v>38</v>
      </c>
      <c r="W23898" t="s">
        <v>3065</v>
      </c>
    </row>
    <row r="23899" spans="1:23" x14ac:dyDescent="0.25">
      <c r="A23899">
        <v>23898</v>
      </c>
      <c r="B23899">
        <v>3140033</v>
      </c>
      <c r="C23899" t="s">
        <v>22</v>
      </c>
      <c r="D23899" t="s">
        <v>23</v>
      </c>
      <c r="E23899" t="s">
        <v>6887</v>
      </c>
      <c r="F23899" t="s">
        <v>55045</v>
      </c>
      <c r="G23899">
        <v>2013</v>
      </c>
      <c r="H23899">
        <v>2014</v>
      </c>
      <c r="I23899" t="s">
        <v>55077</v>
      </c>
      <c r="J23899" t="s">
        <v>27</v>
      </c>
      <c r="K23899" t="s">
        <v>156</v>
      </c>
      <c r="L23899" t="s">
        <v>81</v>
      </c>
      <c r="M23899" t="s">
        <v>1906</v>
      </c>
      <c r="N23899" t="s">
        <v>31</v>
      </c>
      <c r="O23899" t="s">
        <v>55078</v>
      </c>
      <c r="P23899" t="s">
        <v>33</v>
      </c>
      <c r="Q23899" t="s">
        <v>17619</v>
      </c>
      <c r="R23899" t="s">
        <v>35</v>
      </c>
      <c r="S23899" t="s">
        <v>36</v>
      </c>
      <c r="T23899" t="s">
        <v>55048</v>
      </c>
      <c r="V23899" t="s">
        <v>38</v>
      </c>
      <c r="W23899" t="s">
        <v>3065</v>
      </c>
    </row>
    <row r="23900" spans="1:23" x14ac:dyDescent="0.25">
      <c r="A23900">
        <v>23899</v>
      </c>
      <c r="B23900">
        <v>3140034</v>
      </c>
      <c r="C23900" t="s">
        <v>22</v>
      </c>
      <c r="D23900" t="s">
        <v>23</v>
      </c>
      <c r="E23900" t="s">
        <v>6887</v>
      </c>
      <c r="F23900" t="s">
        <v>55045</v>
      </c>
      <c r="G23900">
        <v>2013</v>
      </c>
      <c r="H23900">
        <v>2014</v>
      </c>
      <c r="I23900" t="s">
        <v>55079</v>
      </c>
      <c r="J23900" t="s">
        <v>40</v>
      </c>
      <c r="K23900" t="s">
        <v>21753</v>
      </c>
      <c r="L23900" t="s">
        <v>21754</v>
      </c>
      <c r="M23900" t="s">
        <v>1916</v>
      </c>
      <c r="N23900" t="s">
        <v>31</v>
      </c>
      <c r="O23900" t="s">
        <v>55080</v>
      </c>
      <c r="P23900" t="s">
        <v>71</v>
      </c>
      <c r="Q23900" t="s">
        <v>7001</v>
      </c>
      <c r="R23900" t="s">
        <v>35</v>
      </c>
      <c r="S23900" t="s">
        <v>36</v>
      </c>
      <c r="T23900" t="s">
        <v>55081</v>
      </c>
      <c r="V23900" t="s">
        <v>38</v>
      </c>
      <c r="W23900" t="s">
        <v>3065</v>
      </c>
    </row>
    <row r="23901" spans="1:23" x14ac:dyDescent="0.25">
      <c r="A23901">
        <v>23900</v>
      </c>
      <c r="B23901">
        <v>3140035</v>
      </c>
      <c r="C23901" t="s">
        <v>22</v>
      </c>
      <c r="D23901" t="s">
        <v>23</v>
      </c>
      <c r="E23901" t="s">
        <v>6887</v>
      </c>
      <c r="F23901" t="s">
        <v>55045</v>
      </c>
      <c r="G23901">
        <v>2013</v>
      </c>
      <c r="H23901">
        <v>2014</v>
      </c>
      <c r="I23901" t="s">
        <v>55082</v>
      </c>
      <c r="J23901" t="s">
        <v>143</v>
      </c>
      <c r="K23901" t="s">
        <v>712</v>
      </c>
      <c r="L23901" t="s">
        <v>713</v>
      </c>
      <c r="M23901" t="s">
        <v>1916</v>
      </c>
      <c r="N23901" t="s">
        <v>31</v>
      </c>
      <c r="O23901" t="s">
        <v>55083</v>
      </c>
      <c r="P23901" t="s">
        <v>33</v>
      </c>
      <c r="Q23901" t="s">
        <v>7001</v>
      </c>
      <c r="R23901" t="s">
        <v>35</v>
      </c>
      <c r="S23901" t="s">
        <v>36</v>
      </c>
      <c r="T23901" t="s">
        <v>55084</v>
      </c>
      <c r="V23901" t="s">
        <v>38</v>
      </c>
      <c r="W23901" t="s">
        <v>3065</v>
      </c>
    </row>
    <row r="23902" spans="1:23" x14ac:dyDescent="0.25">
      <c r="A23902">
        <v>23901</v>
      </c>
      <c r="B23902">
        <v>3140036</v>
      </c>
      <c r="C23902" t="s">
        <v>22</v>
      </c>
      <c r="D23902" t="s">
        <v>23</v>
      </c>
      <c r="E23902" t="s">
        <v>6887</v>
      </c>
      <c r="F23902" t="s">
        <v>55045</v>
      </c>
      <c r="G23902">
        <v>2013</v>
      </c>
      <c r="H23902">
        <v>2014</v>
      </c>
      <c r="I23902" t="s">
        <v>55085</v>
      </c>
      <c r="J23902" t="s">
        <v>95</v>
      </c>
      <c r="K23902" t="s">
        <v>101</v>
      </c>
      <c r="L23902" t="s">
        <v>97</v>
      </c>
      <c r="M23902" t="s">
        <v>1906</v>
      </c>
      <c r="N23902" t="s">
        <v>31</v>
      </c>
      <c r="O23902" t="s">
        <v>55086</v>
      </c>
      <c r="P23902" t="s">
        <v>33</v>
      </c>
      <c r="Q23902" t="s">
        <v>34</v>
      </c>
      <c r="R23902" t="s">
        <v>35</v>
      </c>
      <c r="S23902" t="s">
        <v>36</v>
      </c>
      <c r="T23902" t="s">
        <v>55087</v>
      </c>
      <c r="V23902" t="s">
        <v>38</v>
      </c>
      <c r="W23902" t="s">
        <v>3065</v>
      </c>
    </row>
    <row r="23903" spans="1:23" x14ac:dyDescent="0.25">
      <c r="A23903">
        <v>23902</v>
      </c>
      <c r="B23903">
        <v>3140038</v>
      </c>
      <c r="C23903" t="s">
        <v>22</v>
      </c>
      <c r="D23903" t="s">
        <v>23</v>
      </c>
      <c r="E23903" t="s">
        <v>6887</v>
      </c>
      <c r="F23903" t="s">
        <v>55045</v>
      </c>
      <c r="G23903">
        <v>2013</v>
      </c>
      <c r="H23903">
        <v>2014</v>
      </c>
      <c r="I23903" t="s">
        <v>55088</v>
      </c>
      <c r="J23903" t="s">
        <v>40</v>
      </c>
      <c r="K23903" t="s">
        <v>21753</v>
      </c>
      <c r="L23903" t="s">
        <v>21754</v>
      </c>
      <c r="M23903" t="s">
        <v>6445</v>
      </c>
      <c r="N23903" t="s">
        <v>31</v>
      </c>
      <c r="O23903" t="s">
        <v>55089</v>
      </c>
      <c r="P23903" t="s">
        <v>71</v>
      </c>
      <c r="Q23903" t="s">
        <v>7001</v>
      </c>
      <c r="R23903" t="s">
        <v>35</v>
      </c>
      <c r="S23903" t="s">
        <v>36</v>
      </c>
      <c r="T23903" t="s">
        <v>55090</v>
      </c>
      <c r="V23903" t="s">
        <v>38</v>
      </c>
      <c r="W23903" t="s">
        <v>3065</v>
      </c>
    </row>
    <row r="23904" spans="1:23" x14ac:dyDescent="0.25">
      <c r="A23904">
        <v>23903</v>
      </c>
      <c r="B23904">
        <v>3140039</v>
      </c>
      <c r="C23904" t="s">
        <v>22</v>
      </c>
      <c r="D23904" t="s">
        <v>23</v>
      </c>
      <c r="E23904" t="s">
        <v>6887</v>
      </c>
      <c r="F23904" t="s">
        <v>55045</v>
      </c>
      <c r="G23904">
        <v>2013</v>
      </c>
      <c r="H23904">
        <v>2014</v>
      </c>
      <c r="I23904" t="s">
        <v>54964</v>
      </c>
      <c r="J23904" t="s">
        <v>52</v>
      </c>
      <c r="K23904" t="s">
        <v>1005</v>
      </c>
      <c r="L23904" t="s">
        <v>53</v>
      </c>
      <c r="M23904" t="s">
        <v>1906</v>
      </c>
      <c r="N23904" t="s">
        <v>31</v>
      </c>
      <c r="O23904" t="s">
        <v>55091</v>
      </c>
      <c r="P23904" t="s">
        <v>33</v>
      </c>
      <c r="Q23904" t="s">
        <v>7001</v>
      </c>
      <c r="R23904" t="s">
        <v>35</v>
      </c>
      <c r="S23904" t="s">
        <v>36</v>
      </c>
      <c r="T23904" t="s">
        <v>55048</v>
      </c>
      <c r="V23904" t="s">
        <v>38</v>
      </c>
      <c r="W23904" t="s">
        <v>3065</v>
      </c>
    </row>
    <row r="23905" spans="1:23" x14ac:dyDescent="0.25">
      <c r="A23905">
        <v>23904</v>
      </c>
      <c r="B23905">
        <v>3140042</v>
      </c>
      <c r="C23905" t="s">
        <v>22</v>
      </c>
      <c r="D23905" t="s">
        <v>23</v>
      </c>
      <c r="E23905" t="s">
        <v>6887</v>
      </c>
      <c r="F23905" t="s">
        <v>55045</v>
      </c>
      <c r="G23905">
        <v>2013</v>
      </c>
      <c r="H23905">
        <v>2014</v>
      </c>
      <c r="I23905" t="s">
        <v>55092</v>
      </c>
      <c r="J23905" t="s">
        <v>52</v>
      </c>
      <c r="K23905" t="s">
        <v>4100</v>
      </c>
      <c r="L23905" t="s">
        <v>210</v>
      </c>
      <c r="M23905" t="s">
        <v>1916</v>
      </c>
      <c r="N23905" t="s">
        <v>31</v>
      </c>
      <c r="O23905" t="s">
        <v>55093</v>
      </c>
      <c r="P23905" t="s">
        <v>33</v>
      </c>
      <c r="Q23905" t="s">
        <v>7001</v>
      </c>
      <c r="R23905" t="s">
        <v>35</v>
      </c>
      <c r="S23905" t="s">
        <v>36</v>
      </c>
      <c r="T23905" t="s">
        <v>55094</v>
      </c>
      <c r="V23905" t="s">
        <v>38</v>
      </c>
      <c r="W23905" t="s">
        <v>3065</v>
      </c>
    </row>
    <row r="23906" spans="1:23" x14ac:dyDescent="0.25">
      <c r="A23906">
        <v>23905</v>
      </c>
      <c r="B23906">
        <v>3140045</v>
      </c>
      <c r="C23906" t="s">
        <v>22</v>
      </c>
      <c r="D23906" t="s">
        <v>23</v>
      </c>
      <c r="E23906" t="s">
        <v>6887</v>
      </c>
      <c r="F23906" t="s">
        <v>55045</v>
      </c>
      <c r="G23906">
        <v>2013</v>
      </c>
      <c r="H23906">
        <v>2014</v>
      </c>
      <c r="I23906" t="s">
        <v>55095</v>
      </c>
      <c r="J23906" t="s">
        <v>95</v>
      </c>
      <c r="K23906" t="s">
        <v>6377</v>
      </c>
      <c r="L23906" t="s">
        <v>282</v>
      </c>
      <c r="M23906" t="s">
        <v>1906</v>
      </c>
      <c r="N23906" t="s">
        <v>31</v>
      </c>
      <c r="O23906" t="s">
        <v>55096</v>
      </c>
      <c r="P23906" t="s">
        <v>33</v>
      </c>
      <c r="Q23906" t="s">
        <v>7089</v>
      </c>
      <c r="R23906" t="s">
        <v>35</v>
      </c>
      <c r="S23906" t="s">
        <v>36</v>
      </c>
      <c r="T23906" t="s">
        <v>55097</v>
      </c>
      <c r="V23906" t="s">
        <v>38</v>
      </c>
      <c r="W23906" t="s">
        <v>3065</v>
      </c>
    </row>
    <row r="23907" spans="1:23" x14ac:dyDescent="0.25">
      <c r="A23907">
        <v>23906</v>
      </c>
      <c r="B23907">
        <v>3140046</v>
      </c>
      <c r="C23907" t="s">
        <v>22</v>
      </c>
      <c r="D23907" t="s">
        <v>23</v>
      </c>
      <c r="E23907" t="s">
        <v>6887</v>
      </c>
      <c r="F23907" t="s">
        <v>55045</v>
      </c>
      <c r="G23907">
        <v>2013</v>
      </c>
      <c r="H23907">
        <v>2014</v>
      </c>
      <c r="I23907" t="s">
        <v>55098</v>
      </c>
      <c r="J23907" t="s">
        <v>52</v>
      </c>
      <c r="K23907" t="s">
        <v>8857</v>
      </c>
      <c r="L23907" t="s">
        <v>53</v>
      </c>
      <c r="M23907" t="s">
        <v>1906</v>
      </c>
      <c r="N23907" t="s">
        <v>31</v>
      </c>
      <c r="O23907" t="s">
        <v>55099</v>
      </c>
      <c r="P23907" t="s">
        <v>33</v>
      </c>
      <c r="Q23907" t="s">
        <v>7089</v>
      </c>
      <c r="R23907" t="s">
        <v>35</v>
      </c>
      <c r="S23907" t="s">
        <v>36</v>
      </c>
      <c r="T23907" t="s">
        <v>16811</v>
      </c>
      <c r="V23907" t="s">
        <v>38</v>
      </c>
      <c r="W23907" t="s">
        <v>3065</v>
      </c>
    </row>
    <row r="23908" spans="1:23" x14ac:dyDescent="0.25">
      <c r="A23908">
        <v>23907</v>
      </c>
      <c r="B23908">
        <v>3140050</v>
      </c>
      <c r="C23908" t="s">
        <v>22</v>
      </c>
      <c r="D23908" t="s">
        <v>23</v>
      </c>
      <c r="E23908" t="s">
        <v>6887</v>
      </c>
      <c r="F23908" t="s">
        <v>55045</v>
      </c>
      <c r="G23908">
        <v>2013</v>
      </c>
      <c r="H23908">
        <v>2014</v>
      </c>
      <c r="I23908" t="s">
        <v>55100</v>
      </c>
      <c r="J23908" t="s">
        <v>27</v>
      </c>
      <c r="K23908" t="s">
        <v>1488</v>
      </c>
      <c r="L23908" t="s">
        <v>322</v>
      </c>
      <c r="M23908" t="s">
        <v>1906</v>
      </c>
      <c r="N23908" t="s">
        <v>31</v>
      </c>
      <c r="O23908" t="s">
        <v>55101</v>
      </c>
      <c r="P23908" t="s">
        <v>33</v>
      </c>
      <c r="Q23908" t="s">
        <v>1521</v>
      </c>
      <c r="R23908" t="s">
        <v>66</v>
      </c>
      <c r="S23908" t="s">
        <v>568</v>
      </c>
      <c r="T23908" t="s">
        <v>55048</v>
      </c>
      <c r="V23908" t="s">
        <v>38</v>
      </c>
      <c r="W23908" t="s">
        <v>3065</v>
      </c>
    </row>
    <row r="23909" spans="1:23" x14ac:dyDescent="0.25">
      <c r="A23909">
        <v>23908</v>
      </c>
      <c r="B23909">
        <v>3140051</v>
      </c>
      <c r="C23909" t="s">
        <v>22</v>
      </c>
      <c r="D23909" t="s">
        <v>23</v>
      </c>
      <c r="E23909" t="s">
        <v>6887</v>
      </c>
      <c r="F23909" t="s">
        <v>55045</v>
      </c>
      <c r="G23909">
        <v>2013</v>
      </c>
      <c r="H23909">
        <v>2014</v>
      </c>
      <c r="I23909" t="s">
        <v>55102</v>
      </c>
      <c r="J23909" t="s">
        <v>27</v>
      </c>
      <c r="K23909" t="s">
        <v>47</v>
      </c>
      <c r="L23909" t="s">
        <v>48</v>
      </c>
      <c r="M23909" t="s">
        <v>1916</v>
      </c>
      <c r="N23909" t="s">
        <v>31</v>
      </c>
      <c r="O23909" t="s">
        <v>55103</v>
      </c>
      <c r="P23909" t="s">
        <v>71</v>
      </c>
      <c r="Q23909" t="s">
        <v>221</v>
      </c>
      <c r="R23909" t="s">
        <v>76</v>
      </c>
      <c r="S23909" t="s">
        <v>77</v>
      </c>
      <c r="T23909" t="s">
        <v>55055</v>
      </c>
      <c r="V23909" t="s">
        <v>38</v>
      </c>
      <c r="W23909" t="s">
        <v>3065</v>
      </c>
    </row>
    <row r="23910" spans="1:23" x14ac:dyDescent="0.25">
      <c r="A23910">
        <v>23909</v>
      </c>
      <c r="B23910">
        <v>3140053</v>
      </c>
      <c r="C23910" t="s">
        <v>22</v>
      </c>
      <c r="D23910" t="s">
        <v>23</v>
      </c>
      <c r="E23910" t="s">
        <v>6887</v>
      </c>
      <c r="F23910" t="s">
        <v>55045</v>
      </c>
      <c r="G23910">
        <v>2013</v>
      </c>
      <c r="H23910">
        <v>2014</v>
      </c>
      <c r="I23910" t="s">
        <v>55104</v>
      </c>
      <c r="J23910" t="s">
        <v>27</v>
      </c>
      <c r="K23910" t="s">
        <v>47</v>
      </c>
      <c r="L23910" t="s">
        <v>48</v>
      </c>
      <c r="M23910" t="s">
        <v>1916</v>
      </c>
      <c r="N23910" t="s">
        <v>31</v>
      </c>
      <c r="O23910" t="s">
        <v>55105</v>
      </c>
      <c r="P23910" t="s">
        <v>71</v>
      </c>
      <c r="Q23910" t="s">
        <v>221</v>
      </c>
      <c r="R23910" t="s">
        <v>76</v>
      </c>
      <c r="S23910" t="s">
        <v>77</v>
      </c>
      <c r="T23910" t="s">
        <v>55106</v>
      </c>
      <c r="V23910" t="s">
        <v>38</v>
      </c>
      <c r="W23910" t="s">
        <v>3065</v>
      </c>
    </row>
    <row r="23911" spans="1:23" x14ac:dyDescent="0.25">
      <c r="A23911">
        <v>23910</v>
      </c>
      <c r="B23911">
        <v>3140054</v>
      </c>
      <c r="C23911" t="s">
        <v>22</v>
      </c>
      <c r="D23911" t="s">
        <v>23</v>
      </c>
      <c r="E23911" t="s">
        <v>6887</v>
      </c>
      <c r="F23911" t="s">
        <v>55045</v>
      </c>
      <c r="G23911">
        <v>2013</v>
      </c>
      <c r="H23911">
        <v>2014</v>
      </c>
      <c r="I23911" t="s">
        <v>55107</v>
      </c>
      <c r="J23911" t="s">
        <v>95</v>
      </c>
      <c r="K23911" t="s">
        <v>432</v>
      </c>
      <c r="L23911" t="s">
        <v>282</v>
      </c>
      <c r="M23911" t="s">
        <v>1906</v>
      </c>
      <c r="N23911" t="s">
        <v>31</v>
      </c>
      <c r="O23911" t="s">
        <v>55108</v>
      </c>
      <c r="P23911" t="s">
        <v>33</v>
      </c>
      <c r="Q23911" t="s">
        <v>221</v>
      </c>
      <c r="R23911" t="s">
        <v>76</v>
      </c>
      <c r="S23911" t="s">
        <v>77</v>
      </c>
      <c r="T23911" t="s">
        <v>55048</v>
      </c>
      <c r="V23911" t="s">
        <v>38</v>
      </c>
      <c r="W23911" t="s">
        <v>3065</v>
      </c>
    </row>
    <row r="23912" spans="1:23" x14ac:dyDescent="0.25">
      <c r="A23912">
        <v>23911</v>
      </c>
      <c r="B23912">
        <v>3140056</v>
      </c>
      <c r="C23912" t="s">
        <v>22</v>
      </c>
      <c r="D23912" t="s">
        <v>23</v>
      </c>
      <c r="E23912" t="s">
        <v>6887</v>
      </c>
      <c r="F23912" t="s">
        <v>55045</v>
      </c>
      <c r="G23912">
        <v>2013</v>
      </c>
      <c r="H23912">
        <v>2014</v>
      </c>
      <c r="I23912" t="s">
        <v>55109</v>
      </c>
      <c r="J23912" t="s">
        <v>95</v>
      </c>
      <c r="K23912" t="s">
        <v>5189</v>
      </c>
      <c r="L23912" t="s">
        <v>282</v>
      </c>
      <c r="M23912" t="s">
        <v>1916</v>
      </c>
      <c r="N23912" t="s">
        <v>31</v>
      </c>
      <c r="O23912" t="s">
        <v>55110</v>
      </c>
      <c r="P23912" t="s">
        <v>33</v>
      </c>
      <c r="Q23912" t="s">
        <v>221</v>
      </c>
      <c r="R23912" t="s">
        <v>76</v>
      </c>
      <c r="S23912" t="s">
        <v>77</v>
      </c>
      <c r="T23912" t="s">
        <v>55055</v>
      </c>
      <c r="V23912" t="s">
        <v>38</v>
      </c>
      <c r="W23912" t="s">
        <v>3065</v>
      </c>
    </row>
    <row r="23913" spans="1:23" x14ac:dyDescent="0.25">
      <c r="A23913">
        <v>23912</v>
      </c>
      <c r="B23913">
        <v>3140059</v>
      </c>
      <c r="C23913" t="s">
        <v>22</v>
      </c>
      <c r="D23913" t="s">
        <v>23</v>
      </c>
      <c r="E23913" t="s">
        <v>6887</v>
      </c>
      <c r="F23913" t="s">
        <v>55045</v>
      </c>
      <c r="G23913">
        <v>2013</v>
      </c>
      <c r="H23913">
        <v>2014</v>
      </c>
      <c r="I23913" t="s">
        <v>55111</v>
      </c>
      <c r="J23913" t="s">
        <v>27</v>
      </c>
      <c r="K23913" t="s">
        <v>621</v>
      </c>
      <c r="L23913" t="s">
        <v>322</v>
      </c>
      <c r="M23913" t="s">
        <v>1906</v>
      </c>
      <c r="N23913" t="s">
        <v>31</v>
      </c>
      <c r="O23913" t="s">
        <v>55112</v>
      </c>
      <c r="P23913" t="s">
        <v>33</v>
      </c>
      <c r="Q23913" t="s">
        <v>221</v>
      </c>
      <c r="R23913" t="s">
        <v>76</v>
      </c>
      <c r="S23913" t="s">
        <v>77</v>
      </c>
      <c r="T23913" t="s">
        <v>55113</v>
      </c>
      <c r="V23913" t="s">
        <v>38</v>
      </c>
      <c r="W23913" t="s">
        <v>3065</v>
      </c>
    </row>
    <row r="23914" spans="1:23" x14ac:dyDescent="0.25">
      <c r="A23914">
        <v>23913</v>
      </c>
      <c r="B23914">
        <v>3140060</v>
      </c>
      <c r="C23914" t="s">
        <v>22</v>
      </c>
      <c r="D23914" t="s">
        <v>23</v>
      </c>
      <c r="E23914" t="s">
        <v>6887</v>
      </c>
      <c r="F23914" t="s">
        <v>55045</v>
      </c>
      <c r="G23914">
        <v>2013</v>
      </c>
      <c r="H23914">
        <v>2014</v>
      </c>
      <c r="I23914" t="s">
        <v>55114</v>
      </c>
      <c r="J23914" t="s">
        <v>27</v>
      </c>
      <c r="K23914" t="s">
        <v>621</v>
      </c>
      <c r="L23914" t="s">
        <v>322</v>
      </c>
      <c r="M23914" t="s">
        <v>1906</v>
      </c>
      <c r="N23914" t="s">
        <v>31</v>
      </c>
      <c r="O23914" t="s">
        <v>55115</v>
      </c>
      <c r="P23914" t="s">
        <v>33</v>
      </c>
      <c r="Q23914" t="s">
        <v>221</v>
      </c>
      <c r="R23914" t="s">
        <v>76</v>
      </c>
      <c r="S23914" t="s">
        <v>77</v>
      </c>
      <c r="T23914" t="s">
        <v>55116</v>
      </c>
      <c r="V23914" t="s">
        <v>38</v>
      </c>
      <c r="W23914" t="s">
        <v>3065</v>
      </c>
    </row>
    <row r="23915" spans="1:23" x14ac:dyDescent="0.25">
      <c r="A23915">
        <v>23914</v>
      </c>
      <c r="B23915">
        <v>3140064</v>
      </c>
      <c r="C23915" t="s">
        <v>22</v>
      </c>
      <c r="D23915" t="s">
        <v>23</v>
      </c>
      <c r="E23915" t="s">
        <v>6887</v>
      </c>
      <c r="F23915" t="s">
        <v>55045</v>
      </c>
      <c r="G23915">
        <v>2013</v>
      </c>
      <c r="H23915">
        <v>2014</v>
      </c>
      <c r="I23915" t="s">
        <v>55117</v>
      </c>
      <c r="J23915" t="s">
        <v>61</v>
      </c>
      <c r="K23915" t="s">
        <v>883</v>
      </c>
      <c r="L23915" t="s">
        <v>63</v>
      </c>
      <c r="M23915" t="s">
        <v>1906</v>
      </c>
      <c r="N23915" t="s">
        <v>31</v>
      </c>
      <c r="O23915" t="s">
        <v>55118</v>
      </c>
      <c r="P23915" t="s">
        <v>71</v>
      </c>
      <c r="Q23915" t="s">
        <v>23625</v>
      </c>
      <c r="R23915" t="s">
        <v>66</v>
      </c>
      <c r="S23915" t="s">
        <v>568</v>
      </c>
      <c r="T23915" t="s">
        <v>55119</v>
      </c>
      <c r="V23915" t="s">
        <v>38</v>
      </c>
      <c r="W23915" t="s">
        <v>3065</v>
      </c>
    </row>
    <row r="23916" spans="1:23" x14ac:dyDescent="0.25">
      <c r="A23916">
        <v>23915</v>
      </c>
      <c r="B23916">
        <v>3140065</v>
      </c>
      <c r="C23916" t="s">
        <v>22</v>
      </c>
      <c r="D23916" t="s">
        <v>23</v>
      </c>
      <c r="E23916" t="s">
        <v>6887</v>
      </c>
      <c r="F23916" t="s">
        <v>55045</v>
      </c>
      <c r="G23916">
        <v>2013</v>
      </c>
      <c r="H23916">
        <v>2014</v>
      </c>
      <c r="I23916" t="s">
        <v>55120</v>
      </c>
      <c r="J23916" t="s">
        <v>61</v>
      </c>
      <c r="K23916" t="s">
        <v>114</v>
      </c>
      <c r="L23916" t="s">
        <v>63</v>
      </c>
      <c r="M23916" t="s">
        <v>6777</v>
      </c>
      <c r="N23916" t="s">
        <v>31</v>
      </c>
      <c r="O23916" t="s">
        <v>29256</v>
      </c>
      <c r="P23916" t="s">
        <v>71</v>
      </c>
      <c r="Q23916" t="s">
        <v>260</v>
      </c>
      <c r="R23916" t="s">
        <v>35</v>
      </c>
      <c r="S23916" t="s">
        <v>36</v>
      </c>
      <c r="T23916" t="s">
        <v>55121</v>
      </c>
      <c r="V23916" t="s">
        <v>38</v>
      </c>
      <c r="W23916" t="s">
        <v>3065</v>
      </c>
    </row>
    <row r="23917" spans="1:23" x14ac:dyDescent="0.25">
      <c r="A23917">
        <v>23916</v>
      </c>
      <c r="B23917">
        <v>3140066</v>
      </c>
      <c r="C23917" t="s">
        <v>22</v>
      </c>
      <c r="D23917" t="s">
        <v>23</v>
      </c>
      <c r="E23917" t="s">
        <v>6887</v>
      </c>
      <c r="F23917" t="s">
        <v>55045</v>
      </c>
      <c r="G23917">
        <v>2013</v>
      </c>
      <c r="H23917">
        <v>2014</v>
      </c>
      <c r="I23917" t="s">
        <v>55122</v>
      </c>
      <c r="J23917" t="s">
        <v>61</v>
      </c>
      <c r="K23917" t="s">
        <v>883</v>
      </c>
      <c r="L23917" t="s">
        <v>63</v>
      </c>
      <c r="M23917" t="s">
        <v>8151</v>
      </c>
      <c r="N23917" t="s">
        <v>31</v>
      </c>
      <c r="O23917" t="s">
        <v>55123</v>
      </c>
      <c r="P23917" t="s">
        <v>71</v>
      </c>
      <c r="Q23917" t="s">
        <v>260</v>
      </c>
      <c r="R23917" t="s">
        <v>35</v>
      </c>
      <c r="S23917" t="s">
        <v>36</v>
      </c>
      <c r="T23917" t="s">
        <v>55124</v>
      </c>
      <c r="V23917" t="s">
        <v>38</v>
      </c>
      <c r="W23917" t="s">
        <v>3065</v>
      </c>
    </row>
    <row r="23918" spans="1:23" x14ac:dyDescent="0.25">
      <c r="A23918">
        <v>23917</v>
      </c>
      <c r="B23918">
        <v>3140069</v>
      </c>
      <c r="C23918" t="s">
        <v>22</v>
      </c>
      <c r="D23918" t="s">
        <v>23</v>
      </c>
      <c r="E23918" t="s">
        <v>6887</v>
      </c>
      <c r="F23918" t="s">
        <v>55045</v>
      </c>
      <c r="G23918">
        <v>2013</v>
      </c>
      <c r="H23918">
        <v>2014</v>
      </c>
      <c r="I23918" t="s">
        <v>55125</v>
      </c>
      <c r="J23918" t="s">
        <v>61</v>
      </c>
      <c r="K23918" t="s">
        <v>128</v>
      </c>
      <c r="L23918" t="s">
        <v>63</v>
      </c>
      <c r="M23918" t="s">
        <v>6535</v>
      </c>
      <c r="N23918" t="s">
        <v>31</v>
      </c>
      <c r="O23918" t="s">
        <v>55126</v>
      </c>
      <c r="P23918" t="s">
        <v>71</v>
      </c>
      <c r="Q23918" t="s">
        <v>260</v>
      </c>
      <c r="R23918" t="s">
        <v>35</v>
      </c>
      <c r="S23918" t="s">
        <v>36</v>
      </c>
      <c r="T23918" t="s">
        <v>55127</v>
      </c>
      <c r="V23918" t="s">
        <v>38</v>
      </c>
      <c r="W23918" t="s">
        <v>3065</v>
      </c>
    </row>
    <row r="23919" spans="1:23" x14ac:dyDescent="0.25">
      <c r="A23919">
        <v>23918</v>
      </c>
      <c r="B23919">
        <v>3140072</v>
      </c>
      <c r="C23919" t="s">
        <v>22</v>
      </c>
      <c r="D23919" t="s">
        <v>23</v>
      </c>
      <c r="E23919" t="s">
        <v>6887</v>
      </c>
      <c r="F23919" t="s">
        <v>55045</v>
      </c>
      <c r="G23919">
        <v>2013</v>
      </c>
      <c r="H23919">
        <v>2014</v>
      </c>
      <c r="I23919" t="s">
        <v>55128</v>
      </c>
      <c r="J23919" t="s">
        <v>52</v>
      </c>
      <c r="K23919" t="s">
        <v>73</v>
      </c>
      <c r="L23919" t="s">
        <v>74</v>
      </c>
      <c r="M23919" t="s">
        <v>1906</v>
      </c>
      <c r="N23919" t="s">
        <v>31</v>
      </c>
      <c r="O23919" t="s">
        <v>55129</v>
      </c>
      <c r="P23919" t="s">
        <v>71</v>
      </c>
      <c r="Q23919" t="s">
        <v>246</v>
      </c>
      <c r="R23919" t="s">
        <v>35</v>
      </c>
      <c r="S23919" t="s">
        <v>36</v>
      </c>
      <c r="T23919" t="s">
        <v>55130</v>
      </c>
      <c r="V23919" t="s">
        <v>38</v>
      </c>
      <c r="W23919" t="s">
        <v>3065</v>
      </c>
    </row>
    <row r="23920" spans="1:23" x14ac:dyDescent="0.25">
      <c r="A23920">
        <v>23919</v>
      </c>
      <c r="B23920">
        <v>3140073</v>
      </c>
      <c r="C23920" t="s">
        <v>22</v>
      </c>
      <c r="D23920" t="s">
        <v>23</v>
      </c>
      <c r="E23920" t="s">
        <v>6887</v>
      </c>
      <c r="F23920" t="s">
        <v>55045</v>
      </c>
      <c r="G23920">
        <v>2013</v>
      </c>
      <c r="H23920">
        <v>2014</v>
      </c>
      <c r="I23920" t="s">
        <v>55131</v>
      </c>
      <c r="J23920" t="s">
        <v>27</v>
      </c>
      <c r="K23920" t="s">
        <v>47</v>
      </c>
      <c r="L23920" t="s">
        <v>48</v>
      </c>
      <c r="M23920" t="s">
        <v>1906</v>
      </c>
      <c r="N23920" t="s">
        <v>31</v>
      </c>
      <c r="O23920" t="s">
        <v>55132</v>
      </c>
      <c r="P23920" t="s">
        <v>33</v>
      </c>
      <c r="Q23920" t="s">
        <v>246</v>
      </c>
      <c r="R23920" t="s">
        <v>35</v>
      </c>
      <c r="S23920" t="s">
        <v>36</v>
      </c>
      <c r="T23920" t="s">
        <v>55048</v>
      </c>
      <c r="V23920" t="s">
        <v>38</v>
      </c>
      <c r="W23920" t="s">
        <v>3065</v>
      </c>
    </row>
    <row r="23921" spans="1:23" x14ac:dyDescent="0.25">
      <c r="A23921">
        <v>23920</v>
      </c>
      <c r="B23921">
        <v>3140076</v>
      </c>
      <c r="C23921" t="s">
        <v>22</v>
      </c>
      <c r="D23921" t="s">
        <v>23</v>
      </c>
      <c r="E23921" t="s">
        <v>6887</v>
      </c>
      <c r="F23921" t="s">
        <v>55045</v>
      </c>
      <c r="G23921">
        <v>2013</v>
      </c>
      <c r="H23921">
        <v>2014</v>
      </c>
      <c r="I23921" t="s">
        <v>55133</v>
      </c>
      <c r="J23921" t="s">
        <v>27</v>
      </c>
      <c r="K23921" t="s">
        <v>47</v>
      </c>
      <c r="L23921" t="s">
        <v>48</v>
      </c>
      <c r="M23921" t="s">
        <v>1906</v>
      </c>
      <c r="N23921" t="s">
        <v>31</v>
      </c>
      <c r="O23921" t="s">
        <v>55134</v>
      </c>
      <c r="P23921" t="s">
        <v>33</v>
      </c>
      <c r="Q23921" t="s">
        <v>246</v>
      </c>
      <c r="R23921" t="s">
        <v>35</v>
      </c>
      <c r="S23921" t="s">
        <v>36</v>
      </c>
      <c r="T23921" t="s">
        <v>55135</v>
      </c>
      <c r="V23921" t="s">
        <v>38</v>
      </c>
      <c r="W23921" t="s">
        <v>3065</v>
      </c>
    </row>
    <row r="23922" spans="1:23" x14ac:dyDescent="0.25">
      <c r="A23922">
        <v>23921</v>
      </c>
      <c r="B23922">
        <v>3140077</v>
      </c>
      <c r="C23922" t="s">
        <v>22</v>
      </c>
      <c r="D23922" t="s">
        <v>23</v>
      </c>
      <c r="E23922" t="s">
        <v>6887</v>
      </c>
      <c r="F23922" t="s">
        <v>55045</v>
      </c>
      <c r="G23922">
        <v>2013</v>
      </c>
      <c r="H23922">
        <v>2014</v>
      </c>
      <c r="I23922" t="s">
        <v>55136</v>
      </c>
      <c r="J23922" t="s">
        <v>143</v>
      </c>
      <c r="K23922" t="s">
        <v>940</v>
      </c>
      <c r="L23922" t="s">
        <v>941</v>
      </c>
      <c r="M23922" t="s">
        <v>1906</v>
      </c>
      <c r="N23922" t="s">
        <v>31</v>
      </c>
      <c r="O23922" t="s">
        <v>55137</v>
      </c>
      <c r="P23922" t="s">
        <v>71</v>
      </c>
      <c r="Q23922" t="s">
        <v>246</v>
      </c>
      <c r="R23922" t="s">
        <v>35</v>
      </c>
      <c r="S23922" t="s">
        <v>36</v>
      </c>
      <c r="T23922" t="s">
        <v>55138</v>
      </c>
      <c r="V23922" t="s">
        <v>38</v>
      </c>
      <c r="W23922" t="s">
        <v>3065</v>
      </c>
    </row>
    <row r="23923" spans="1:23" x14ac:dyDescent="0.25">
      <c r="A23923">
        <v>23922</v>
      </c>
      <c r="B23923">
        <v>3140083</v>
      </c>
      <c r="C23923" t="s">
        <v>22</v>
      </c>
      <c r="D23923" t="s">
        <v>23</v>
      </c>
      <c r="E23923" t="s">
        <v>6887</v>
      </c>
      <c r="F23923" t="s">
        <v>55045</v>
      </c>
      <c r="G23923">
        <v>2013</v>
      </c>
      <c r="H23923">
        <v>2014</v>
      </c>
      <c r="I23923" t="s">
        <v>55139</v>
      </c>
      <c r="J23923" t="s">
        <v>27</v>
      </c>
      <c r="K23923" t="s">
        <v>80</v>
      </c>
      <c r="L23923" t="s">
        <v>81</v>
      </c>
      <c r="M23923" t="s">
        <v>1906</v>
      </c>
      <c r="N23923" t="s">
        <v>31</v>
      </c>
      <c r="O23923" t="s">
        <v>55140</v>
      </c>
      <c r="P23923" t="s">
        <v>71</v>
      </c>
      <c r="Q23923" t="s">
        <v>246</v>
      </c>
      <c r="R23923" t="s">
        <v>35</v>
      </c>
      <c r="S23923" t="s">
        <v>36</v>
      </c>
      <c r="T23923" t="s">
        <v>55048</v>
      </c>
      <c r="V23923" t="s">
        <v>38</v>
      </c>
      <c r="W23923" t="s">
        <v>3065</v>
      </c>
    </row>
    <row r="23924" spans="1:23" x14ac:dyDescent="0.25">
      <c r="A23924">
        <v>23923</v>
      </c>
      <c r="B23924">
        <v>3140085</v>
      </c>
      <c r="C23924" t="s">
        <v>22</v>
      </c>
      <c r="D23924" t="s">
        <v>23</v>
      </c>
      <c r="E23924" t="s">
        <v>6887</v>
      </c>
      <c r="F23924" t="s">
        <v>55045</v>
      </c>
      <c r="G23924">
        <v>2013</v>
      </c>
      <c r="H23924">
        <v>2014</v>
      </c>
      <c r="I23924" t="s">
        <v>55141</v>
      </c>
      <c r="J23924" t="s">
        <v>27</v>
      </c>
      <c r="K23924" t="s">
        <v>29</v>
      </c>
      <c r="L23924" t="s">
        <v>627</v>
      </c>
      <c r="M23924" t="s">
        <v>6777</v>
      </c>
      <c r="N23924" t="s">
        <v>31</v>
      </c>
      <c r="O23924" t="s">
        <v>55142</v>
      </c>
      <c r="P23924" t="s">
        <v>71</v>
      </c>
      <c r="Q23924" t="s">
        <v>246</v>
      </c>
      <c r="R23924" t="s">
        <v>35</v>
      </c>
      <c r="S23924" t="s">
        <v>36</v>
      </c>
      <c r="T23924" t="s">
        <v>37690</v>
      </c>
      <c r="V23924" t="s">
        <v>38</v>
      </c>
      <c r="W23924" t="s">
        <v>3065</v>
      </c>
    </row>
    <row r="23925" spans="1:23" x14ac:dyDescent="0.25">
      <c r="A23925">
        <v>23924</v>
      </c>
      <c r="B23925">
        <v>3140087</v>
      </c>
      <c r="C23925" t="s">
        <v>22</v>
      </c>
      <c r="D23925" t="s">
        <v>23</v>
      </c>
      <c r="E23925" t="s">
        <v>6887</v>
      </c>
      <c r="F23925" t="s">
        <v>55045</v>
      </c>
      <c r="G23925">
        <v>2013</v>
      </c>
      <c r="H23925">
        <v>2014</v>
      </c>
      <c r="I23925" t="s">
        <v>55143</v>
      </c>
      <c r="J23925" t="s">
        <v>52</v>
      </c>
      <c r="K23925" t="s">
        <v>1005</v>
      </c>
      <c r="L23925" t="s">
        <v>53</v>
      </c>
      <c r="M23925" t="s">
        <v>1906</v>
      </c>
      <c r="N23925" t="s">
        <v>31</v>
      </c>
      <c r="O23925" t="s">
        <v>55144</v>
      </c>
      <c r="P23925" t="s">
        <v>33</v>
      </c>
      <c r="Q23925" t="s">
        <v>246</v>
      </c>
      <c r="R23925" t="s">
        <v>35</v>
      </c>
      <c r="S23925" t="s">
        <v>36</v>
      </c>
      <c r="T23925" t="s">
        <v>55145</v>
      </c>
      <c r="V23925" t="s">
        <v>38</v>
      </c>
      <c r="W23925" t="s">
        <v>3065</v>
      </c>
    </row>
    <row r="23926" spans="1:23" x14ac:dyDescent="0.25">
      <c r="A23926">
        <v>23925</v>
      </c>
      <c r="B23926">
        <v>3140089</v>
      </c>
      <c r="C23926" t="s">
        <v>22</v>
      </c>
      <c r="D23926" t="s">
        <v>23</v>
      </c>
      <c r="E23926" t="s">
        <v>6887</v>
      </c>
      <c r="F23926" t="s">
        <v>55045</v>
      </c>
      <c r="G23926">
        <v>2013</v>
      </c>
      <c r="H23926">
        <v>2014</v>
      </c>
      <c r="I23926" t="s">
        <v>55146</v>
      </c>
      <c r="J23926" t="s">
        <v>52</v>
      </c>
      <c r="K23926" t="s">
        <v>210</v>
      </c>
      <c r="L23926" t="s">
        <v>210</v>
      </c>
      <c r="M23926" t="s">
        <v>1906</v>
      </c>
      <c r="N23926" t="s">
        <v>31</v>
      </c>
      <c r="O23926" t="s">
        <v>55147</v>
      </c>
      <c r="P23926" t="s">
        <v>71</v>
      </c>
      <c r="Q23926" t="s">
        <v>246</v>
      </c>
      <c r="R23926" t="s">
        <v>35</v>
      </c>
      <c r="S23926" t="s">
        <v>36</v>
      </c>
      <c r="T23926" t="s">
        <v>55148</v>
      </c>
      <c r="V23926" t="s">
        <v>38</v>
      </c>
      <c r="W23926" t="s">
        <v>3065</v>
      </c>
    </row>
    <row r="23927" spans="1:23" x14ac:dyDescent="0.25">
      <c r="A23927">
        <v>23926</v>
      </c>
      <c r="B23927">
        <v>3140094</v>
      </c>
      <c r="C23927" t="s">
        <v>22</v>
      </c>
      <c r="D23927" t="s">
        <v>23</v>
      </c>
      <c r="E23927" t="s">
        <v>6887</v>
      </c>
      <c r="F23927" t="s">
        <v>55045</v>
      </c>
      <c r="G23927">
        <v>2013</v>
      </c>
      <c r="H23927">
        <v>2014</v>
      </c>
      <c r="I23927" t="s">
        <v>55149</v>
      </c>
      <c r="J23927" t="s">
        <v>27</v>
      </c>
      <c r="K23927" t="s">
        <v>1130</v>
      </c>
      <c r="L23927" t="s">
        <v>107</v>
      </c>
      <c r="M23927" t="s">
        <v>1906</v>
      </c>
      <c r="N23927" t="s">
        <v>31</v>
      </c>
      <c r="O23927" t="s">
        <v>55150</v>
      </c>
      <c r="P23927" t="s">
        <v>71</v>
      </c>
      <c r="Q23927" t="s">
        <v>246</v>
      </c>
      <c r="R23927" t="s">
        <v>35</v>
      </c>
      <c r="S23927" t="s">
        <v>36</v>
      </c>
      <c r="T23927" t="s">
        <v>45824</v>
      </c>
      <c r="V23927" t="s">
        <v>38</v>
      </c>
      <c r="W23927" t="s">
        <v>3065</v>
      </c>
    </row>
    <row r="23928" spans="1:23" x14ac:dyDescent="0.25">
      <c r="A23928">
        <v>23927</v>
      </c>
      <c r="B23928">
        <v>3140098</v>
      </c>
      <c r="C23928" t="s">
        <v>22</v>
      </c>
      <c r="D23928" t="s">
        <v>23</v>
      </c>
      <c r="E23928" t="s">
        <v>6887</v>
      </c>
      <c r="F23928" t="s">
        <v>55045</v>
      </c>
      <c r="G23928">
        <v>2013</v>
      </c>
      <c r="H23928">
        <v>2014</v>
      </c>
      <c r="I23928" t="s">
        <v>55151</v>
      </c>
      <c r="J23928" t="s">
        <v>27</v>
      </c>
      <c r="K23928" t="s">
        <v>29</v>
      </c>
      <c r="L23928" t="s">
        <v>627</v>
      </c>
      <c r="M23928" t="s">
        <v>1906</v>
      </c>
      <c r="N23928" t="s">
        <v>31</v>
      </c>
      <c r="O23928" t="s">
        <v>55152</v>
      </c>
      <c r="P23928" t="s">
        <v>71</v>
      </c>
      <c r="Q23928" t="s">
        <v>246</v>
      </c>
      <c r="R23928" t="s">
        <v>35</v>
      </c>
      <c r="S23928" t="s">
        <v>36</v>
      </c>
      <c r="T23928" t="s">
        <v>55153</v>
      </c>
      <c r="V23928" t="s">
        <v>38</v>
      </c>
      <c r="W23928" t="s">
        <v>3065</v>
      </c>
    </row>
    <row r="23929" spans="1:23" x14ac:dyDescent="0.25">
      <c r="A23929">
        <v>23928</v>
      </c>
      <c r="B23929">
        <v>3140099</v>
      </c>
      <c r="C23929" t="s">
        <v>22</v>
      </c>
      <c r="D23929" t="s">
        <v>23</v>
      </c>
      <c r="E23929" t="s">
        <v>6887</v>
      </c>
      <c r="F23929" t="s">
        <v>55045</v>
      </c>
      <c r="G23929">
        <v>2013</v>
      </c>
      <c r="H23929">
        <v>2014</v>
      </c>
      <c r="I23929" t="s">
        <v>55154</v>
      </c>
      <c r="J23929" t="s">
        <v>95</v>
      </c>
      <c r="K23929" t="s">
        <v>443</v>
      </c>
      <c r="L23929" t="s">
        <v>232</v>
      </c>
      <c r="M23929" t="s">
        <v>1906</v>
      </c>
      <c r="N23929" t="s">
        <v>31</v>
      </c>
      <c r="O23929" t="s">
        <v>55155</v>
      </c>
      <c r="P23929" t="s">
        <v>71</v>
      </c>
      <c r="Q23929" t="s">
        <v>246</v>
      </c>
      <c r="R23929" t="s">
        <v>35</v>
      </c>
      <c r="S23929" t="s">
        <v>36</v>
      </c>
      <c r="T23929" t="s">
        <v>55048</v>
      </c>
      <c r="V23929" t="s">
        <v>38</v>
      </c>
      <c r="W23929" t="s">
        <v>3065</v>
      </c>
    </row>
    <row r="23930" spans="1:23" x14ac:dyDescent="0.25">
      <c r="A23930">
        <v>23929</v>
      </c>
      <c r="B23930">
        <v>3140103</v>
      </c>
      <c r="C23930" t="s">
        <v>22</v>
      </c>
      <c r="D23930" t="s">
        <v>23</v>
      </c>
      <c r="E23930" t="s">
        <v>6887</v>
      </c>
      <c r="F23930" t="s">
        <v>55045</v>
      </c>
      <c r="G23930">
        <v>2013</v>
      </c>
      <c r="H23930">
        <v>2014</v>
      </c>
      <c r="I23930" t="s">
        <v>55156</v>
      </c>
      <c r="J23930" t="s">
        <v>27</v>
      </c>
      <c r="K23930" t="s">
        <v>621</v>
      </c>
      <c r="L23930" t="s">
        <v>322</v>
      </c>
      <c r="M23930" t="s">
        <v>1906</v>
      </c>
      <c r="N23930" t="s">
        <v>31</v>
      </c>
      <c r="O23930" t="s">
        <v>55157</v>
      </c>
      <c r="P23930" t="s">
        <v>33</v>
      </c>
      <c r="Q23930" t="s">
        <v>9417</v>
      </c>
      <c r="R23930" t="s">
        <v>66</v>
      </c>
      <c r="S23930" t="s">
        <v>568</v>
      </c>
      <c r="T23930" t="s">
        <v>55158</v>
      </c>
      <c r="V23930" t="s">
        <v>38</v>
      </c>
      <c r="W23930" t="s">
        <v>3065</v>
      </c>
    </row>
    <row r="23931" spans="1:23" x14ac:dyDescent="0.25">
      <c r="A23931">
        <v>23930</v>
      </c>
      <c r="B23931">
        <v>3140104</v>
      </c>
      <c r="C23931" t="s">
        <v>22</v>
      </c>
      <c r="D23931" t="s">
        <v>23</v>
      </c>
      <c r="E23931" t="s">
        <v>6887</v>
      </c>
      <c r="F23931" t="s">
        <v>55045</v>
      </c>
      <c r="G23931">
        <v>2013</v>
      </c>
      <c r="H23931">
        <v>2014</v>
      </c>
      <c r="I23931" t="s">
        <v>55159</v>
      </c>
      <c r="J23931" t="s">
        <v>27</v>
      </c>
      <c r="K23931" t="s">
        <v>29</v>
      </c>
      <c r="L23931" t="s">
        <v>37773</v>
      </c>
      <c r="M23931" t="s">
        <v>1906</v>
      </c>
      <c r="N23931" t="s">
        <v>31</v>
      </c>
      <c r="O23931" t="s">
        <v>55160</v>
      </c>
      <c r="P23931" t="s">
        <v>71</v>
      </c>
      <c r="Q23931" t="s">
        <v>246</v>
      </c>
      <c r="R23931" t="s">
        <v>35</v>
      </c>
      <c r="S23931" t="s">
        <v>36</v>
      </c>
      <c r="T23931" t="s">
        <v>55048</v>
      </c>
      <c r="V23931" t="s">
        <v>38</v>
      </c>
      <c r="W23931" t="s">
        <v>3065</v>
      </c>
    </row>
    <row r="23932" spans="1:23" x14ac:dyDescent="0.25">
      <c r="A23932">
        <v>23931</v>
      </c>
      <c r="B23932">
        <v>3140109</v>
      </c>
      <c r="C23932" t="s">
        <v>22</v>
      </c>
      <c r="D23932" t="s">
        <v>23</v>
      </c>
      <c r="E23932" t="s">
        <v>6887</v>
      </c>
      <c r="F23932" t="s">
        <v>55045</v>
      </c>
      <c r="G23932">
        <v>2013</v>
      </c>
      <c r="H23932">
        <v>2014</v>
      </c>
      <c r="I23932" t="s">
        <v>55161</v>
      </c>
      <c r="J23932" t="s">
        <v>143</v>
      </c>
      <c r="K23932" t="s">
        <v>1034</v>
      </c>
      <c r="L23932" t="s">
        <v>1035</v>
      </c>
      <c r="M23932" t="s">
        <v>1916</v>
      </c>
      <c r="N23932" t="s">
        <v>31</v>
      </c>
      <c r="O23932" t="s">
        <v>55162</v>
      </c>
      <c r="P23932" t="s">
        <v>71</v>
      </c>
      <c r="Q23932" t="s">
        <v>41394</v>
      </c>
      <c r="R23932" t="s">
        <v>35</v>
      </c>
      <c r="S23932" t="s">
        <v>36</v>
      </c>
      <c r="T23932" t="s">
        <v>50075</v>
      </c>
      <c r="V23932" t="s">
        <v>38</v>
      </c>
      <c r="W23932" t="s">
        <v>3065</v>
      </c>
    </row>
    <row r="23933" spans="1:23" x14ac:dyDescent="0.25">
      <c r="A23933">
        <v>23932</v>
      </c>
      <c r="B23933">
        <v>3140110</v>
      </c>
      <c r="C23933" t="s">
        <v>22</v>
      </c>
      <c r="D23933" t="s">
        <v>23</v>
      </c>
      <c r="E23933" t="s">
        <v>6887</v>
      </c>
      <c r="F23933" t="s">
        <v>55045</v>
      </c>
      <c r="G23933">
        <v>2013</v>
      </c>
      <c r="H23933">
        <v>2014</v>
      </c>
      <c r="I23933" t="s">
        <v>55163</v>
      </c>
      <c r="J23933" t="s">
        <v>27</v>
      </c>
      <c r="K23933" t="s">
        <v>581</v>
      </c>
      <c r="L23933" t="s">
        <v>160</v>
      </c>
      <c r="M23933" t="s">
        <v>6777</v>
      </c>
      <c r="N23933" t="s">
        <v>31</v>
      </c>
      <c r="O23933" t="s">
        <v>55164</v>
      </c>
      <c r="P23933" t="s">
        <v>71</v>
      </c>
      <c r="Q23933" t="s">
        <v>21472</v>
      </c>
      <c r="R23933" t="s">
        <v>35</v>
      </c>
      <c r="S23933" t="s">
        <v>36</v>
      </c>
      <c r="T23933" t="s">
        <v>55165</v>
      </c>
      <c r="V23933" t="s">
        <v>38</v>
      </c>
      <c r="W23933" t="s">
        <v>3065</v>
      </c>
    </row>
    <row r="23934" spans="1:23" x14ac:dyDescent="0.25">
      <c r="A23934">
        <v>23933</v>
      </c>
      <c r="B23934">
        <v>3140111</v>
      </c>
      <c r="C23934" t="s">
        <v>22</v>
      </c>
      <c r="D23934" t="s">
        <v>23</v>
      </c>
      <c r="E23934" t="s">
        <v>6887</v>
      </c>
      <c r="F23934" t="s">
        <v>55045</v>
      </c>
      <c r="G23934">
        <v>2013</v>
      </c>
      <c r="H23934">
        <v>2014</v>
      </c>
      <c r="I23934" t="s">
        <v>55166</v>
      </c>
      <c r="J23934" t="s">
        <v>143</v>
      </c>
      <c r="K23934" t="s">
        <v>191</v>
      </c>
      <c r="L23934" t="s">
        <v>192</v>
      </c>
      <c r="M23934" t="s">
        <v>1906</v>
      </c>
      <c r="N23934" t="s">
        <v>31</v>
      </c>
      <c r="O23934" t="s">
        <v>55167</v>
      </c>
      <c r="P23934" t="s">
        <v>71</v>
      </c>
      <c r="Q23934" t="s">
        <v>9382</v>
      </c>
      <c r="R23934" t="s">
        <v>66</v>
      </c>
      <c r="S23934" t="s">
        <v>3012</v>
      </c>
      <c r="T23934" t="s">
        <v>55168</v>
      </c>
      <c r="V23934" t="s">
        <v>38</v>
      </c>
      <c r="W23934" t="s">
        <v>3065</v>
      </c>
    </row>
    <row r="23935" spans="1:23" x14ac:dyDescent="0.25">
      <c r="A23935">
        <v>23934</v>
      </c>
      <c r="B23935">
        <v>3140115</v>
      </c>
      <c r="C23935" t="s">
        <v>22</v>
      </c>
      <c r="D23935" t="s">
        <v>23</v>
      </c>
      <c r="E23935" t="s">
        <v>6887</v>
      </c>
      <c r="F23935" t="s">
        <v>55045</v>
      </c>
      <c r="G23935">
        <v>2013</v>
      </c>
      <c r="H23935">
        <v>2014</v>
      </c>
      <c r="I23935" t="s">
        <v>55169</v>
      </c>
      <c r="J23935" t="s">
        <v>143</v>
      </c>
      <c r="K23935" t="s">
        <v>144</v>
      </c>
      <c r="L23935" t="s">
        <v>145</v>
      </c>
      <c r="M23935" t="s">
        <v>1906</v>
      </c>
      <c r="N23935" t="s">
        <v>31</v>
      </c>
      <c r="O23935" t="s">
        <v>55170</v>
      </c>
      <c r="P23935" t="s">
        <v>71</v>
      </c>
      <c r="Q23935" t="s">
        <v>9382</v>
      </c>
      <c r="R23935" t="s">
        <v>66</v>
      </c>
      <c r="S23935" t="s">
        <v>3012</v>
      </c>
      <c r="T23935" t="s">
        <v>55171</v>
      </c>
      <c r="V23935" t="s">
        <v>38</v>
      </c>
      <c r="W23935" t="s">
        <v>3065</v>
      </c>
    </row>
    <row r="23936" spans="1:23" x14ac:dyDescent="0.25">
      <c r="A23936">
        <v>23935</v>
      </c>
      <c r="B23936">
        <v>3140116</v>
      </c>
      <c r="C23936" t="s">
        <v>22</v>
      </c>
      <c r="D23936" t="s">
        <v>23</v>
      </c>
      <c r="E23936" t="s">
        <v>6887</v>
      </c>
      <c r="F23936" t="s">
        <v>55045</v>
      </c>
      <c r="G23936">
        <v>2013</v>
      </c>
      <c r="H23936">
        <v>2014</v>
      </c>
      <c r="I23936" t="s">
        <v>55172</v>
      </c>
      <c r="J23936" t="s">
        <v>143</v>
      </c>
      <c r="K23936" t="s">
        <v>940</v>
      </c>
      <c r="L23936" t="s">
        <v>941</v>
      </c>
      <c r="M23936" t="s">
        <v>6535</v>
      </c>
      <c r="N23936" t="s">
        <v>31</v>
      </c>
      <c r="O23936" t="s">
        <v>55173</v>
      </c>
      <c r="P23936" t="s">
        <v>71</v>
      </c>
      <c r="Q23936" t="s">
        <v>1795</v>
      </c>
      <c r="R23936" t="s">
        <v>35</v>
      </c>
      <c r="S23936" t="s">
        <v>36</v>
      </c>
      <c r="T23936" t="s">
        <v>55174</v>
      </c>
      <c r="V23936" t="s">
        <v>38</v>
      </c>
      <c r="W23936" t="s">
        <v>3065</v>
      </c>
    </row>
    <row r="23937" spans="1:23" x14ac:dyDescent="0.25">
      <c r="A23937">
        <v>23936</v>
      </c>
      <c r="B23937">
        <v>3140121</v>
      </c>
      <c r="C23937" t="s">
        <v>22</v>
      </c>
      <c r="D23937" t="s">
        <v>23</v>
      </c>
      <c r="E23937" t="s">
        <v>6887</v>
      </c>
      <c r="F23937" t="s">
        <v>55045</v>
      </c>
      <c r="G23937">
        <v>2013</v>
      </c>
      <c r="H23937">
        <v>2014</v>
      </c>
      <c r="I23937" t="s">
        <v>55175</v>
      </c>
      <c r="J23937" t="s">
        <v>52</v>
      </c>
      <c r="K23937" t="s">
        <v>73</v>
      </c>
      <c r="L23937" t="s">
        <v>74</v>
      </c>
      <c r="M23937" t="s">
        <v>1906</v>
      </c>
      <c r="N23937" t="s">
        <v>31</v>
      </c>
      <c r="O23937" t="s">
        <v>55176</v>
      </c>
      <c r="P23937" t="s">
        <v>33</v>
      </c>
      <c r="Q23937" t="s">
        <v>3905</v>
      </c>
      <c r="R23937" t="s">
        <v>35</v>
      </c>
      <c r="S23937" t="s">
        <v>36</v>
      </c>
      <c r="T23937" t="s">
        <v>55148</v>
      </c>
      <c r="V23937" t="s">
        <v>38</v>
      </c>
      <c r="W23937" t="s">
        <v>3065</v>
      </c>
    </row>
    <row r="23938" spans="1:23" x14ac:dyDescent="0.25">
      <c r="A23938">
        <v>23937</v>
      </c>
      <c r="B23938">
        <v>3140122</v>
      </c>
      <c r="C23938" t="s">
        <v>22</v>
      </c>
      <c r="D23938" t="s">
        <v>23</v>
      </c>
      <c r="E23938" t="s">
        <v>6887</v>
      </c>
      <c r="F23938" t="s">
        <v>55045</v>
      </c>
      <c r="G23938">
        <v>2013</v>
      </c>
      <c r="H23938">
        <v>2014</v>
      </c>
      <c r="I23938" t="s">
        <v>55177</v>
      </c>
      <c r="J23938" t="s">
        <v>27</v>
      </c>
      <c r="K23938" t="s">
        <v>354</v>
      </c>
      <c r="L23938" t="s">
        <v>355</v>
      </c>
      <c r="M23938" t="s">
        <v>1906</v>
      </c>
      <c r="N23938" t="s">
        <v>31</v>
      </c>
      <c r="O23938" t="s">
        <v>55178</v>
      </c>
      <c r="P23938" t="s">
        <v>33</v>
      </c>
      <c r="Q23938" t="s">
        <v>17619</v>
      </c>
      <c r="R23938" t="s">
        <v>35</v>
      </c>
      <c r="S23938" t="s">
        <v>36</v>
      </c>
      <c r="T23938" t="s">
        <v>55179</v>
      </c>
      <c r="V23938" t="s">
        <v>38</v>
      </c>
      <c r="W23938" t="s">
        <v>3065</v>
      </c>
    </row>
    <row r="23939" spans="1:23" x14ac:dyDescent="0.25">
      <c r="A23939">
        <v>23938</v>
      </c>
      <c r="B23939">
        <v>3140123</v>
      </c>
      <c r="C23939" t="s">
        <v>22</v>
      </c>
      <c r="D23939" t="s">
        <v>23</v>
      </c>
      <c r="E23939" t="s">
        <v>6887</v>
      </c>
      <c r="F23939" t="s">
        <v>55045</v>
      </c>
      <c r="G23939">
        <v>2013</v>
      </c>
      <c r="H23939">
        <v>2014</v>
      </c>
      <c r="I23939" t="s">
        <v>55180</v>
      </c>
      <c r="J23939" t="s">
        <v>27</v>
      </c>
      <c r="K23939" t="s">
        <v>354</v>
      </c>
      <c r="L23939" t="s">
        <v>355</v>
      </c>
      <c r="M23939" t="s">
        <v>1906</v>
      </c>
      <c r="N23939" t="s">
        <v>31</v>
      </c>
      <c r="O23939" t="s">
        <v>55181</v>
      </c>
      <c r="P23939" t="s">
        <v>33</v>
      </c>
      <c r="Q23939" t="s">
        <v>3324</v>
      </c>
      <c r="R23939" t="s">
        <v>66</v>
      </c>
      <c r="S23939" t="s">
        <v>67</v>
      </c>
      <c r="T23939" t="s">
        <v>55135</v>
      </c>
      <c r="V23939" t="s">
        <v>38</v>
      </c>
      <c r="W23939" t="s">
        <v>3065</v>
      </c>
    </row>
    <row r="23940" spans="1:23" x14ac:dyDescent="0.25">
      <c r="A23940">
        <v>23939</v>
      </c>
      <c r="B23940">
        <v>3140125</v>
      </c>
      <c r="C23940" t="s">
        <v>22</v>
      </c>
      <c r="D23940" t="s">
        <v>23</v>
      </c>
      <c r="E23940" t="s">
        <v>6887</v>
      </c>
      <c r="F23940" t="s">
        <v>55045</v>
      </c>
      <c r="G23940">
        <v>2013</v>
      </c>
      <c r="H23940">
        <v>2014</v>
      </c>
      <c r="I23940" t="s">
        <v>55182</v>
      </c>
      <c r="J23940" t="s">
        <v>27</v>
      </c>
      <c r="K23940" t="s">
        <v>354</v>
      </c>
      <c r="L23940" t="s">
        <v>355</v>
      </c>
      <c r="M23940" t="s">
        <v>1906</v>
      </c>
      <c r="N23940" t="s">
        <v>31</v>
      </c>
      <c r="O23940" t="s">
        <v>55183</v>
      </c>
      <c r="P23940" t="s">
        <v>33</v>
      </c>
      <c r="Q23940" t="s">
        <v>3324</v>
      </c>
      <c r="R23940" t="s">
        <v>66</v>
      </c>
      <c r="S23940" t="s">
        <v>67</v>
      </c>
      <c r="T23940" t="s">
        <v>55048</v>
      </c>
      <c r="V23940" t="s">
        <v>38</v>
      </c>
      <c r="W23940" t="s">
        <v>3065</v>
      </c>
    </row>
    <row r="23941" spans="1:23" x14ac:dyDescent="0.25">
      <c r="A23941">
        <v>23940</v>
      </c>
      <c r="B23941">
        <v>3140127</v>
      </c>
      <c r="C23941" t="s">
        <v>22</v>
      </c>
      <c r="D23941" t="s">
        <v>23</v>
      </c>
      <c r="E23941" t="s">
        <v>6887</v>
      </c>
      <c r="F23941" t="s">
        <v>55045</v>
      </c>
      <c r="G23941">
        <v>2013</v>
      </c>
      <c r="H23941">
        <v>2014</v>
      </c>
      <c r="I23941" t="s">
        <v>55184</v>
      </c>
      <c r="J23941" t="s">
        <v>27</v>
      </c>
      <c r="K23941" t="s">
        <v>354</v>
      </c>
      <c r="L23941" t="s">
        <v>355</v>
      </c>
      <c r="M23941" t="s">
        <v>1906</v>
      </c>
      <c r="N23941" t="s">
        <v>31</v>
      </c>
      <c r="O23941" t="s">
        <v>55185</v>
      </c>
      <c r="P23941" t="s">
        <v>33</v>
      </c>
      <c r="Q23941" t="s">
        <v>3324</v>
      </c>
      <c r="R23941" t="s">
        <v>66</v>
      </c>
      <c r="S23941" t="s">
        <v>67</v>
      </c>
      <c r="T23941" t="s">
        <v>49756</v>
      </c>
      <c r="V23941" t="s">
        <v>38</v>
      </c>
      <c r="W23941" t="s">
        <v>3065</v>
      </c>
    </row>
    <row r="23942" spans="1:23" x14ac:dyDescent="0.25">
      <c r="A23942">
        <v>23941</v>
      </c>
      <c r="B23942">
        <v>3140130</v>
      </c>
      <c r="C23942" t="s">
        <v>22</v>
      </c>
      <c r="D23942" t="s">
        <v>23</v>
      </c>
      <c r="E23942" t="s">
        <v>6887</v>
      </c>
      <c r="F23942" t="s">
        <v>55045</v>
      </c>
      <c r="G23942">
        <v>2013</v>
      </c>
      <c r="H23942">
        <v>2014</v>
      </c>
      <c r="I23942" t="s">
        <v>55186</v>
      </c>
      <c r="J23942" t="s">
        <v>27</v>
      </c>
      <c r="K23942" t="s">
        <v>29</v>
      </c>
      <c r="L23942" t="s">
        <v>37773</v>
      </c>
      <c r="M23942" t="s">
        <v>1906</v>
      </c>
      <c r="N23942" t="s">
        <v>31</v>
      </c>
      <c r="O23942" t="s">
        <v>55187</v>
      </c>
      <c r="P23942" t="s">
        <v>33</v>
      </c>
      <c r="Q23942" t="s">
        <v>398</v>
      </c>
      <c r="R23942" t="s">
        <v>399</v>
      </c>
      <c r="S23942" t="s">
        <v>400</v>
      </c>
      <c r="T23942" t="s">
        <v>55188</v>
      </c>
      <c r="V23942" t="s">
        <v>38</v>
      </c>
      <c r="W23942" t="s">
        <v>3065</v>
      </c>
    </row>
    <row r="23943" spans="1:23" x14ac:dyDescent="0.25">
      <c r="A23943">
        <v>23942</v>
      </c>
      <c r="B23943">
        <v>3140135</v>
      </c>
      <c r="C23943" t="s">
        <v>22</v>
      </c>
      <c r="D23943" t="s">
        <v>23</v>
      </c>
      <c r="E23943" t="s">
        <v>6887</v>
      </c>
      <c r="F23943" t="s">
        <v>55045</v>
      </c>
      <c r="G23943">
        <v>2013</v>
      </c>
      <c r="H23943">
        <v>2014</v>
      </c>
      <c r="I23943" t="s">
        <v>55189</v>
      </c>
      <c r="J23943" t="s">
        <v>27</v>
      </c>
      <c r="K23943" t="s">
        <v>1130</v>
      </c>
      <c r="L23943" t="s">
        <v>107</v>
      </c>
      <c r="M23943" t="s">
        <v>1906</v>
      </c>
      <c r="N23943" t="s">
        <v>31</v>
      </c>
      <c r="O23943" t="s">
        <v>55190</v>
      </c>
      <c r="P23943" t="s">
        <v>33</v>
      </c>
      <c r="Q23943" t="s">
        <v>65</v>
      </c>
      <c r="R23943" t="s">
        <v>66</v>
      </c>
      <c r="S23943" t="s">
        <v>67</v>
      </c>
      <c r="T23943" t="s">
        <v>50208</v>
      </c>
      <c r="V23943" t="s">
        <v>38</v>
      </c>
      <c r="W23943" t="s">
        <v>3065</v>
      </c>
    </row>
    <row r="23944" spans="1:23" x14ac:dyDescent="0.25">
      <c r="A23944">
        <v>23943</v>
      </c>
      <c r="B23944">
        <v>3140138</v>
      </c>
      <c r="C23944" t="s">
        <v>22</v>
      </c>
      <c r="D23944" t="s">
        <v>23</v>
      </c>
      <c r="E23944" t="s">
        <v>6887</v>
      </c>
      <c r="F23944" t="s">
        <v>55045</v>
      </c>
      <c r="G23944">
        <v>2013</v>
      </c>
      <c r="H23944">
        <v>2014</v>
      </c>
      <c r="I23944" t="s">
        <v>55191</v>
      </c>
      <c r="J23944" t="s">
        <v>27</v>
      </c>
      <c r="K23944" t="s">
        <v>621</v>
      </c>
      <c r="L23944" t="s">
        <v>322</v>
      </c>
      <c r="M23944" t="s">
        <v>1916</v>
      </c>
      <c r="N23944" t="s">
        <v>31</v>
      </c>
      <c r="O23944" t="s">
        <v>55192</v>
      </c>
      <c r="P23944" t="s">
        <v>33</v>
      </c>
      <c r="Q23944" t="s">
        <v>398</v>
      </c>
      <c r="R23944" t="s">
        <v>399</v>
      </c>
      <c r="S23944" t="s">
        <v>400</v>
      </c>
      <c r="T23944" t="s">
        <v>55193</v>
      </c>
      <c r="V23944" t="s">
        <v>38</v>
      </c>
      <c r="W23944" t="s">
        <v>3065</v>
      </c>
    </row>
    <row r="23945" spans="1:23" x14ac:dyDescent="0.25">
      <c r="A23945">
        <v>23944</v>
      </c>
      <c r="B23945">
        <v>3140139</v>
      </c>
      <c r="C23945" t="s">
        <v>22</v>
      </c>
      <c r="D23945" t="s">
        <v>23</v>
      </c>
      <c r="E23945" t="s">
        <v>6887</v>
      </c>
      <c r="F23945" t="s">
        <v>55045</v>
      </c>
      <c r="G23945">
        <v>2013</v>
      </c>
      <c r="H23945">
        <v>2014</v>
      </c>
      <c r="I23945" t="s">
        <v>55194</v>
      </c>
      <c r="J23945" t="s">
        <v>40</v>
      </c>
      <c r="K23945" t="s">
        <v>1653</v>
      </c>
      <c r="L23945" t="s">
        <v>139</v>
      </c>
      <c r="M23945" t="s">
        <v>1906</v>
      </c>
      <c r="N23945" t="s">
        <v>31</v>
      </c>
      <c r="O23945" t="s">
        <v>55195</v>
      </c>
      <c r="P23945" t="s">
        <v>71</v>
      </c>
      <c r="Q23945" t="s">
        <v>65</v>
      </c>
      <c r="R23945" t="s">
        <v>66</v>
      </c>
      <c r="S23945" t="s">
        <v>67</v>
      </c>
      <c r="T23945" t="s">
        <v>45311</v>
      </c>
      <c r="V23945" t="s">
        <v>38</v>
      </c>
      <c r="W23945" t="s">
        <v>3065</v>
      </c>
    </row>
    <row r="23946" spans="1:23" x14ac:dyDescent="0.25">
      <c r="A23946">
        <v>23945</v>
      </c>
      <c r="B23946">
        <v>3140142</v>
      </c>
      <c r="C23946" t="s">
        <v>22</v>
      </c>
      <c r="D23946" t="s">
        <v>23</v>
      </c>
      <c r="E23946" t="s">
        <v>6887</v>
      </c>
      <c r="F23946" t="s">
        <v>55045</v>
      </c>
      <c r="G23946">
        <v>2013</v>
      </c>
      <c r="H23946">
        <v>2014</v>
      </c>
      <c r="I23946" t="s">
        <v>55196</v>
      </c>
      <c r="J23946" t="s">
        <v>27</v>
      </c>
      <c r="K23946" t="s">
        <v>47</v>
      </c>
      <c r="L23946" t="s">
        <v>48</v>
      </c>
      <c r="M23946" t="s">
        <v>1916</v>
      </c>
      <c r="N23946" t="s">
        <v>31</v>
      </c>
      <c r="O23946" t="s">
        <v>55197</v>
      </c>
      <c r="P23946" t="s">
        <v>33</v>
      </c>
      <c r="Q23946" t="s">
        <v>398</v>
      </c>
      <c r="R23946" t="s">
        <v>399</v>
      </c>
      <c r="S23946" t="s">
        <v>400</v>
      </c>
      <c r="T23946" t="s">
        <v>55055</v>
      </c>
      <c r="V23946" t="s">
        <v>38</v>
      </c>
      <c r="W23946" t="s">
        <v>3065</v>
      </c>
    </row>
    <row r="23947" spans="1:23" x14ac:dyDescent="0.25">
      <c r="A23947">
        <v>23946</v>
      </c>
      <c r="B23947">
        <v>3140146</v>
      </c>
      <c r="C23947" t="s">
        <v>22</v>
      </c>
      <c r="D23947" t="s">
        <v>23</v>
      </c>
      <c r="E23947" t="s">
        <v>6887</v>
      </c>
      <c r="F23947" t="s">
        <v>55045</v>
      </c>
      <c r="G23947">
        <v>2013</v>
      </c>
      <c r="H23947">
        <v>2014</v>
      </c>
      <c r="I23947" t="s">
        <v>55198</v>
      </c>
      <c r="J23947" t="s">
        <v>27</v>
      </c>
      <c r="K23947" t="s">
        <v>354</v>
      </c>
      <c r="L23947" t="s">
        <v>355</v>
      </c>
      <c r="M23947" t="s">
        <v>1906</v>
      </c>
      <c r="N23947" t="s">
        <v>31</v>
      </c>
      <c r="O23947" t="s">
        <v>55199</v>
      </c>
      <c r="P23947" t="s">
        <v>33</v>
      </c>
      <c r="Q23947" t="s">
        <v>398</v>
      </c>
      <c r="R23947" t="s">
        <v>399</v>
      </c>
      <c r="S23947" t="s">
        <v>400</v>
      </c>
      <c r="T23947" t="s">
        <v>55135</v>
      </c>
      <c r="V23947" t="s">
        <v>38</v>
      </c>
      <c r="W23947" t="s">
        <v>3065</v>
      </c>
    </row>
    <row r="23948" spans="1:23" x14ac:dyDescent="0.25">
      <c r="A23948">
        <v>23947</v>
      </c>
      <c r="B23948">
        <v>3140148</v>
      </c>
      <c r="C23948" t="s">
        <v>22</v>
      </c>
      <c r="D23948" t="s">
        <v>23</v>
      </c>
      <c r="E23948" t="s">
        <v>6887</v>
      </c>
      <c r="F23948" t="s">
        <v>55045</v>
      </c>
      <c r="G23948">
        <v>2013</v>
      </c>
      <c r="H23948">
        <v>2014</v>
      </c>
      <c r="I23948" t="s">
        <v>55200</v>
      </c>
      <c r="J23948" t="s">
        <v>27</v>
      </c>
      <c r="K23948" t="s">
        <v>1178</v>
      </c>
      <c r="L23948" t="s">
        <v>107</v>
      </c>
      <c r="M23948" t="s">
        <v>1906</v>
      </c>
      <c r="N23948" t="s">
        <v>31</v>
      </c>
      <c r="O23948" t="s">
        <v>55201</v>
      </c>
      <c r="P23948" t="s">
        <v>71</v>
      </c>
      <c r="Q23948" t="s">
        <v>398</v>
      </c>
      <c r="R23948" t="s">
        <v>399</v>
      </c>
      <c r="S23948" t="s">
        <v>400</v>
      </c>
      <c r="T23948" t="s">
        <v>55048</v>
      </c>
      <c r="V23948" t="s">
        <v>38</v>
      </c>
      <c r="W23948" t="s">
        <v>3065</v>
      </c>
    </row>
    <row r="23949" spans="1:23" x14ac:dyDescent="0.25">
      <c r="A23949">
        <v>23948</v>
      </c>
      <c r="B23949">
        <v>3140153</v>
      </c>
      <c r="C23949" t="s">
        <v>22</v>
      </c>
      <c r="D23949" t="s">
        <v>23</v>
      </c>
      <c r="E23949" t="s">
        <v>6887</v>
      </c>
      <c r="F23949" t="s">
        <v>55045</v>
      </c>
      <c r="G23949">
        <v>2013</v>
      </c>
      <c r="H23949">
        <v>2014</v>
      </c>
      <c r="I23949" t="s">
        <v>55202</v>
      </c>
      <c r="J23949" t="s">
        <v>27</v>
      </c>
      <c r="K23949" t="s">
        <v>642</v>
      </c>
      <c r="L23949" t="s">
        <v>81</v>
      </c>
      <c r="M23949" t="s">
        <v>1906</v>
      </c>
      <c r="N23949" t="s">
        <v>31</v>
      </c>
      <c r="O23949" t="s">
        <v>55203</v>
      </c>
      <c r="P23949" t="s">
        <v>33</v>
      </c>
      <c r="Q23949" t="s">
        <v>398</v>
      </c>
      <c r="R23949" t="s">
        <v>399</v>
      </c>
      <c r="S23949" t="s">
        <v>400</v>
      </c>
      <c r="T23949" t="s">
        <v>55135</v>
      </c>
      <c r="V23949" t="s">
        <v>38</v>
      </c>
      <c r="W23949" t="s">
        <v>3065</v>
      </c>
    </row>
    <row r="23950" spans="1:23" x14ac:dyDescent="0.25">
      <c r="A23950">
        <v>23949</v>
      </c>
      <c r="B23950">
        <v>3140154</v>
      </c>
      <c r="C23950" t="s">
        <v>22</v>
      </c>
      <c r="D23950" t="s">
        <v>23</v>
      </c>
      <c r="E23950" t="s">
        <v>6887</v>
      </c>
      <c r="F23950" t="s">
        <v>55045</v>
      </c>
      <c r="G23950">
        <v>2013</v>
      </c>
      <c r="H23950">
        <v>2014</v>
      </c>
      <c r="I23950" t="s">
        <v>55204</v>
      </c>
      <c r="J23950" t="s">
        <v>27</v>
      </c>
      <c r="K23950" t="s">
        <v>354</v>
      </c>
      <c r="L23950" t="s">
        <v>355</v>
      </c>
      <c r="M23950" t="s">
        <v>1906</v>
      </c>
      <c r="N23950" t="s">
        <v>31</v>
      </c>
      <c r="O23950" t="s">
        <v>55205</v>
      </c>
      <c r="P23950" t="s">
        <v>33</v>
      </c>
      <c r="Q23950" t="s">
        <v>398</v>
      </c>
      <c r="R23950" t="s">
        <v>399</v>
      </c>
      <c r="S23950" t="s">
        <v>400</v>
      </c>
      <c r="T23950" t="s">
        <v>55135</v>
      </c>
      <c r="V23950" t="s">
        <v>38</v>
      </c>
      <c r="W23950" t="s">
        <v>3065</v>
      </c>
    </row>
    <row r="23951" spans="1:23" x14ac:dyDescent="0.25">
      <c r="A23951">
        <v>23950</v>
      </c>
      <c r="B23951">
        <v>3140157</v>
      </c>
      <c r="C23951" t="s">
        <v>22</v>
      </c>
      <c r="D23951" t="s">
        <v>23</v>
      </c>
      <c r="E23951" t="s">
        <v>6887</v>
      </c>
      <c r="F23951" t="s">
        <v>55045</v>
      </c>
      <c r="G23951">
        <v>2013</v>
      </c>
      <c r="H23951">
        <v>2014</v>
      </c>
      <c r="I23951" t="s">
        <v>55206</v>
      </c>
      <c r="J23951" t="s">
        <v>27</v>
      </c>
      <c r="K23951" t="s">
        <v>29</v>
      </c>
      <c r="L23951" t="s">
        <v>37773</v>
      </c>
      <c r="M23951" t="s">
        <v>1906</v>
      </c>
      <c r="N23951" t="s">
        <v>31</v>
      </c>
      <c r="O23951" t="s">
        <v>55207</v>
      </c>
      <c r="P23951" t="s">
        <v>71</v>
      </c>
      <c r="Q23951" t="s">
        <v>398</v>
      </c>
      <c r="R23951" t="s">
        <v>399</v>
      </c>
      <c r="S23951" t="s">
        <v>400</v>
      </c>
      <c r="T23951" t="s">
        <v>55048</v>
      </c>
      <c r="V23951" t="s">
        <v>38</v>
      </c>
      <c r="W23951" t="s">
        <v>3065</v>
      </c>
    </row>
    <row r="23952" spans="1:23" x14ac:dyDescent="0.25">
      <c r="A23952">
        <v>23951</v>
      </c>
      <c r="B23952">
        <v>3140161</v>
      </c>
      <c r="C23952" t="s">
        <v>22</v>
      </c>
      <c r="D23952" t="s">
        <v>23</v>
      </c>
      <c r="E23952" t="s">
        <v>6887</v>
      </c>
      <c r="F23952" t="s">
        <v>55045</v>
      </c>
      <c r="G23952">
        <v>2013</v>
      </c>
      <c r="H23952">
        <v>2014</v>
      </c>
      <c r="I23952" t="s">
        <v>55208</v>
      </c>
      <c r="J23952" t="s">
        <v>143</v>
      </c>
      <c r="K23952" t="s">
        <v>671</v>
      </c>
      <c r="L23952" t="s">
        <v>672</v>
      </c>
      <c r="M23952" t="s">
        <v>6777</v>
      </c>
      <c r="N23952" t="s">
        <v>31</v>
      </c>
      <c r="O23952" t="s">
        <v>55209</v>
      </c>
      <c r="P23952" t="s">
        <v>71</v>
      </c>
      <c r="Q23952" t="s">
        <v>398</v>
      </c>
      <c r="R23952" t="s">
        <v>399</v>
      </c>
      <c r="S23952" t="s">
        <v>400</v>
      </c>
      <c r="T23952" t="s">
        <v>55210</v>
      </c>
      <c r="V23952" t="s">
        <v>38</v>
      </c>
      <c r="W23952" t="s">
        <v>3065</v>
      </c>
    </row>
    <row r="23953" spans="1:23" x14ac:dyDescent="0.25">
      <c r="A23953">
        <v>23952</v>
      </c>
      <c r="B23953">
        <v>3140162</v>
      </c>
      <c r="C23953" t="s">
        <v>22</v>
      </c>
      <c r="D23953" t="s">
        <v>23</v>
      </c>
      <c r="E23953" t="s">
        <v>6887</v>
      </c>
      <c r="F23953" t="s">
        <v>55045</v>
      </c>
      <c r="G23953">
        <v>2013</v>
      </c>
      <c r="H23953">
        <v>2014</v>
      </c>
      <c r="I23953" t="s">
        <v>55211</v>
      </c>
      <c r="J23953" t="s">
        <v>95</v>
      </c>
      <c r="K23953" t="s">
        <v>498</v>
      </c>
      <c r="L23953" t="s">
        <v>232</v>
      </c>
      <c r="M23953" t="s">
        <v>1906</v>
      </c>
      <c r="N23953" t="s">
        <v>31</v>
      </c>
      <c r="O23953" t="s">
        <v>55212</v>
      </c>
      <c r="P23953" t="s">
        <v>71</v>
      </c>
      <c r="Q23953" t="s">
        <v>398</v>
      </c>
      <c r="R23953" t="s">
        <v>399</v>
      </c>
      <c r="S23953" t="s">
        <v>400</v>
      </c>
      <c r="T23953" t="s">
        <v>55048</v>
      </c>
      <c r="V23953" t="s">
        <v>38</v>
      </c>
      <c r="W23953" t="s">
        <v>3065</v>
      </c>
    </row>
    <row r="23954" spans="1:23" x14ac:dyDescent="0.25">
      <c r="A23954">
        <v>23953</v>
      </c>
      <c r="B23954">
        <v>3140167</v>
      </c>
      <c r="C23954" t="s">
        <v>22</v>
      </c>
      <c r="D23954" t="s">
        <v>23</v>
      </c>
      <c r="E23954" t="s">
        <v>6887</v>
      </c>
      <c r="F23954" t="s">
        <v>55045</v>
      </c>
      <c r="G23954">
        <v>2013</v>
      </c>
      <c r="H23954">
        <v>2014</v>
      </c>
      <c r="I23954" t="s">
        <v>55213</v>
      </c>
      <c r="J23954" t="s">
        <v>27</v>
      </c>
      <c r="K23954" t="s">
        <v>47</v>
      </c>
      <c r="L23954" t="s">
        <v>48</v>
      </c>
      <c r="M23954" t="s">
        <v>1906</v>
      </c>
      <c r="N23954" t="s">
        <v>31</v>
      </c>
      <c r="O23954" t="s">
        <v>55214</v>
      </c>
      <c r="P23954" t="s">
        <v>71</v>
      </c>
      <c r="Q23954" t="s">
        <v>398</v>
      </c>
      <c r="R23954" t="s">
        <v>399</v>
      </c>
      <c r="S23954" t="s">
        <v>400</v>
      </c>
      <c r="T23954" t="s">
        <v>55048</v>
      </c>
      <c r="V23954" t="s">
        <v>38</v>
      </c>
      <c r="W23954" t="s">
        <v>3065</v>
      </c>
    </row>
    <row r="23955" spans="1:23" x14ac:dyDescent="0.25">
      <c r="A23955">
        <v>23954</v>
      </c>
      <c r="B23955">
        <v>3140170</v>
      </c>
      <c r="C23955" t="s">
        <v>22</v>
      </c>
      <c r="D23955" t="s">
        <v>23</v>
      </c>
      <c r="E23955" t="s">
        <v>6887</v>
      </c>
      <c r="F23955" t="s">
        <v>55045</v>
      </c>
      <c r="G23955">
        <v>2013</v>
      </c>
      <c r="H23955">
        <v>2014</v>
      </c>
      <c r="I23955" t="s">
        <v>55215</v>
      </c>
      <c r="J23955" t="s">
        <v>52</v>
      </c>
      <c r="K23955" t="s">
        <v>73</v>
      </c>
      <c r="L23955" t="s">
        <v>74</v>
      </c>
      <c r="M23955" t="s">
        <v>1916</v>
      </c>
      <c r="N23955" t="s">
        <v>31</v>
      </c>
      <c r="O23955" t="s">
        <v>55216</v>
      </c>
      <c r="P23955" t="s">
        <v>33</v>
      </c>
      <c r="Q23955" t="s">
        <v>398</v>
      </c>
      <c r="R23955" t="s">
        <v>399</v>
      </c>
      <c r="S23955" t="s">
        <v>400</v>
      </c>
      <c r="T23955" t="s">
        <v>55217</v>
      </c>
      <c r="V23955" t="s">
        <v>38</v>
      </c>
      <c r="W23955" t="s">
        <v>3065</v>
      </c>
    </row>
    <row r="23956" spans="1:23" x14ac:dyDescent="0.25">
      <c r="A23956">
        <v>23955</v>
      </c>
      <c r="B23956">
        <v>3140174</v>
      </c>
      <c r="C23956" t="s">
        <v>22</v>
      </c>
      <c r="D23956" t="s">
        <v>23</v>
      </c>
      <c r="E23956" t="s">
        <v>6887</v>
      </c>
      <c r="F23956" t="s">
        <v>55045</v>
      </c>
      <c r="G23956">
        <v>2013</v>
      </c>
      <c r="H23956">
        <v>2014</v>
      </c>
      <c r="I23956" t="s">
        <v>55218</v>
      </c>
      <c r="J23956" t="s">
        <v>52</v>
      </c>
      <c r="K23956" t="s">
        <v>4100</v>
      </c>
      <c r="L23956" t="s">
        <v>210</v>
      </c>
      <c r="M23956" t="s">
        <v>1906</v>
      </c>
      <c r="N23956" t="s">
        <v>31</v>
      </c>
      <c r="O23956" t="s">
        <v>55219</v>
      </c>
      <c r="P23956" t="s">
        <v>33</v>
      </c>
      <c r="Q23956" t="s">
        <v>14874</v>
      </c>
      <c r="R23956" t="s">
        <v>399</v>
      </c>
      <c r="S23956" t="s">
        <v>2704</v>
      </c>
      <c r="T23956" t="s">
        <v>55220</v>
      </c>
      <c r="V23956" t="s">
        <v>38</v>
      </c>
      <c r="W23956" t="s">
        <v>3065</v>
      </c>
    </row>
    <row r="23957" spans="1:23" x14ac:dyDescent="0.25">
      <c r="A23957">
        <v>23956</v>
      </c>
      <c r="B23957">
        <v>3140177</v>
      </c>
      <c r="C23957" t="s">
        <v>22</v>
      </c>
      <c r="D23957" t="s">
        <v>23</v>
      </c>
      <c r="E23957" t="s">
        <v>6887</v>
      </c>
      <c r="F23957" t="s">
        <v>55045</v>
      </c>
      <c r="G23957">
        <v>2013</v>
      </c>
      <c r="H23957">
        <v>2014</v>
      </c>
      <c r="I23957" t="s">
        <v>55221</v>
      </c>
      <c r="J23957" t="s">
        <v>27</v>
      </c>
      <c r="K23957" t="s">
        <v>354</v>
      </c>
      <c r="L23957" t="s">
        <v>355</v>
      </c>
      <c r="M23957" t="s">
        <v>1906</v>
      </c>
      <c r="N23957" t="s">
        <v>31</v>
      </c>
      <c r="O23957" t="s">
        <v>55222</v>
      </c>
      <c r="P23957" t="s">
        <v>33</v>
      </c>
      <c r="Q23957" t="s">
        <v>398</v>
      </c>
      <c r="R23957" t="s">
        <v>399</v>
      </c>
      <c r="S23957" t="s">
        <v>400</v>
      </c>
      <c r="T23957" t="s">
        <v>55048</v>
      </c>
      <c r="V23957" t="s">
        <v>38</v>
      </c>
      <c r="W23957" t="s">
        <v>3065</v>
      </c>
    </row>
    <row r="23958" spans="1:23" x14ac:dyDescent="0.25">
      <c r="A23958">
        <v>23957</v>
      </c>
      <c r="B23958">
        <v>3140178</v>
      </c>
      <c r="C23958" t="s">
        <v>22</v>
      </c>
      <c r="D23958" t="s">
        <v>23</v>
      </c>
      <c r="E23958" t="s">
        <v>6887</v>
      </c>
      <c r="F23958" t="s">
        <v>55045</v>
      </c>
      <c r="G23958">
        <v>2013</v>
      </c>
      <c r="H23958">
        <v>2014</v>
      </c>
      <c r="I23958" t="s">
        <v>55223</v>
      </c>
      <c r="J23958" t="s">
        <v>95</v>
      </c>
      <c r="K23958" t="s">
        <v>443</v>
      </c>
      <c r="L23958" t="s">
        <v>232</v>
      </c>
      <c r="M23958" t="s">
        <v>1906</v>
      </c>
      <c r="N23958" t="s">
        <v>31</v>
      </c>
      <c r="O23958" t="s">
        <v>55224</v>
      </c>
      <c r="P23958" t="s">
        <v>33</v>
      </c>
      <c r="Q23958" t="s">
        <v>398</v>
      </c>
      <c r="R23958" t="s">
        <v>399</v>
      </c>
      <c r="S23958" t="s">
        <v>400</v>
      </c>
      <c r="T23958" t="s">
        <v>55135</v>
      </c>
      <c r="V23958" t="s">
        <v>38</v>
      </c>
      <c r="W23958" t="s">
        <v>3065</v>
      </c>
    </row>
    <row r="23959" spans="1:23" x14ac:dyDescent="0.25">
      <c r="A23959">
        <v>23958</v>
      </c>
      <c r="B23959">
        <v>3140180</v>
      </c>
      <c r="C23959" t="s">
        <v>22</v>
      </c>
      <c r="D23959" t="s">
        <v>23</v>
      </c>
      <c r="E23959" t="s">
        <v>6887</v>
      </c>
      <c r="F23959" t="s">
        <v>55045</v>
      </c>
      <c r="G23959">
        <v>2013</v>
      </c>
      <c r="H23959">
        <v>2014</v>
      </c>
      <c r="I23959" t="s">
        <v>55225</v>
      </c>
      <c r="J23959" t="s">
        <v>95</v>
      </c>
      <c r="K23959" t="s">
        <v>443</v>
      </c>
      <c r="L23959" t="s">
        <v>232</v>
      </c>
      <c r="M23959" t="s">
        <v>1906</v>
      </c>
      <c r="N23959" t="s">
        <v>31</v>
      </c>
      <c r="O23959" t="s">
        <v>55226</v>
      </c>
      <c r="P23959" t="s">
        <v>33</v>
      </c>
      <c r="Q23959" t="s">
        <v>34</v>
      </c>
      <c r="R23959" t="s">
        <v>35</v>
      </c>
      <c r="S23959" t="s">
        <v>36</v>
      </c>
      <c r="T23959" t="s">
        <v>55227</v>
      </c>
      <c r="V23959" t="s">
        <v>38</v>
      </c>
      <c r="W23959" t="s">
        <v>3065</v>
      </c>
    </row>
    <row r="23960" spans="1:23" x14ac:dyDescent="0.25">
      <c r="A23960">
        <v>23959</v>
      </c>
      <c r="B23960">
        <v>3140183</v>
      </c>
      <c r="C23960" t="s">
        <v>22</v>
      </c>
      <c r="D23960" t="s">
        <v>23</v>
      </c>
      <c r="E23960" t="s">
        <v>6887</v>
      </c>
      <c r="F23960" t="s">
        <v>55045</v>
      </c>
      <c r="G23960">
        <v>2013</v>
      </c>
      <c r="H23960">
        <v>2014</v>
      </c>
      <c r="I23960" t="s">
        <v>55228</v>
      </c>
      <c r="J23960" t="s">
        <v>40</v>
      </c>
      <c r="K23960" t="s">
        <v>138</v>
      </c>
      <c r="L23960" t="s">
        <v>139</v>
      </c>
      <c r="M23960" t="s">
        <v>6777</v>
      </c>
      <c r="N23960" t="s">
        <v>31</v>
      </c>
      <c r="O23960" t="s">
        <v>55229</v>
      </c>
      <c r="P23960" t="s">
        <v>71</v>
      </c>
      <c r="Q23960" t="s">
        <v>398</v>
      </c>
      <c r="R23960" t="s">
        <v>399</v>
      </c>
      <c r="S23960" t="s">
        <v>400</v>
      </c>
      <c r="T23960" t="s">
        <v>55230</v>
      </c>
      <c r="V23960" t="s">
        <v>38</v>
      </c>
      <c r="W23960" t="s">
        <v>3065</v>
      </c>
    </row>
    <row r="23961" spans="1:23" x14ac:dyDescent="0.25">
      <c r="A23961">
        <v>23960</v>
      </c>
      <c r="B23961">
        <v>3140189</v>
      </c>
      <c r="C23961" t="s">
        <v>22</v>
      </c>
      <c r="D23961" t="s">
        <v>23</v>
      </c>
      <c r="E23961" t="s">
        <v>6887</v>
      </c>
      <c r="F23961" t="s">
        <v>55045</v>
      </c>
      <c r="G23961">
        <v>2013</v>
      </c>
      <c r="H23961">
        <v>2014</v>
      </c>
      <c r="I23961" t="s">
        <v>55231</v>
      </c>
      <c r="J23961" t="s">
        <v>27</v>
      </c>
      <c r="K23961" t="s">
        <v>121</v>
      </c>
      <c r="L23961" t="s">
        <v>88</v>
      </c>
      <c r="M23961" t="s">
        <v>1906</v>
      </c>
      <c r="N23961" t="s">
        <v>31</v>
      </c>
      <c r="O23961" t="s">
        <v>55232</v>
      </c>
      <c r="P23961" t="s">
        <v>33</v>
      </c>
      <c r="Q23961" t="s">
        <v>35985</v>
      </c>
      <c r="R23961" t="s">
        <v>35</v>
      </c>
      <c r="S23961" t="s">
        <v>36</v>
      </c>
      <c r="T23961" t="s">
        <v>55048</v>
      </c>
      <c r="V23961" t="s">
        <v>38</v>
      </c>
      <c r="W23961" t="s">
        <v>3065</v>
      </c>
    </row>
    <row r="23962" spans="1:23" x14ac:dyDescent="0.25">
      <c r="A23962">
        <v>23961</v>
      </c>
      <c r="B23962">
        <v>3140190</v>
      </c>
      <c r="C23962" t="s">
        <v>22</v>
      </c>
      <c r="D23962" t="s">
        <v>23</v>
      </c>
      <c r="E23962" t="s">
        <v>6887</v>
      </c>
      <c r="F23962" t="s">
        <v>55045</v>
      </c>
      <c r="G23962">
        <v>2013</v>
      </c>
      <c r="H23962">
        <v>2014</v>
      </c>
      <c r="I23962" t="s">
        <v>55233</v>
      </c>
      <c r="J23962" t="s">
        <v>143</v>
      </c>
      <c r="K23962" t="s">
        <v>671</v>
      </c>
      <c r="L23962" t="s">
        <v>672</v>
      </c>
      <c r="M23962" t="s">
        <v>1906</v>
      </c>
      <c r="N23962" t="s">
        <v>31</v>
      </c>
      <c r="O23962" t="s">
        <v>55234</v>
      </c>
      <c r="P23962" t="s">
        <v>33</v>
      </c>
      <c r="Q23962" t="s">
        <v>398</v>
      </c>
      <c r="R23962" t="s">
        <v>399</v>
      </c>
      <c r="S23962" t="s">
        <v>400</v>
      </c>
      <c r="T23962" t="s">
        <v>55235</v>
      </c>
      <c r="V23962" t="s">
        <v>38</v>
      </c>
      <c r="W23962" t="s">
        <v>3065</v>
      </c>
    </row>
    <row r="23963" spans="1:23" x14ac:dyDescent="0.25">
      <c r="A23963">
        <v>23962</v>
      </c>
      <c r="B23963">
        <v>3140191</v>
      </c>
      <c r="C23963" t="s">
        <v>22</v>
      </c>
      <c r="D23963" t="s">
        <v>23</v>
      </c>
      <c r="E23963" t="s">
        <v>6887</v>
      </c>
      <c r="F23963" t="s">
        <v>55045</v>
      </c>
      <c r="G23963">
        <v>2013</v>
      </c>
      <c r="H23963">
        <v>2014</v>
      </c>
      <c r="I23963" t="s">
        <v>55236</v>
      </c>
      <c r="J23963" t="s">
        <v>27</v>
      </c>
      <c r="K23963" t="s">
        <v>156</v>
      </c>
      <c r="L23963" t="s">
        <v>81</v>
      </c>
      <c r="M23963" t="s">
        <v>1906</v>
      </c>
      <c r="N23963" t="s">
        <v>31</v>
      </c>
      <c r="O23963" t="s">
        <v>55237</v>
      </c>
      <c r="P23963" t="s">
        <v>33</v>
      </c>
      <c r="Q23963" t="s">
        <v>398</v>
      </c>
      <c r="R23963" t="s">
        <v>399</v>
      </c>
      <c r="S23963" t="s">
        <v>400</v>
      </c>
      <c r="T23963" t="s">
        <v>55048</v>
      </c>
      <c r="V23963" t="s">
        <v>38</v>
      </c>
      <c r="W23963" t="s">
        <v>3065</v>
      </c>
    </row>
    <row r="23964" spans="1:23" x14ac:dyDescent="0.25">
      <c r="A23964">
        <v>23963</v>
      </c>
      <c r="B23964">
        <v>3140194</v>
      </c>
      <c r="C23964" t="s">
        <v>22</v>
      </c>
      <c r="D23964" t="s">
        <v>23</v>
      </c>
      <c r="E23964" t="s">
        <v>6887</v>
      </c>
      <c r="F23964" t="s">
        <v>55045</v>
      </c>
      <c r="G23964">
        <v>2013</v>
      </c>
      <c r="H23964">
        <v>2014</v>
      </c>
      <c r="I23964" t="s">
        <v>55238</v>
      </c>
      <c r="J23964" t="s">
        <v>27</v>
      </c>
      <c r="K23964" t="s">
        <v>581</v>
      </c>
      <c r="L23964" t="s">
        <v>160</v>
      </c>
      <c r="M23964" t="s">
        <v>1906</v>
      </c>
      <c r="N23964" t="s">
        <v>31</v>
      </c>
      <c r="O23964" t="s">
        <v>55239</v>
      </c>
      <c r="P23964" t="s">
        <v>33</v>
      </c>
      <c r="Q23964" t="s">
        <v>398</v>
      </c>
      <c r="R23964" t="s">
        <v>399</v>
      </c>
      <c r="S23964" t="s">
        <v>400</v>
      </c>
      <c r="T23964" t="s">
        <v>55135</v>
      </c>
      <c r="V23964" t="s">
        <v>38</v>
      </c>
      <c r="W23964" t="s">
        <v>3065</v>
      </c>
    </row>
    <row r="23965" spans="1:23" x14ac:dyDescent="0.25">
      <c r="A23965">
        <v>23964</v>
      </c>
      <c r="B23965">
        <v>3140195</v>
      </c>
      <c r="C23965" t="s">
        <v>22</v>
      </c>
      <c r="D23965" t="s">
        <v>23</v>
      </c>
      <c r="E23965" t="s">
        <v>6887</v>
      </c>
      <c r="F23965" t="s">
        <v>55045</v>
      </c>
      <c r="G23965">
        <v>2013</v>
      </c>
      <c r="H23965">
        <v>2014</v>
      </c>
      <c r="I23965" t="s">
        <v>55240</v>
      </c>
      <c r="J23965" t="s">
        <v>61</v>
      </c>
      <c r="K23965" t="s">
        <v>4678</v>
      </c>
      <c r="L23965" t="s">
        <v>63</v>
      </c>
      <c r="M23965" t="s">
        <v>1906</v>
      </c>
      <c r="N23965" t="s">
        <v>31</v>
      </c>
      <c r="O23965" t="s">
        <v>55241</v>
      </c>
      <c r="P23965" t="s">
        <v>33</v>
      </c>
      <c r="Q23965" t="s">
        <v>65</v>
      </c>
      <c r="R23965" t="s">
        <v>66</v>
      </c>
      <c r="S23965" t="s">
        <v>67</v>
      </c>
      <c r="T23965" t="s">
        <v>55048</v>
      </c>
      <c r="V23965" t="s">
        <v>38</v>
      </c>
      <c r="W23965" t="s">
        <v>3065</v>
      </c>
    </row>
    <row r="23966" spans="1:23" x14ac:dyDescent="0.25">
      <c r="A23966">
        <v>23965</v>
      </c>
      <c r="B23966">
        <v>3140204</v>
      </c>
      <c r="C23966" t="s">
        <v>22</v>
      </c>
      <c r="D23966" t="s">
        <v>23</v>
      </c>
      <c r="E23966" t="s">
        <v>6887</v>
      </c>
      <c r="F23966" t="s">
        <v>55045</v>
      </c>
      <c r="G23966">
        <v>2013</v>
      </c>
      <c r="H23966">
        <v>2014</v>
      </c>
      <c r="I23966" t="s">
        <v>55242</v>
      </c>
      <c r="J23966" t="s">
        <v>143</v>
      </c>
      <c r="K23966" t="s">
        <v>946</v>
      </c>
      <c r="L23966" t="s">
        <v>947</v>
      </c>
      <c r="M23966" t="s">
        <v>1906</v>
      </c>
      <c r="N23966" t="s">
        <v>31</v>
      </c>
      <c r="O23966" t="s">
        <v>55243</v>
      </c>
      <c r="P23966" t="s">
        <v>71</v>
      </c>
      <c r="Q23966" t="s">
        <v>103</v>
      </c>
      <c r="R23966" t="s">
        <v>76</v>
      </c>
      <c r="S23966" t="s">
        <v>77</v>
      </c>
      <c r="T23966" t="s">
        <v>12238</v>
      </c>
      <c r="V23966" t="s">
        <v>38</v>
      </c>
      <c r="W23966" t="s">
        <v>3065</v>
      </c>
    </row>
    <row r="23967" spans="1:23" x14ac:dyDescent="0.25">
      <c r="A23967">
        <v>23966</v>
      </c>
      <c r="B23967">
        <v>3140207</v>
      </c>
      <c r="C23967" t="s">
        <v>22</v>
      </c>
      <c r="D23967" t="s">
        <v>23</v>
      </c>
      <c r="E23967" t="s">
        <v>6887</v>
      </c>
      <c r="F23967" t="s">
        <v>55045</v>
      </c>
      <c r="G23967">
        <v>2013</v>
      </c>
      <c r="H23967">
        <v>2014</v>
      </c>
      <c r="I23967" t="s">
        <v>55244</v>
      </c>
      <c r="J23967" t="s">
        <v>95</v>
      </c>
      <c r="K23967" t="s">
        <v>443</v>
      </c>
      <c r="L23967" t="s">
        <v>232</v>
      </c>
      <c r="M23967" t="s">
        <v>1906</v>
      </c>
      <c r="N23967" t="s">
        <v>31</v>
      </c>
      <c r="O23967" t="s">
        <v>55245</v>
      </c>
      <c r="P23967" t="s">
        <v>71</v>
      </c>
      <c r="Q23967" t="s">
        <v>17619</v>
      </c>
      <c r="R23967" t="s">
        <v>35</v>
      </c>
      <c r="S23967" t="s">
        <v>36</v>
      </c>
      <c r="T23967" t="s">
        <v>55048</v>
      </c>
      <c r="V23967" t="s">
        <v>38</v>
      </c>
      <c r="W23967" t="s">
        <v>3065</v>
      </c>
    </row>
    <row r="23968" spans="1:23" x14ac:dyDescent="0.25">
      <c r="A23968">
        <v>23967</v>
      </c>
      <c r="B23968">
        <v>3140209</v>
      </c>
      <c r="C23968" t="s">
        <v>22</v>
      </c>
      <c r="D23968" t="s">
        <v>23</v>
      </c>
      <c r="E23968" t="s">
        <v>6887</v>
      </c>
      <c r="F23968" t="s">
        <v>55045</v>
      </c>
      <c r="G23968">
        <v>2013</v>
      </c>
      <c r="H23968">
        <v>2014</v>
      </c>
      <c r="I23968" t="s">
        <v>55246</v>
      </c>
      <c r="J23968" t="s">
        <v>27</v>
      </c>
      <c r="K23968" t="s">
        <v>29</v>
      </c>
      <c r="L23968" t="s">
        <v>627</v>
      </c>
      <c r="M23968" t="s">
        <v>1906</v>
      </c>
      <c r="N23968" t="s">
        <v>31</v>
      </c>
      <c r="O23968" t="s">
        <v>55247</v>
      </c>
      <c r="P23968" t="s">
        <v>33</v>
      </c>
      <c r="Q23968" t="s">
        <v>103</v>
      </c>
      <c r="R23968" t="s">
        <v>76</v>
      </c>
      <c r="S23968" t="s">
        <v>77</v>
      </c>
      <c r="T23968" t="s">
        <v>55048</v>
      </c>
      <c r="V23968" t="s">
        <v>38</v>
      </c>
      <c r="W23968" t="s">
        <v>3065</v>
      </c>
    </row>
    <row r="23969" spans="1:23" x14ac:dyDescent="0.25">
      <c r="A23969">
        <v>23968</v>
      </c>
      <c r="B23969">
        <v>3140212</v>
      </c>
      <c r="C23969" t="s">
        <v>22</v>
      </c>
      <c r="D23969" t="s">
        <v>23</v>
      </c>
      <c r="E23969" t="s">
        <v>6887</v>
      </c>
      <c r="F23969" t="s">
        <v>55045</v>
      </c>
      <c r="G23969">
        <v>2013</v>
      </c>
      <c r="H23969">
        <v>2014</v>
      </c>
      <c r="I23969" t="s">
        <v>55248</v>
      </c>
      <c r="J23969" t="s">
        <v>143</v>
      </c>
      <c r="K23969" t="s">
        <v>712</v>
      </c>
      <c r="L23969" t="s">
        <v>713</v>
      </c>
      <c r="M23969" t="s">
        <v>1906</v>
      </c>
      <c r="N23969" t="s">
        <v>31</v>
      </c>
      <c r="O23969" t="s">
        <v>55249</v>
      </c>
      <c r="P23969" t="s">
        <v>71</v>
      </c>
      <c r="Q23969" t="s">
        <v>103</v>
      </c>
      <c r="R23969" t="s">
        <v>76</v>
      </c>
      <c r="S23969" t="s">
        <v>77</v>
      </c>
      <c r="T23969" t="s">
        <v>55250</v>
      </c>
      <c r="V23969" t="s">
        <v>38</v>
      </c>
      <c r="W23969" t="s">
        <v>3065</v>
      </c>
    </row>
    <row r="23970" spans="1:23" x14ac:dyDescent="0.25">
      <c r="A23970">
        <v>23969</v>
      </c>
      <c r="B23970">
        <v>3140214</v>
      </c>
      <c r="C23970" t="s">
        <v>22</v>
      </c>
      <c r="D23970" t="s">
        <v>23</v>
      </c>
      <c r="E23970" t="s">
        <v>6887</v>
      </c>
      <c r="F23970" t="s">
        <v>55045</v>
      </c>
      <c r="G23970">
        <v>2013</v>
      </c>
      <c r="H23970">
        <v>2014</v>
      </c>
      <c r="I23970" t="s">
        <v>55251</v>
      </c>
      <c r="J23970" t="s">
        <v>143</v>
      </c>
      <c r="K23970" t="s">
        <v>940</v>
      </c>
      <c r="L23970" t="s">
        <v>941</v>
      </c>
      <c r="M23970" t="s">
        <v>1906</v>
      </c>
      <c r="N23970" t="s">
        <v>31</v>
      </c>
      <c r="O23970" t="s">
        <v>55252</v>
      </c>
      <c r="P23970" t="s">
        <v>33</v>
      </c>
      <c r="Q23970" t="s">
        <v>34</v>
      </c>
      <c r="R23970" t="s">
        <v>35</v>
      </c>
      <c r="S23970" t="s">
        <v>36</v>
      </c>
      <c r="T23970" t="s">
        <v>55253</v>
      </c>
      <c r="V23970" t="s">
        <v>38</v>
      </c>
      <c r="W23970" t="s">
        <v>3065</v>
      </c>
    </row>
    <row r="23971" spans="1:23" x14ac:dyDescent="0.25">
      <c r="A23971">
        <v>23970</v>
      </c>
      <c r="B23971">
        <v>3140216</v>
      </c>
      <c r="C23971" t="s">
        <v>22</v>
      </c>
      <c r="D23971" t="s">
        <v>23</v>
      </c>
      <c r="E23971" t="s">
        <v>6887</v>
      </c>
      <c r="F23971" t="s">
        <v>55045</v>
      </c>
      <c r="G23971">
        <v>2013</v>
      </c>
      <c r="H23971">
        <v>2014</v>
      </c>
      <c r="I23971" t="s">
        <v>55254</v>
      </c>
      <c r="J23971" t="s">
        <v>40</v>
      </c>
      <c r="K23971" t="s">
        <v>1653</v>
      </c>
      <c r="L23971" t="s">
        <v>139</v>
      </c>
      <c r="M23971" t="s">
        <v>1906</v>
      </c>
      <c r="N23971" t="s">
        <v>31</v>
      </c>
      <c r="O23971" t="s">
        <v>55255</v>
      </c>
      <c r="P23971" t="s">
        <v>71</v>
      </c>
      <c r="Q23971" t="s">
        <v>9417</v>
      </c>
      <c r="R23971" t="s">
        <v>66</v>
      </c>
      <c r="S23971" t="s">
        <v>568</v>
      </c>
      <c r="T23971" t="s">
        <v>55256</v>
      </c>
      <c r="V23971" t="s">
        <v>38</v>
      </c>
      <c r="W23971" t="s">
        <v>3065</v>
      </c>
    </row>
    <row r="23972" spans="1:23" x14ac:dyDescent="0.25">
      <c r="A23972">
        <v>23971</v>
      </c>
      <c r="B23972">
        <v>3140217</v>
      </c>
      <c r="C23972" t="s">
        <v>22</v>
      </c>
      <c r="D23972" t="s">
        <v>23</v>
      </c>
      <c r="E23972" t="s">
        <v>6887</v>
      </c>
      <c r="F23972" t="s">
        <v>55045</v>
      </c>
      <c r="G23972">
        <v>2013</v>
      </c>
      <c r="H23972">
        <v>2014</v>
      </c>
      <c r="I23972" t="s">
        <v>55257</v>
      </c>
      <c r="J23972" t="s">
        <v>27</v>
      </c>
      <c r="K23972" t="s">
        <v>642</v>
      </c>
      <c r="L23972" t="s">
        <v>81</v>
      </c>
      <c r="M23972" t="s">
        <v>1906</v>
      </c>
      <c r="N23972" t="s">
        <v>31</v>
      </c>
      <c r="O23972" t="s">
        <v>55258</v>
      </c>
      <c r="P23972" t="s">
        <v>33</v>
      </c>
      <c r="Q23972" t="s">
        <v>65</v>
      </c>
      <c r="R23972" t="s">
        <v>66</v>
      </c>
      <c r="S23972" t="s">
        <v>67</v>
      </c>
      <c r="T23972" t="s">
        <v>55259</v>
      </c>
      <c r="V23972" t="s">
        <v>38</v>
      </c>
      <c r="W23972" t="s">
        <v>3065</v>
      </c>
    </row>
    <row r="23973" spans="1:23" x14ac:dyDescent="0.25">
      <c r="A23973">
        <v>23972</v>
      </c>
      <c r="B23973">
        <v>3140218</v>
      </c>
      <c r="C23973" t="s">
        <v>22</v>
      </c>
      <c r="D23973" t="s">
        <v>23</v>
      </c>
      <c r="E23973" t="s">
        <v>6887</v>
      </c>
      <c r="F23973" t="s">
        <v>55045</v>
      </c>
      <c r="G23973">
        <v>2013</v>
      </c>
      <c r="H23973">
        <v>2014</v>
      </c>
      <c r="I23973" t="s">
        <v>55260</v>
      </c>
      <c r="J23973" t="s">
        <v>40</v>
      </c>
      <c r="K23973" t="s">
        <v>21565</v>
      </c>
      <c r="L23973" t="s">
        <v>21566</v>
      </c>
      <c r="M23973" t="s">
        <v>1916</v>
      </c>
      <c r="N23973" t="s">
        <v>31</v>
      </c>
      <c r="O23973" t="s">
        <v>55261</v>
      </c>
      <c r="P23973" t="s">
        <v>33</v>
      </c>
      <c r="Q23973" t="s">
        <v>65</v>
      </c>
      <c r="R23973" t="s">
        <v>66</v>
      </c>
      <c r="S23973" t="s">
        <v>67</v>
      </c>
      <c r="T23973" t="s">
        <v>55193</v>
      </c>
      <c r="V23973" t="s">
        <v>38</v>
      </c>
      <c r="W23973" t="s">
        <v>3065</v>
      </c>
    </row>
    <row r="23974" spans="1:23" x14ac:dyDescent="0.25">
      <c r="A23974">
        <v>23973</v>
      </c>
      <c r="B23974">
        <v>3140221</v>
      </c>
      <c r="C23974" t="s">
        <v>22</v>
      </c>
      <c r="D23974" t="s">
        <v>23</v>
      </c>
      <c r="E23974" t="s">
        <v>6887</v>
      </c>
      <c r="F23974" t="s">
        <v>55045</v>
      </c>
      <c r="G23974">
        <v>2013</v>
      </c>
      <c r="H23974">
        <v>2014</v>
      </c>
      <c r="I23974" t="s">
        <v>55262</v>
      </c>
      <c r="J23974" t="s">
        <v>27</v>
      </c>
      <c r="K23974" t="s">
        <v>29</v>
      </c>
      <c r="L23974" t="s">
        <v>37773</v>
      </c>
      <c r="M23974" t="s">
        <v>1906</v>
      </c>
      <c r="N23974" t="s">
        <v>31</v>
      </c>
      <c r="O23974" t="s">
        <v>55263</v>
      </c>
      <c r="P23974" t="s">
        <v>33</v>
      </c>
      <c r="Q23974" t="s">
        <v>65</v>
      </c>
      <c r="R23974" t="s">
        <v>66</v>
      </c>
      <c r="S23974" t="s">
        <v>67</v>
      </c>
      <c r="T23974" t="s">
        <v>55048</v>
      </c>
      <c r="V23974" t="s">
        <v>38</v>
      </c>
      <c r="W23974" t="s">
        <v>3065</v>
      </c>
    </row>
    <row r="23975" spans="1:23" x14ac:dyDescent="0.25">
      <c r="A23975">
        <v>23974</v>
      </c>
      <c r="B23975">
        <v>3140232</v>
      </c>
      <c r="C23975" t="s">
        <v>22</v>
      </c>
      <c r="D23975" t="s">
        <v>23</v>
      </c>
      <c r="E23975" t="s">
        <v>6887</v>
      </c>
      <c r="F23975" t="s">
        <v>55045</v>
      </c>
      <c r="G23975">
        <v>2013</v>
      </c>
      <c r="H23975">
        <v>2014</v>
      </c>
      <c r="I23975" t="s">
        <v>55264</v>
      </c>
      <c r="J23975" t="s">
        <v>95</v>
      </c>
      <c r="K23975" t="s">
        <v>266</v>
      </c>
      <c r="L23975" t="s">
        <v>97</v>
      </c>
      <c r="M23975" t="s">
        <v>1906</v>
      </c>
      <c r="N23975" t="s">
        <v>31</v>
      </c>
      <c r="O23975" t="s">
        <v>55265</v>
      </c>
      <c r="P23975" t="s">
        <v>33</v>
      </c>
      <c r="Q23975" t="s">
        <v>103</v>
      </c>
      <c r="R23975" t="s">
        <v>76</v>
      </c>
      <c r="S23975" t="s">
        <v>77</v>
      </c>
      <c r="T23975" t="s">
        <v>55266</v>
      </c>
      <c r="V23975" t="s">
        <v>38</v>
      </c>
      <c r="W23975" t="s">
        <v>3065</v>
      </c>
    </row>
    <row r="23976" spans="1:23" x14ac:dyDescent="0.25">
      <c r="A23976">
        <v>23975</v>
      </c>
      <c r="B23976">
        <v>3140233</v>
      </c>
      <c r="C23976" t="s">
        <v>22</v>
      </c>
      <c r="D23976" t="s">
        <v>23</v>
      </c>
      <c r="E23976" t="s">
        <v>6887</v>
      </c>
      <c r="F23976" t="s">
        <v>55045</v>
      </c>
      <c r="G23976">
        <v>2013</v>
      </c>
      <c r="H23976">
        <v>2014</v>
      </c>
      <c r="I23976" t="s">
        <v>55267</v>
      </c>
      <c r="J23976" t="s">
        <v>27</v>
      </c>
      <c r="K23976" t="s">
        <v>164</v>
      </c>
      <c r="L23976" t="s">
        <v>160</v>
      </c>
      <c r="M23976" t="s">
        <v>1906</v>
      </c>
      <c r="N23976" t="s">
        <v>31</v>
      </c>
      <c r="O23976" t="s">
        <v>55268</v>
      </c>
      <c r="P23976" t="s">
        <v>71</v>
      </c>
      <c r="Q23976" t="s">
        <v>65</v>
      </c>
      <c r="R23976" t="s">
        <v>66</v>
      </c>
      <c r="S23976" t="s">
        <v>67</v>
      </c>
      <c r="T23976" t="s">
        <v>55269</v>
      </c>
      <c r="V23976" t="s">
        <v>38</v>
      </c>
      <c r="W23976" t="s">
        <v>3065</v>
      </c>
    </row>
    <row r="23977" spans="1:23" x14ac:dyDescent="0.25">
      <c r="A23977">
        <v>23976</v>
      </c>
      <c r="B23977">
        <v>3140234</v>
      </c>
      <c r="C23977" t="s">
        <v>22</v>
      </c>
      <c r="D23977" t="s">
        <v>23</v>
      </c>
      <c r="E23977" t="s">
        <v>6887</v>
      </c>
      <c r="F23977" t="s">
        <v>55045</v>
      </c>
      <c r="G23977">
        <v>2013</v>
      </c>
      <c r="H23977">
        <v>2014</v>
      </c>
      <c r="I23977" t="s">
        <v>55270</v>
      </c>
      <c r="J23977" t="s">
        <v>52</v>
      </c>
      <c r="K23977" t="s">
        <v>8857</v>
      </c>
      <c r="L23977" t="s">
        <v>53</v>
      </c>
      <c r="M23977" t="s">
        <v>1906</v>
      </c>
      <c r="N23977" t="s">
        <v>31</v>
      </c>
      <c r="O23977" t="s">
        <v>55271</v>
      </c>
      <c r="P23977" t="s">
        <v>33</v>
      </c>
      <c r="Q23977" t="s">
        <v>103</v>
      </c>
      <c r="R23977" t="s">
        <v>76</v>
      </c>
      <c r="S23977" t="s">
        <v>77</v>
      </c>
      <c r="T23977" t="s">
        <v>55048</v>
      </c>
      <c r="V23977" t="s">
        <v>38</v>
      </c>
      <c r="W23977" t="s">
        <v>3065</v>
      </c>
    </row>
    <row r="23978" spans="1:23" x14ac:dyDescent="0.25">
      <c r="A23978">
        <v>23977</v>
      </c>
      <c r="B23978">
        <v>3140235</v>
      </c>
      <c r="C23978" t="s">
        <v>22</v>
      </c>
      <c r="D23978" t="s">
        <v>23</v>
      </c>
      <c r="E23978" t="s">
        <v>6887</v>
      </c>
      <c r="F23978" t="s">
        <v>55045</v>
      </c>
      <c r="G23978">
        <v>2013</v>
      </c>
      <c r="H23978">
        <v>2014</v>
      </c>
      <c r="I23978" t="s">
        <v>55272</v>
      </c>
      <c r="J23978" t="s">
        <v>40</v>
      </c>
      <c r="K23978" t="s">
        <v>138</v>
      </c>
      <c r="L23978" t="s">
        <v>139</v>
      </c>
      <c r="M23978" t="s">
        <v>1906</v>
      </c>
      <c r="N23978" t="s">
        <v>31</v>
      </c>
      <c r="O23978" t="s">
        <v>55273</v>
      </c>
      <c r="P23978" t="s">
        <v>33</v>
      </c>
      <c r="Q23978" t="s">
        <v>65</v>
      </c>
      <c r="R23978" t="s">
        <v>66</v>
      </c>
      <c r="S23978" t="s">
        <v>67</v>
      </c>
      <c r="T23978" t="s">
        <v>55274</v>
      </c>
      <c r="V23978" t="s">
        <v>38</v>
      </c>
      <c r="W23978" t="s">
        <v>3065</v>
      </c>
    </row>
    <row r="23979" spans="1:23" x14ac:dyDescent="0.25">
      <c r="A23979">
        <v>23978</v>
      </c>
      <c r="B23979">
        <v>3140237</v>
      </c>
      <c r="C23979" t="s">
        <v>22</v>
      </c>
      <c r="D23979" t="s">
        <v>23</v>
      </c>
      <c r="E23979" t="s">
        <v>6887</v>
      </c>
      <c r="F23979" t="s">
        <v>55045</v>
      </c>
      <c r="G23979">
        <v>2013</v>
      </c>
      <c r="H23979">
        <v>2014</v>
      </c>
      <c r="I23979" t="s">
        <v>55275</v>
      </c>
      <c r="J23979" t="s">
        <v>27</v>
      </c>
      <c r="K23979" t="s">
        <v>409</v>
      </c>
      <c r="L23979" t="s">
        <v>88</v>
      </c>
      <c r="M23979" t="s">
        <v>1916</v>
      </c>
      <c r="N23979" t="s">
        <v>31</v>
      </c>
      <c r="O23979" t="s">
        <v>55276</v>
      </c>
      <c r="P23979" t="s">
        <v>33</v>
      </c>
      <c r="Q23979" t="s">
        <v>65</v>
      </c>
      <c r="R23979" t="s">
        <v>66</v>
      </c>
      <c r="S23979" t="s">
        <v>67</v>
      </c>
      <c r="T23979" t="s">
        <v>55277</v>
      </c>
      <c r="V23979" t="s">
        <v>38</v>
      </c>
      <c r="W23979" t="s">
        <v>3065</v>
      </c>
    </row>
    <row r="23980" spans="1:23" x14ac:dyDescent="0.25">
      <c r="A23980">
        <v>23979</v>
      </c>
      <c r="B23980">
        <v>3140243</v>
      </c>
      <c r="C23980" t="s">
        <v>22</v>
      </c>
      <c r="D23980" t="s">
        <v>23</v>
      </c>
      <c r="E23980" t="s">
        <v>6887</v>
      </c>
      <c r="F23980" t="s">
        <v>55045</v>
      </c>
      <c r="G23980">
        <v>2013</v>
      </c>
      <c r="H23980">
        <v>2014</v>
      </c>
      <c r="I23980" t="s">
        <v>55278</v>
      </c>
      <c r="J23980" t="s">
        <v>27</v>
      </c>
      <c r="K23980" t="s">
        <v>409</v>
      </c>
      <c r="L23980" t="s">
        <v>88</v>
      </c>
      <c r="M23980" t="s">
        <v>1906</v>
      </c>
      <c r="N23980" t="s">
        <v>31</v>
      </c>
      <c r="O23980" t="s">
        <v>55279</v>
      </c>
      <c r="P23980" t="s">
        <v>33</v>
      </c>
      <c r="Q23980" t="s">
        <v>65</v>
      </c>
      <c r="R23980" t="s">
        <v>66</v>
      </c>
      <c r="S23980" t="s">
        <v>67</v>
      </c>
      <c r="T23980" t="s">
        <v>55048</v>
      </c>
      <c r="V23980" t="s">
        <v>38</v>
      </c>
      <c r="W23980" t="s">
        <v>3065</v>
      </c>
    </row>
    <row r="23981" spans="1:23" x14ac:dyDescent="0.25">
      <c r="A23981">
        <v>23980</v>
      </c>
      <c r="B23981">
        <v>3140244</v>
      </c>
      <c r="C23981" t="s">
        <v>22</v>
      </c>
      <c r="D23981" t="s">
        <v>23</v>
      </c>
      <c r="E23981" t="s">
        <v>6887</v>
      </c>
      <c r="F23981" t="s">
        <v>55045</v>
      </c>
      <c r="G23981">
        <v>2013</v>
      </c>
      <c r="H23981">
        <v>2014</v>
      </c>
      <c r="I23981" t="s">
        <v>55280</v>
      </c>
      <c r="J23981" t="s">
        <v>27</v>
      </c>
      <c r="K23981" t="s">
        <v>354</v>
      </c>
      <c r="L23981" t="s">
        <v>355</v>
      </c>
      <c r="M23981" t="s">
        <v>1906</v>
      </c>
      <c r="N23981" t="s">
        <v>31</v>
      </c>
      <c r="O23981" t="s">
        <v>55281</v>
      </c>
      <c r="P23981" t="s">
        <v>33</v>
      </c>
      <c r="Q23981" t="s">
        <v>103</v>
      </c>
      <c r="R23981" t="s">
        <v>76</v>
      </c>
      <c r="S23981" t="s">
        <v>77</v>
      </c>
      <c r="T23981" t="s">
        <v>55048</v>
      </c>
      <c r="V23981" t="s">
        <v>38</v>
      </c>
      <c r="W23981" t="s">
        <v>3065</v>
      </c>
    </row>
    <row r="23982" spans="1:23" x14ac:dyDescent="0.25">
      <c r="A23982">
        <v>23981</v>
      </c>
      <c r="B23982">
        <v>3140247</v>
      </c>
      <c r="C23982" t="s">
        <v>22</v>
      </c>
      <c r="D23982" t="s">
        <v>23</v>
      </c>
      <c r="E23982" t="s">
        <v>6887</v>
      </c>
      <c r="F23982" t="s">
        <v>55045</v>
      </c>
      <c r="G23982">
        <v>2013</v>
      </c>
      <c r="H23982">
        <v>2014</v>
      </c>
      <c r="I23982" t="s">
        <v>55282</v>
      </c>
      <c r="J23982" t="s">
        <v>143</v>
      </c>
      <c r="K23982" t="s">
        <v>191</v>
      </c>
      <c r="L23982" t="s">
        <v>192</v>
      </c>
      <c r="M23982" t="s">
        <v>1916</v>
      </c>
      <c r="N23982" t="s">
        <v>31</v>
      </c>
      <c r="O23982" t="s">
        <v>55283</v>
      </c>
      <c r="P23982" t="s">
        <v>33</v>
      </c>
      <c r="Q23982" t="s">
        <v>103</v>
      </c>
      <c r="R23982" t="s">
        <v>76</v>
      </c>
      <c r="S23982" t="s">
        <v>77</v>
      </c>
      <c r="T23982" t="s">
        <v>47076</v>
      </c>
      <c r="V23982" t="s">
        <v>38</v>
      </c>
      <c r="W23982" t="s">
        <v>3065</v>
      </c>
    </row>
    <row r="23983" spans="1:23" x14ac:dyDescent="0.25">
      <c r="A23983">
        <v>23982</v>
      </c>
      <c r="B23983">
        <v>3140250</v>
      </c>
      <c r="C23983" t="s">
        <v>22</v>
      </c>
      <c r="D23983" t="s">
        <v>23</v>
      </c>
      <c r="E23983" t="s">
        <v>6887</v>
      </c>
      <c r="F23983" t="s">
        <v>55045</v>
      </c>
      <c r="G23983">
        <v>2013</v>
      </c>
      <c r="H23983">
        <v>2014</v>
      </c>
      <c r="I23983" t="s">
        <v>55284</v>
      </c>
      <c r="J23983" t="s">
        <v>27</v>
      </c>
      <c r="K23983" t="s">
        <v>180</v>
      </c>
      <c r="L23983" t="s">
        <v>88</v>
      </c>
      <c r="M23983" t="s">
        <v>1906</v>
      </c>
      <c r="N23983" t="s">
        <v>31</v>
      </c>
      <c r="O23983" t="s">
        <v>55285</v>
      </c>
      <c r="P23983" t="s">
        <v>71</v>
      </c>
      <c r="Q23983" t="s">
        <v>65</v>
      </c>
      <c r="R23983" t="s">
        <v>66</v>
      </c>
      <c r="S23983" t="s">
        <v>67</v>
      </c>
      <c r="T23983" t="s">
        <v>55048</v>
      </c>
      <c r="V23983" t="s">
        <v>38</v>
      </c>
      <c r="W23983" t="s">
        <v>3065</v>
      </c>
    </row>
    <row r="23984" spans="1:23" x14ac:dyDescent="0.25">
      <c r="A23984">
        <v>23983</v>
      </c>
      <c r="B23984">
        <v>3140252</v>
      </c>
      <c r="C23984" t="s">
        <v>22</v>
      </c>
      <c r="D23984" t="s">
        <v>23</v>
      </c>
      <c r="E23984" t="s">
        <v>6887</v>
      </c>
      <c r="F23984" t="s">
        <v>55045</v>
      </c>
      <c r="G23984">
        <v>2013</v>
      </c>
      <c r="H23984">
        <v>2014</v>
      </c>
      <c r="I23984" t="s">
        <v>55286</v>
      </c>
      <c r="J23984" t="s">
        <v>95</v>
      </c>
      <c r="K23984" t="s">
        <v>443</v>
      </c>
      <c r="L23984" t="s">
        <v>232</v>
      </c>
      <c r="M23984" t="s">
        <v>1906</v>
      </c>
      <c r="N23984" t="s">
        <v>31</v>
      </c>
      <c r="O23984" t="s">
        <v>55287</v>
      </c>
      <c r="P23984" t="s">
        <v>33</v>
      </c>
      <c r="Q23984" t="s">
        <v>216</v>
      </c>
      <c r="R23984" t="s">
        <v>35</v>
      </c>
      <c r="S23984" t="s">
        <v>36</v>
      </c>
      <c r="T23984" t="s">
        <v>55048</v>
      </c>
      <c r="V23984" t="s">
        <v>38</v>
      </c>
      <c r="W23984" t="s">
        <v>3065</v>
      </c>
    </row>
    <row r="23985" spans="1:23" x14ac:dyDescent="0.25">
      <c r="A23985">
        <v>23984</v>
      </c>
      <c r="B23985">
        <v>3140259</v>
      </c>
      <c r="C23985" t="s">
        <v>22</v>
      </c>
      <c r="D23985" t="s">
        <v>23</v>
      </c>
      <c r="E23985" t="s">
        <v>6887</v>
      </c>
      <c r="F23985" t="s">
        <v>55045</v>
      </c>
      <c r="G23985">
        <v>2013</v>
      </c>
      <c r="H23985">
        <v>2014</v>
      </c>
      <c r="I23985" t="s">
        <v>55288</v>
      </c>
      <c r="J23985" t="s">
        <v>95</v>
      </c>
      <c r="K23985" t="s">
        <v>101</v>
      </c>
      <c r="L23985" t="s">
        <v>97</v>
      </c>
      <c r="M23985" t="s">
        <v>1906</v>
      </c>
      <c r="N23985" t="s">
        <v>31</v>
      </c>
      <c r="O23985" t="s">
        <v>55289</v>
      </c>
      <c r="P23985" t="s">
        <v>33</v>
      </c>
      <c r="Q23985" t="s">
        <v>246</v>
      </c>
      <c r="R23985" t="s">
        <v>35</v>
      </c>
      <c r="S23985" t="s">
        <v>36</v>
      </c>
      <c r="T23985" t="s">
        <v>55048</v>
      </c>
      <c r="V23985" t="s">
        <v>38</v>
      </c>
      <c r="W23985" t="s">
        <v>3065</v>
      </c>
    </row>
    <row r="23986" spans="1:23" x14ac:dyDescent="0.25">
      <c r="A23986">
        <v>23985</v>
      </c>
      <c r="B23986">
        <v>3140261</v>
      </c>
      <c r="C23986" t="s">
        <v>22</v>
      </c>
      <c r="D23986" t="s">
        <v>23</v>
      </c>
      <c r="E23986" t="s">
        <v>6887</v>
      </c>
      <c r="F23986" t="s">
        <v>55045</v>
      </c>
      <c r="G23986">
        <v>2013</v>
      </c>
      <c r="H23986">
        <v>2014</v>
      </c>
      <c r="I23986" t="s">
        <v>55290</v>
      </c>
      <c r="J23986" t="s">
        <v>27</v>
      </c>
      <c r="K23986" t="s">
        <v>354</v>
      </c>
      <c r="L23986" t="s">
        <v>355</v>
      </c>
      <c r="M23986" t="s">
        <v>1906</v>
      </c>
      <c r="N23986" t="s">
        <v>31</v>
      </c>
      <c r="O23986" t="s">
        <v>55291</v>
      </c>
      <c r="P23986" t="s">
        <v>33</v>
      </c>
      <c r="Q23986" t="s">
        <v>103</v>
      </c>
      <c r="R23986" t="s">
        <v>76</v>
      </c>
      <c r="S23986" t="s">
        <v>77</v>
      </c>
      <c r="T23986" t="s">
        <v>55135</v>
      </c>
      <c r="V23986" t="s">
        <v>38</v>
      </c>
      <c r="W23986" t="s">
        <v>3065</v>
      </c>
    </row>
    <row r="23987" spans="1:23" x14ac:dyDescent="0.25">
      <c r="A23987">
        <v>23986</v>
      </c>
      <c r="B23987">
        <v>3140265</v>
      </c>
      <c r="C23987" t="s">
        <v>22</v>
      </c>
      <c r="D23987" t="s">
        <v>23</v>
      </c>
      <c r="E23987" t="s">
        <v>6887</v>
      </c>
      <c r="F23987" t="s">
        <v>55045</v>
      </c>
      <c r="G23987">
        <v>2013</v>
      </c>
      <c r="H23987">
        <v>2014</v>
      </c>
      <c r="I23987" t="s">
        <v>55292</v>
      </c>
      <c r="J23987" t="s">
        <v>95</v>
      </c>
      <c r="K23987" t="s">
        <v>101</v>
      </c>
      <c r="L23987" t="s">
        <v>97</v>
      </c>
      <c r="M23987" t="s">
        <v>6535</v>
      </c>
      <c r="N23987" t="s">
        <v>31</v>
      </c>
      <c r="O23987" t="s">
        <v>55293</v>
      </c>
      <c r="P23987" t="s">
        <v>71</v>
      </c>
      <c r="Q23987" t="s">
        <v>103</v>
      </c>
      <c r="R23987" t="s">
        <v>76</v>
      </c>
      <c r="S23987" t="s">
        <v>77</v>
      </c>
      <c r="T23987" t="s">
        <v>55294</v>
      </c>
      <c r="V23987" t="s">
        <v>38</v>
      </c>
      <c r="W23987" t="s">
        <v>3065</v>
      </c>
    </row>
    <row r="23988" spans="1:23" x14ac:dyDescent="0.25">
      <c r="A23988">
        <v>23987</v>
      </c>
      <c r="B23988">
        <v>3140267</v>
      </c>
      <c r="C23988" t="s">
        <v>22</v>
      </c>
      <c r="D23988" t="s">
        <v>23</v>
      </c>
      <c r="E23988" t="s">
        <v>6887</v>
      </c>
      <c r="F23988" t="s">
        <v>55045</v>
      </c>
      <c r="G23988">
        <v>2013</v>
      </c>
      <c r="H23988">
        <v>2014</v>
      </c>
      <c r="I23988" t="s">
        <v>55295</v>
      </c>
      <c r="J23988" t="s">
        <v>27</v>
      </c>
      <c r="K23988" t="s">
        <v>354</v>
      </c>
      <c r="L23988" t="s">
        <v>355</v>
      </c>
      <c r="M23988" t="s">
        <v>1906</v>
      </c>
      <c r="N23988" t="s">
        <v>31</v>
      </c>
      <c r="O23988" t="s">
        <v>55296</v>
      </c>
      <c r="P23988" t="s">
        <v>33</v>
      </c>
      <c r="Q23988" t="s">
        <v>103</v>
      </c>
      <c r="R23988" t="s">
        <v>76</v>
      </c>
      <c r="S23988" t="s">
        <v>77</v>
      </c>
      <c r="T23988" t="s">
        <v>55135</v>
      </c>
      <c r="V23988" t="s">
        <v>38</v>
      </c>
      <c r="W23988" t="s">
        <v>3065</v>
      </c>
    </row>
    <row r="23989" spans="1:23" x14ac:dyDescent="0.25">
      <c r="A23989">
        <v>23988</v>
      </c>
      <c r="B23989">
        <v>3140269</v>
      </c>
      <c r="C23989" t="s">
        <v>22</v>
      </c>
      <c r="D23989" t="s">
        <v>23</v>
      </c>
      <c r="E23989" t="s">
        <v>6887</v>
      </c>
      <c r="F23989" t="s">
        <v>55045</v>
      </c>
      <c r="G23989">
        <v>2013</v>
      </c>
      <c r="H23989">
        <v>2014</v>
      </c>
      <c r="I23989" t="s">
        <v>55297</v>
      </c>
      <c r="J23989" t="s">
        <v>61</v>
      </c>
      <c r="K23989" t="s">
        <v>114</v>
      </c>
      <c r="L23989" t="s">
        <v>63</v>
      </c>
      <c r="M23989" t="s">
        <v>1906</v>
      </c>
      <c r="N23989" t="s">
        <v>31</v>
      </c>
      <c r="O23989" t="s">
        <v>55298</v>
      </c>
      <c r="P23989" t="s">
        <v>33</v>
      </c>
      <c r="Q23989" t="s">
        <v>103</v>
      </c>
      <c r="R23989" t="s">
        <v>35</v>
      </c>
      <c r="S23989" t="s">
        <v>36</v>
      </c>
      <c r="T23989" t="s">
        <v>55299</v>
      </c>
      <c r="V23989" t="s">
        <v>38</v>
      </c>
      <c r="W23989" t="s">
        <v>3065</v>
      </c>
    </row>
    <row r="23990" spans="1:23" x14ac:dyDescent="0.25">
      <c r="A23990">
        <v>23989</v>
      </c>
      <c r="B23990">
        <v>3140272</v>
      </c>
      <c r="C23990" t="s">
        <v>22</v>
      </c>
      <c r="D23990" t="s">
        <v>23</v>
      </c>
      <c r="E23990" t="s">
        <v>6887</v>
      </c>
      <c r="F23990" t="s">
        <v>55045</v>
      </c>
      <c r="G23990">
        <v>2013</v>
      </c>
      <c r="H23990">
        <v>2014</v>
      </c>
      <c r="I23990" t="s">
        <v>55300</v>
      </c>
      <c r="J23990" t="s">
        <v>143</v>
      </c>
      <c r="K23990" t="s">
        <v>144</v>
      </c>
      <c r="L23990" t="s">
        <v>145</v>
      </c>
      <c r="M23990" t="s">
        <v>1916</v>
      </c>
      <c r="N23990" t="s">
        <v>31</v>
      </c>
      <c r="O23990" t="s">
        <v>55301</v>
      </c>
      <c r="P23990" t="s">
        <v>71</v>
      </c>
      <c r="Q23990" t="s">
        <v>34</v>
      </c>
      <c r="R23990" t="s">
        <v>35</v>
      </c>
      <c r="S23990" t="s">
        <v>36</v>
      </c>
      <c r="T23990" t="s">
        <v>55055</v>
      </c>
      <c r="V23990" t="s">
        <v>38</v>
      </c>
      <c r="W23990" t="s">
        <v>3065</v>
      </c>
    </row>
    <row r="23991" spans="1:23" x14ac:dyDescent="0.25">
      <c r="A23991">
        <v>23990</v>
      </c>
      <c r="B23991">
        <v>3140276</v>
      </c>
      <c r="C23991" t="s">
        <v>22</v>
      </c>
      <c r="D23991" t="s">
        <v>23</v>
      </c>
      <c r="E23991" t="s">
        <v>6887</v>
      </c>
      <c r="F23991" t="s">
        <v>55045</v>
      </c>
      <c r="G23991">
        <v>2013</v>
      </c>
      <c r="H23991">
        <v>2014</v>
      </c>
      <c r="I23991" t="s">
        <v>55302</v>
      </c>
      <c r="J23991" t="s">
        <v>95</v>
      </c>
      <c r="K23991" t="s">
        <v>498</v>
      </c>
      <c r="L23991" t="s">
        <v>232</v>
      </c>
      <c r="M23991" t="s">
        <v>1906</v>
      </c>
      <c r="N23991" t="s">
        <v>31</v>
      </c>
      <c r="O23991" t="s">
        <v>55303</v>
      </c>
      <c r="P23991" t="s">
        <v>71</v>
      </c>
      <c r="Q23991" t="s">
        <v>553</v>
      </c>
      <c r="R23991" t="s">
        <v>76</v>
      </c>
      <c r="S23991" t="s">
        <v>77</v>
      </c>
      <c r="T23991" t="s">
        <v>55304</v>
      </c>
      <c r="V23991" t="s">
        <v>38</v>
      </c>
      <c r="W23991" t="s">
        <v>3065</v>
      </c>
    </row>
    <row r="23992" spans="1:23" x14ac:dyDescent="0.25">
      <c r="A23992">
        <v>23991</v>
      </c>
      <c r="B23992">
        <v>3140277</v>
      </c>
      <c r="C23992" t="s">
        <v>22</v>
      </c>
      <c r="D23992" t="s">
        <v>23</v>
      </c>
      <c r="E23992" t="s">
        <v>6887</v>
      </c>
      <c r="F23992" t="s">
        <v>55045</v>
      </c>
      <c r="G23992">
        <v>2013</v>
      </c>
      <c r="H23992">
        <v>2014</v>
      </c>
      <c r="I23992" t="s">
        <v>55305</v>
      </c>
      <c r="J23992" t="s">
        <v>61</v>
      </c>
      <c r="K23992" t="s">
        <v>4028</v>
      </c>
      <c r="L23992" t="s">
        <v>63</v>
      </c>
      <c r="M23992" t="s">
        <v>1906</v>
      </c>
      <c r="N23992" t="s">
        <v>31</v>
      </c>
      <c r="O23992" t="s">
        <v>55306</v>
      </c>
      <c r="P23992" t="s">
        <v>71</v>
      </c>
      <c r="Q23992" t="s">
        <v>103</v>
      </c>
      <c r="R23992" t="s">
        <v>76</v>
      </c>
      <c r="S23992" t="s">
        <v>77</v>
      </c>
      <c r="T23992" t="s">
        <v>55048</v>
      </c>
      <c r="V23992" t="s">
        <v>38</v>
      </c>
      <c r="W23992" t="s">
        <v>3065</v>
      </c>
    </row>
    <row r="23993" spans="1:23" x14ac:dyDescent="0.25">
      <c r="A23993">
        <v>23992</v>
      </c>
      <c r="B23993">
        <v>3140279</v>
      </c>
      <c r="C23993" t="s">
        <v>22</v>
      </c>
      <c r="D23993" t="s">
        <v>23</v>
      </c>
      <c r="E23993" t="s">
        <v>6887</v>
      </c>
      <c r="F23993" t="s">
        <v>55045</v>
      </c>
      <c r="G23993">
        <v>2013</v>
      </c>
      <c r="H23993">
        <v>2014</v>
      </c>
      <c r="I23993" t="s">
        <v>55307</v>
      </c>
      <c r="J23993" t="s">
        <v>27</v>
      </c>
      <c r="K23993" t="s">
        <v>409</v>
      </c>
      <c r="L23993" t="s">
        <v>88</v>
      </c>
      <c r="M23993" t="s">
        <v>1906</v>
      </c>
      <c r="N23993" t="s">
        <v>31</v>
      </c>
      <c r="O23993" t="s">
        <v>55308</v>
      </c>
      <c r="P23993" t="s">
        <v>33</v>
      </c>
      <c r="Q23993" t="s">
        <v>21117</v>
      </c>
      <c r="R23993" t="s">
        <v>76</v>
      </c>
      <c r="S23993" t="s">
        <v>550</v>
      </c>
      <c r="T23993" t="s">
        <v>55048</v>
      </c>
      <c r="V23993" t="s">
        <v>38</v>
      </c>
      <c r="W23993" t="s">
        <v>3065</v>
      </c>
    </row>
    <row r="23994" spans="1:23" x14ac:dyDescent="0.25">
      <c r="A23994">
        <v>23993</v>
      </c>
      <c r="B23994">
        <v>3140285</v>
      </c>
      <c r="C23994" t="s">
        <v>22</v>
      </c>
      <c r="D23994" t="s">
        <v>23</v>
      </c>
      <c r="E23994" t="s">
        <v>6887</v>
      </c>
      <c r="F23994" t="s">
        <v>55045</v>
      </c>
      <c r="G23994">
        <v>2013</v>
      </c>
      <c r="H23994">
        <v>2014</v>
      </c>
      <c r="I23994" t="s">
        <v>55309</v>
      </c>
      <c r="J23994" t="s">
        <v>61</v>
      </c>
      <c r="K23994" t="s">
        <v>4028</v>
      </c>
      <c r="L23994" t="s">
        <v>63</v>
      </c>
      <c r="M23994" t="s">
        <v>1906</v>
      </c>
      <c r="N23994" t="s">
        <v>31</v>
      </c>
      <c r="O23994" t="s">
        <v>55310</v>
      </c>
      <c r="P23994" t="s">
        <v>33</v>
      </c>
      <c r="Q23994" t="s">
        <v>2703</v>
      </c>
      <c r="R23994" t="s">
        <v>399</v>
      </c>
      <c r="S23994" t="s">
        <v>2704</v>
      </c>
      <c r="T23994" t="s">
        <v>55048</v>
      </c>
      <c r="V23994" t="s">
        <v>38</v>
      </c>
      <c r="W23994" t="s">
        <v>3065</v>
      </c>
    </row>
    <row r="23995" spans="1:23" x14ac:dyDescent="0.25">
      <c r="A23995">
        <v>23994</v>
      </c>
      <c r="B23995">
        <v>3140286</v>
      </c>
      <c r="C23995" t="s">
        <v>22</v>
      </c>
      <c r="D23995" t="s">
        <v>23</v>
      </c>
      <c r="E23995" t="s">
        <v>6887</v>
      </c>
      <c r="F23995" t="s">
        <v>55045</v>
      </c>
      <c r="G23995">
        <v>2013</v>
      </c>
      <c r="H23995">
        <v>2014</v>
      </c>
      <c r="I23995" t="s">
        <v>55311</v>
      </c>
      <c r="J23995" t="s">
        <v>27</v>
      </c>
      <c r="K23995" t="s">
        <v>29</v>
      </c>
      <c r="L23995" t="s">
        <v>627</v>
      </c>
      <c r="M23995" t="s">
        <v>1906</v>
      </c>
      <c r="N23995" t="s">
        <v>31</v>
      </c>
      <c r="O23995" t="s">
        <v>55312</v>
      </c>
      <c r="P23995" t="s">
        <v>33</v>
      </c>
      <c r="Q23995" t="s">
        <v>8661</v>
      </c>
      <c r="R23995" t="s">
        <v>35</v>
      </c>
      <c r="S23995" t="s">
        <v>36</v>
      </c>
      <c r="T23995" t="s">
        <v>55313</v>
      </c>
      <c r="V23995" t="s">
        <v>38</v>
      </c>
      <c r="W23995" t="s">
        <v>3065</v>
      </c>
    </row>
    <row r="23996" spans="1:23" x14ac:dyDescent="0.25">
      <c r="A23996">
        <v>23995</v>
      </c>
      <c r="B23996">
        <v>3140288</v>
      </c>
      <c r="C23996" t="s">
        <v>22</v>
      </c>
      <c r="D23996" t="s">
        <v>23</v>
      </c>
      <c r="E23996" t="s">
        <v>6887</v>
      </c>
      <c r="F23996" t="s">
        <v>55045</v>
      </c>
      <c r="G23996">
        <v>2013</v>
      </c>
      <c r="H23996">
        <v>2014</v>
      </c>
      <c r="I23996" t="s">
        <v>55314</v>
      </c>
      <c r="J23996" t="s">
        <v>27</v>
      </c>
      <c r="K23996" t="s">
        <v>440</v>
      </c>
      <c r="L23996" t="s">
        <v>160</v>
      </c>
      <c r="M23996" t="s">
        <v>1906</v>
      </c>
      <c r="N23996" t="s">
        <v>31</v>
      </c>
      <c r="O23996" t="s">
        <v>55315</v>
      </c>
      <c r="P23996" t="s">
        <v>33</v>
      </c>
      <c r="Q23996" t="s">
        <v>2703</v>
      </c>
      <c r="R23996" t="s">
        <v>399</v>
      </c>
      <c r="S23996" t="s">
        <v>2704</v>
      </c>
      <c r="T23996" t="s">
        <v>55316</v>
      </c>
      <c r="V23996" t="s">
        <v>38</v>
      </c>
      <c r="W23996" t="s">
        <v>3065</v>
      </c>
    </row>
    <row r="23997" spans="1:23" x14ac:dyDescent="0.25">
      <c r="A23997">
        <v>23996</v>
      </c>
      <c r="B23997">
        <v>3140289</v>
      </c>
      <c r="C23997" t="s">
        <v>22</v>
      </c>
      <c r="D23997" t="s">
        <v>23</v>
      </c>
      <c r="E23997" t="s">
        <v>6887</v>
      </c>
      <c r="F23997" t="s">
        <v>55045</v>
      </c>
      <c r="G23997">
        <v>2013</v>
      </c>
      <c r="H23997">
        <v>2014</v>
      </c>
      <c r="I23997" t="s">
        <v>55317</v>
      </c>
      <c r="J23997" t="s">
        <v>27</v>
      </c>
      <c r="K23997" t="s">
        <v>29</v>
      </c>
      <c r="L23997" t="s">
        <v>627</v>
      </c>
      <c r="M23997" t="s">
        <v>1906</v>
      </c>
      <c r="N23997" t="s">
        <v>31</v>
      </c>
      <c r="O23997" t="s">
        <v>55318</v>
      </c>
      <c r="P23997" t="s">
        <v>71</v>
      </c>
      <c r="Q23997" t="s">
        <v>2703</v>
      </c>
      <c r="R23997" t="s">
        <v>399</v>
      </c>
      <c r="S23997" t="s">
        <v>2704</v>
      </c>
      <c r="T23997" t="s">
        <v>55048</v>
      </c>
      <c r="V23997" t="s">
        <v>38</v>
      </c>
      <c r="W23997" t="s">
        <v>3065</v>
      </c>
    </row>
    <row r="23998" spans="1:23" x14ac:dyDescent="0.25">
      <c r="A23998">
        <v>23997</v>
      </c>
      <c r="B23998">
        <v>3140293</v>
      </c>
      <c r="C23998" t="s">
        <v>22</v>
      </c>
      <c r="D23998" t="s">
        <v>23</v>
      </c>
      <c r="E23998" t="s">
        <v>6887</v>
      </c>
      <c r="F23998" t="s">
        <v>55045</v>
      </c>
      <c r="G23998">
        <v>2013</v>
      </c>
      <c r="H23998">
        <v>2014</v>
      </c>
      <c r="I23998" t="s">
        <v>55319</v>
      </c>
      <c r="J23998" t="s">
        <v>27</v>
      </c>
      <c r="K23998" t="s">
        <v>29</v>
      </c>
      <c r="L23998" t="s">
        <v>627</v>
      </c>
      <c r="M23998" t="s">
        <v>6612</v>
      </c>
      <c r="N23998" t="s">
        <v>31</v>
      </c>
      <c r="O23998" t="s">
        <v>55320</v>
      </c>
      <c r="P23998" t="s">
        <v>71</v>
      </c>
      <c r="Q23998" t="s">
        <v>2703</v>
      </c>
      <c r="R23998" t="s">
        <v>399</v>
      </c>
      <c r="S23998" t="s">
        <v>2704</v>
      </c>
      <c r="T23998" t="s">
        <v>55321</v>
      </c>
      <c r="V23998" t="s">
        <v>38</v>
      </c>
      <c r="W23998" t="s">
        <v>3065</v>
      </c>
    </row>
    <row r="23999" spans="1:23" x14ac:dyDescent="0.25">
      <c r="A23999">
        <v>23998</v>
      </c>
      <c r="B23999">
        <v>3140294</v>
      </c>
      <c r="C23999" t="s">
        <v>22</v>
      </c>
      <c r="D23999" t="s">
        <v>23</v>
      </c>
      <c r="E23999" t="s">
        <v>6887</v>
      </c>
      <c r="F23999" t="s">
        <v>55045</v>
      </c>
      <c r="G23999">
        <v>2013</v>
      </c>
      <c r="H23999">
        <v>2014</v>
      </c>
      <c r="I23999" t="s">
        <v>55322</v>
      </c>
      <c r="J23999" t="s">
        <v>61</v>
      </c>
      <c r="K23999" t="s">
        <v>883</v>
      </c>
      <c r="L23999" t="s">
        <v>63</v>
      </c>
      <c r="M23999" t="s">
        <v>1906</v>
      </c>
      <c r="N23999" t="s">
        <v>31</v>
      </c>
      <c r="O23999" t="s">
        <v>55323</v>
      </c>
      <c r="P23999" t="s">
        <v>71</v>
      </c>
      <c r="Q23999" t="s">
        <v>10739</v>
      </c>
      <c r="R23999" t="s">
        <v>35</v>
      </c>
      <c r="S23999" t="s">
        <v>36</v>
      </c>
      <c r="T23999" t="s">
        <v>55048</v>
      </c>
      <c r="V23999" t="s">
        <v>38</v>
      </c>
      <c r="W23999" t="s">
        <v>3065</v>
      </c>
    </row>
    <row r="24000" spans="1:23" x14ac:dyDescent="0.25">
      <c r="A24000">
        <v>23999</v>
      </c>
      <c r="B24000">
        <v>3140295</v>
      </c>
      <c r="C24000" t="s">
        <v>22</v>
      </c>
      <c r="D24000" t="s">
        <v>23</v>
      </c>
      <c r="E24000" t="s">
        <v>6887</v>
      </c>
      <c r="F24000" t="s">
        <v>55045</v>
      </c>
      <c r="G24000">
        <v>2013</v>
      </c>
      <c r="H24000">
        <v>2014</v>
      </c>
      <c r="I24000" t="s">
        <v>55324</v>
      </c>
      <c r="J24000" t="s">
        <v>61</v>
      </c>
      <c r="K24000" t="s">
        <v>114</v>
      </c>
      <c r="L24000" t="s">
        <v>63</v>
      </c>
      <c r="M24000" t="s">
        <v>6777</v>
      </c>
      <c r="N24000" t="s">
        <v>31</v>
      </c>
      <c r="O24000" t="s">
        <v>55325</v>
      </c>
      <c r="P24000" t="s">
        <v>71</v>
      </c>
      <c r="Q24000" t="s">
        <v>2703</v>
      </c>
      <c r="R24000" t="s">
        <v>399</v>
      </c>
      <c r="S24000" t="s">
        <v>2704</v>
      </c>
      <c r="T24000" t="s">
        <v>55326</v>
      </c>
      <c r="V24000" t="s">
        <v>38</v>
      </c>
      <c r="W24000" t="s">
        <v>3065</v>
      </c>
    </row>
    <row r="24001" spans="1:23" x14ac:dyDescent="0.25">
      <c r="A24001">
        <v>24000</v>
      </c>
      <c r="B24001">
        <v>3140296</v>
      </c>
      <c r="C24001" t="s">
        <v>22</v>
      </c>
      <c r="D24001" t="s">
        <v>23</v>
      </c>
      <c r="E24001" t="s">
        <v>6887</v>
      </c>
      <c r="F24001" t="s">
        <v>55045</v>
      </c>
      <c r="G24001">
        <v>2013</v>
      </c>
      <c r="H24001">
        <v>2014</v>
      </c>
      <c r="I24001" t="s">
        <v>55327</v>
      </c>
      <c r="J24001" t="s">
        <v>40</v>
      </c>
      <c r="K24001" t="s">
        <v>138</v>
      </c>
      <c r="L24001" t="s">
        <v>139</v>
      </c>
      <c r="M24001" t="s">
        <v>1906</v>
      </c>
      <c r="N24001" t="s">
        <v>31</v>
      </c>
      <c r="O24001" t="s">
        <v>55328</v>
      </c>
      <c r="P24001" t="s">
        <v>33</v>
      </c>
      <c r="Q24001" t="s">
        <v>10739</v>
      </c>
      <c r="R24001" t="s">
        <v>35</v>
      </c>
      <c r="S24001" t="s">
        <v>36</v>
      </c>
      <c r="T24001" t="s">
        <v>55329</v>
      </c>
      <c r="V24001" t="s">
        <v>38</v>
      </c>
      <c r="W24001" t="s">
        <v>3065</v>
      </c>
    </row>
    <row r="24002" spans="1:23" x14ac:dyDescent="0.25">
      <c r="A24002">
        <v>24001</v>
      </c>
      <c r="B24002">
        <v>3140298</v>
      </c>
      <c r="C24002" t="s">
        <v>22</v>
      </c>
      <c r="D24002" t="s">
        <v>23</v>
      </c>
      <c r="E24002" t="s">
        <v>6887</v>
      </c>
      <c r="F24002" t="s">
        <v>55045</v>
      </c>
      <c r="G24002">
        <v>2013</v>
      </c>
      <c r="H24002">
        <v>2014</v>
      </c>
      <c r="I24002" t="s">
        <v>55330</v>
      </c>
      <c r="J24002" t="s">
        <v>27</v>
      </c>
      <c r="K24002" t="s">
        <v>321</v>
      </c>
      <c r="L24002" t="s">
        <v>322</v>
      </c>
      <c r="M24002" t="s">
        <v>1906</v>
      </c>
      <c r="N24002" t="s">
        <v>31</v>
      </c>
      <c r="O24002" t="s">
        <v>55331</v>
      </c>
      <c r="P24002" t="s">
        <v>33</v>
      </c>
      <c r="Q24002" t="s">
        <v>2703</v>
      </c>
      <c r="R24002" t="s">
        <v>399</v>
      </c>
      <c r="S24002" t="s">
        <v>2704</v>
      </c>
      <c r="T24002" t="s">
        <v>55135</v>
      </c>
      <c r="V24002" t="s">
        <v>38</v>
      </c>
      <c r="W24002" t="s">
        <v>3065</v>
      </c>
    </row>
    <row r="24003" spans="1:23" x14ac:dyDescent="0.25">
      <c r="A24003">
        <v>24002</v>
      </c>
      <c r="B24003">
        <v>3140299</v>
      </c>
      <c r="C24003" t="s">
        <v>22</v>
      </c>
      <c r="D24003" t="s">
        <v>23</v>
      </c>
      <c r="E24003" t="s">
        <v>6887</v>
      </c>
      <c r="F24003" t="s">
        <v>55045</v>
      </c>
      <c r="G24003">
        <v>2013</v>
      </c>
      <c r="H24003">
        <v>2014</v>
      </c>
      <c r="I24003" t="s">
        <v>55332</v>
      </c>
      <c r="J24003" t="s">
        <v>61</v>
      </c>
      <c r="K24003" t="s">
        <v>4028</v>
      </c>
      <c r="L24003" t="s">
        <v>63</v>
      </c>
      <c r="M24003" t="s">
        <v>6612</v>
      </c>
      <c r="N24003" t="s">
        <v>31</v>
      </c>
      <c r="O24003" t="s">
        <v>55333</v>
      </c>
      <c r="P24003" t="s">
        <v>71</v>
      </c>
      <c r="Q24003" t="s">
        <v>2703</v>
      </c>
      <c r="R24003" t="s">
        <v>399</v>
      </c>
      <c r="S24003" t="s">
        <v>2704</v>
      </c>
      <c r="T24003" t="s">
        <v>55334</v>
      </c>
      <c r="V24003" t="s">
        <v>38</v>
      </c>
      <c r="W24003" t="s">
        <v>3065</v>
      </c>
    </row>
    <row r="24004" spans="1:23" x14ac:dyDescent="0.25">
      <c r="A24004">
        <v>24003</v>
      </c>
      <c r="B24004">
        <v>3140300</v>
      </c>
      <c r="C24004" t="s">
        <v>22</v>
      </c>
      <c r="D24004" t="s">
        <v>23</v>
      </c>
      <c r="E24004" t="s">
        <v>6887</v>
      </c>
      <c r="F24004" t="s">
        <v>55045</v>
      </c>
      <c r="G24004">
        <v>2013</v>
      </c>
      <c r="H24004">
        <v>2014</v>
      </c>
      <c r="I24004" t="s">
        <v>55335</v>
      </c>
      <c r="J24004" t="s">
        <v>27</v>
      </c>
      <c r="K24004" t="s">
        <v>29</v>
      </c>
      <c r="L24004" t="s">
        <v>37773</v>
      </c>
      <c r="M24004" t="s">
        <v>1906</v>
      </c>
      <c r="N24004" t="s">
        <v>31</v>
      </c>
      <c r="O24004" t="s">
        <v>55336</v>
      </c>
      <c r="P24004" t="s">
        <v>71</v>
      </c>
      <c r="Q24004" t="s">
        <v>10739</v>
      </c>
      <c r="R24004" t="s">
        <v>35</v>
      </c>
      <c r="S24004" t="s">
        <v>36</v>
      </c>
      <c r="T24004" t="s">
        <v>45276</v>
      </c>
      <c r="V24004" t="s">
        <v>38</v>
      </c>
      <c r="W24004" t="s">
        <v>3065</v>
      </c>
    </row>
    <row r="24005" spans="1:23" x14ac:dyDescent="0.25">
      <c r="A24005">
        <v>24004</v>
      </c>
      <c r="B24005">
        <v>3140304</v>
      </c>
      <c r="C24005" t="s">
        <v>22</v>
      </c>
      <c r="D24005" t="s">
        <v>23</v>
      </c>
      <c r="E24005" t="s">
        <v>6887</v>
      </c>
      <c r="F24005" t="s">
        <v>55045</v>
      </c>
      <c r="G24005">
        <v>2013</v>
      </c>
      <c r="H24005">
        <v>2014</v>
      </c>
      <c r="I24005" t="s">
        <v>55337</v>
      </c>
      <c r="J24005" t="s">
        <v>61</v>
      </c>
      <c r="K24005" t="s">
        <v>128</v>
      </c>
      <c r="L24005" t="s">
        <v>63</v>
      </c>
      <c r="M24005" t="s">
        <v>1906</v>
      </c>
      <c r="N24005" t="s">
        <v>31</v>
      </c>
      <c r="O24005" t="s">
        <v>55338</v>
      </c>
      <c r="P24005" t="s">
        <v>33</v>
      </c>
      <c r="Q24005" t="s">
        <v>2703</v>
      </c>
      <c r="R24005" t="s">
        <v>399</v>
      </c>
      <c r="S24005" t="s">
        <v>2704</v>
      </c>
      <c r="T24005" t="s">
        <v>55339</v>
      </c>
      <c r="V24005" t="s">
        <v>38</v>
      </c>
      <c r="W24005" t="s">
        <v>3065</v>
      </c>
    </row>
    <row r="24006" spans="1:23" x14ac:dyDescent="0.25">
      <c r="A24006">
        <v>24005</v>
      </c>
      <c r="B24006">
        <v>3140306</v>
      </c>
      <c r="C24006" t="s">
        <v>22</v>
      </c>
      <c r="D24006" t="s">
        <v>23</v>
      </c>
      <c r="E24006" t="s">
        <v>6887</v>
      </c>
      <c r="F24006" t="s">
        <v>55045</v>
      </c>
      <c r="G24006">
        <v>2013</v>
      </c>
      <c r="H24006">
        <v>2014</v>
      </c>
      <c r="I24006" t="s">
        <v>55340</v>
      </c>
      <c r="J24006" t="s">
        <v>143</v>
      </c>
      <c r="K24006" t="s">
        <v>32836</v>
      </c>
      <c r="L24006" t="s">
        <v>947</v>
      </c>
      <c r="M24006" t="s">
        <v>6777</v>
      </c>
      <c r="N24006" t="s">
        <v>31</v>
      </c>
      <c r="O24006" t="s">
        <v>55341</v>
      </c>
      <c r="P24006" t="s">
        <v>71</v>
      </c>
      <c r="Q24006" t="s">
        <v>216</v>
      </c>
      <c r="R24006" t="s">
        <v>35</v>
      </c>
      <c r="S24006" t="s">
        <v>36</v>
      </c>
      <c r="T24006" t="s">
        <v>55342</v>
      </c>
      <c r="V24006" t="s">
        <v>38</v>
      </c>
      <c r="W24006" t="s">
        <v>3065</v>
      </c>
    </row>
    <row r="24007" spans="1:23" x14ac:dyDescent="0.25">
      <c r="A24007">
        <v>24006</v>
      </c>
      <c r="B24007">
        <v>3140307</v>
      </c>
      <c r="C24007" t="s">
        <v>22</v>
      </c>
      <c r="D24007" t="s">
        <v>23</v>
      </c>
      <c r="E24007" t="s">
        <v>6887</v>
      </c>
      <c r="F24007" t="s">
        <v>55045</v>
      </c>
      <c r="G24007">
        <v>2013</v>
      </c>
      <c r="H24007">
        <v>2014</v>
      </c>
      <c r="I24007" t="s">
        <v>55343</v>
      </c>
      <c r="J24007" t="s">
        <v>27</v>
      </c>
      <c r="K24007" t="s">
        <v>29</v>
      </c>
      <c r="L24007" t="s">
        <v>37773</v>
      </c>
      <c r="M24007" t="s">
        <v>6478</v>
      </c>
      <c r="N24007" t="s">
        <v>31</v>
      </c>
      <c r="O24007" t="s">
        <v>55344</v>
      </c>
      <c r="P24007" t="s">
        <v>71</v>
      </c>
      <c r="Q24007" t="s">
        <v>216</v>
      </c>
      <c r="R24007" t="s">
        <v>35</v>
      </c>
      <c r="S24007" t="s">
        <v>36</v>
      </c>
      <c r="T24007" t="s">
        <v>55345</v>
      </c>
      <c r="V24007" t="s">
        <v>38</v>
      </c>
      <c r="W24007" t="s">
        <v>3065</v>
      </c>
    </row>
    <row r="24008" spans="1:23" x14ac:dyDescent="0.25">
      <c r="A24008">
        <v>24007</v>
      </c>
      <c r="B24008">
        <v>3140308</v>
      </c>
      <c r="C24008" t="s">
        <v>22</v>
      </c>
      <c r="D24008" t="s">
        <v>23</v>
      </c>
      <c r="E24008" t="s">
        <v>6887</v>
      </c>
      <c r="F24008" t="s">
        <v>55045</v>
      </c>
      <c r="G24008">
        <v>2013</v>
      </c>
      <c r="H24008">
        <v>2014</v>
      </c>
      <c r="I24008" t="s">
        <v>55346</v>
      </c>
      <c r="J24008" t="s">
        <v>40</v>
      </c>
      <c r="K24008" t="s">
        <v>21565</v>
      </c>
      <c r="L24008" t="s">
        <v>21566</v>
      </c>
      <c r="M24008" t="s">
        <v>1906</v>
      </c>
      <c r="N24008" t="s">
        <v>31</v>
      </c>
      <c r="O24008" t="s">
        <v>55347</v>
      </c>
      <c r="P24008" t="s">
        <v>33</v>
      </c>
      <c r="Q24008" t="s">
        <v>216</v>
      </c>
      <c r="R24008" t="s">
        <v>35</v>
      </c>
      <c r="S24008" t="s">
        <v>36</v>
      </c>
      <c r="T24008" t="s">
        <v>55048</v>
      </c>
      <c r="V24008" t="s">
        <v>38</v>
      </c>
      <c r="W24008" t="s">
        <v>3065</v>
      </c>
    </row>
    <row r="24009" spans="1:23" x14ac:dyDescent="0.25">
      <c r="A24009">
        <v>24008</v>
      </c>
      <c r="B24009">
        <v>3140310</v>
      </c>
      <c r="C24009" t="s">
        <v>22</v>
      </c>
      <c r="D24009" t="s">
        <v>23</v>
      </c>
      <c r="E24009" t="s">
        <v>6887</v>
      </c>
      <c r="F24009" t="s">
        <v>55045</v>
      </c>
      <c r="G24009">
        <v>2013</v>
      </c>
      <c r="H24009">
        <v>2014</v>
      </c>
      <c r="I24009" t="s">
        <v>55348</v>
      </c>
      <c r="J24009" t="s">
        <v>27</v>
      </c>
      <c r="K24009" t="s">
        <v>354</v>
      </c>
      <c r="L24009" t="s">
        <v>355</v>
      </c>
      <c r="M24009" t="s">
        <v>1906</v>
      </c>
      <c r="N24009" t="s">
        <v>31</v>
      </c>
      <c r="O24009" t="s">
        <v>55349</v>
      </c>
      <c r="P24009" t="s">
        <v>33</v>
      </c>
      <c r="Q24009" t="s">
        <v>216</v>
      </c>
      <c r="R24009" t="s">
        <v>35</v>
      </c>
      <c r="S24009" t="s">
        <v>36</v>
      </c>
      <c r="T24009" t="s">
        <v>55135</v>
      </c>
      <c r="V24009" t="s">
        <v>38</v>
      </c>
      <c r="W24009" t="s">
        <v>3065</v>
      </c>
    </row>
    <row r="24010" spans="1:23" x14ac:dyDescent="0.25">
      <c r="A24010">
        <v>24009</v>
      </c>
      <c r="B24010">
        <v>3140312</v>
      </c>
      <c r="C24010" t="s">
        <v>22</v>
      </c>
      <c r="D24010" t="s">
        <v>23</v>
      </c>
      <c r="E24010" t="s">
        <v>6887</v>
      </c>
      <c r="F24010" t="s">
        <v>55045</v>
      </c>
      <c r="G24010">
        <v>2013</v>
      </c>
      <c r="H24010">
        <v>2014</v>
      </c>
      <c r="I24010" t="s">
        <v>55350</v>
      </c>
      <c r="J24010" t="s">
        <v>52</v>
      </c>
      <c r="K24010" t="s">
        <v>73</v>
      </c>
      <c r="L24010" t="s">
        <v>74</v>
      </c>
      <c r="M24010" t="s">
        <v>1906</v>
      </c>
      <c r="N24010" t="s">
        <v>31</v>
      </c>
      <c r="O24010" t="s">
        <v>55351</v>
      </c>
      <c r="P24010" t="s">
        <v>71</v>
      </c>
      <c r="Q24010" t="s">
        <v>34</v>
      </c>
      <c r="R24010" t="s">
        <v>35</v>
      </c>
      <c r="S24010" t="s">
        <v>36</v>
      </c>
      <c r="T24010" t="s">
        <v>55352</v>
      </c>
      <c r="V24010" t="s">
        <v>38</v>
      </c>
      <c r="W24010" t="s">
        <v>3065</v>
      </c>
    </row>
    <row r="24011" spans="1:23" x14ac:dyDescent="0.25">
      <c r="A24011">
        <v>24010</v>
      </c>
      <c r="B24011">
        <v>3140314</v>
      </c>
      <c r="C24011" t="s">
        <v>22</v>
      </c>
      <c r="D24011" t="s">
        <v>23</v>
      </c>
      <c r="E24011" t="s">
        <v>6887</v>
      </c>
      <c r="F24011" t="s">
        <v>55045</v>
      </c>
      <c r="G24011">
        <v>2013</v>
      </c>
      <c r="H24011">
        <v>2014</v>
      </c>
      <c r="I24011" t="s">
        <v>55353</v>
      </c>
      <c r="J24011" t="s">
        <v>27</v>
      </c>
      <c r="K24011" t="s">
        <v>29</v>
      </c>
      <c r="L24011" t="s">
        <v>37773</v>
      </c>
      <c r="M24011" t="s">
        <v>1906</v>
      </c>
      <c r="N24011" t="s">
        <v>31</v>
      </c>
      <c r="O24011" t="s">
        <v>55354</v>
      </c>
      <c r="P24011" t="s">
        <v>33</v>
      </c>
      <c r="Q24011" t="s">
        <v>216</v>
      </c>
      <c r="R24011" t="s">
        <v>35</v>
      </c>
      <c r="S24011" t="s">
        <v>36</v>
      </c>
      <c r="T24011" t="s">
        <v>55048</v>
      </c>
      <c r="V24011" t="s">
        <v>38</v>
      </c>
      <c r="W24011" t="s">
        <v>3065</v>
      </c>
    </row>
    <row r="24012" spans="1:23" x14ac:dyDescent="0.25">
      <c r="A24012">
        <v>24011</v>
      </c>
      <c r="B24012">
        <v>3140316</v>
      </c>
      <c r="C24012" t="s">
        <v>22</v>
      </c>
      <c r="D24012" t="s">
        <v>23</v>
      </c>
      <c r="E24012" t="s">
        <v>6887</v>
      </c>
      <c r="F24012" t="s">
        <v>55045</v>
      </c>
      <c r="G24012">
        <v>2013</v>
      </c>
      <c r="H24012">
        <v>2014</v>
      </c>
      <c r="I24012" t="s">
        <v>55355</v>
      </c>
      <c r="J24012" t="s">
        <v>52</v>
      </c>
      <c r="K24012" t="s">
        <v>73</v>
      </c>
      <c r="L24012" t="s">
        <v>74</v>
      </c>
      <c r="M24012" t="s">
        <v>1916</v>
      </c>
      <c r="N24012" t="s">
        <v>31</v>
      </c>
      <c r="O24012" t="s">
        <v>55356</v>
      </c>
      <c r="P24012" t="s">
        <v>71</v>
      </c>
      <c r="Q24012" t="s">
        <v>34</v>
      </c>
      <c r="R24012" t="s">
        <v>35</v>
      </c>
      <c r="S24012" t="s">
        <v>36</v>
      </c>
      <c r="T24012" t="s">
        <v>55357</v>
      </c>
      <c r="V24012" t="s">
        <v>38</v>
      </c>
      <c r="W24012" t="s">
        <v>3065</v>
      </c>
    </row>
    <row r="24013" spans="1:23" x14ac:dyDescent="0.25">
      <c r="A24013">
        <v>24012</v>
      </c>
      <c r="B24013">
        <v>3140317</v>
      </c>
      <c r="C24013" t="s">
        <v>22</v>
      </c>
      <c r="D24013" t="s">
        <v>23</v>
      </c>
      <c r="E24013" t="s">
        <v>6887</v>
      </c>
      <c r="F24013" t="s">
        <v>55045</v>
      </c>
      <c r="G24013">
        <v>2013</v>
      </c>
      <c r="H24013">
        <v>2014</v>
      </c>
      <c r="I24013" t="s">
        <v>55358</v>
      </c>
      <c r="J24013" t="s">
        <v>143</v>
      </c>
      <c r="K24013" t="s">
        <v>946</v>
      </c>
      <c r="L24013" t="s">
        <v>947</v>
      </c>
      <c r="M24013" t="s">
        <v>1906</v>
      </c>
      <c r="N24013" t="s">
        <v>31</v>
      </c>
      <c r="O24013" t="s">
        <v>55359</v>
      </c>
      <c r="P24013" t="s">
        <v>71</v>
      </c>
      <c r="Q24013" t="s">
        <v>216</v>
      </c>
      <c r="R24013" t="s">
        <v>35</v>
      </c>
      <c r="S24013" t="s">
        <v>36</v>
      </c>
      <c r="T24013" t="s">
        <v>55360</v>
      </c>
      <c r="V24013" t="s">
        <v>38</v>
      </c>
      <c r="W24013" t="s">
        <v>3065</v>
      </c>
    </row>
    <row r="24014" spans="1:23" x14ac:dyDescent="0.25">
      <c r="A24014">
        <v>24013</v>
      </c>
      <c r="B24014">
        <v>3140318</v>
      </c>
      <c r="C24014" t="s">
        <v>22</v>
      </c>
      <c r="D24014" t="s">
        <v>23</v>
      </c>
      <c r="E24014" t="s">
        <v>6887</v>
      </c>
      <c r="F24014" t="s">
        <v>55045</v>
      </c>
      <c r="G24014">
        <v>2013</v>
      </c>
      <c r="H24014">
        <v>2014</v>
      </c>
      <c r="I24014" t="s">
        <v>55361</v>
      </c>
      <c r="J24014" t="s">
        <v>52</v>
      </c>
      <c r="K24014" t="s">
        <v>73</v>
      </c>
      <c r="L24014" t="s">
        <v>74</v>
      </c>
      <c r="M24014" t="s">
        <v>1906</v>
      </c>
      <c r="N24014" t="s">
        <v>31</v>
      </c>
      <c r="O24014" t="s">
        <v>55362</v>
      </c>
      <c r="P24014" t="s">
        <v>33</v>
      </c>
      <c r="Q24014" t="s">
        <v>34</v>
      </c>
      <c r="R24014" t="s">
        <v>35</v>
      </c>
      <c r="S24014" t="s">
        <v>36</v>
      </c>
      <c r="T24014" t="s">
        <v>55363</v>
      </c>
      <c r="V24014" t="s">
        <v>38</v>
      </c>
      <c r="W24014" t="s">
        <v>3065</v>
      </c>
    </row>
    <row r="24015" spans="1:23" x14ac:dyDescent="0.25">
      <c r="A24015">
        <v>24014</v>
      </c>
      <c r="B24015">
        <v>3140322</v>
      </c>
      <c r="C24015" t="s">
        <v>22</v>
      </c>
      <c r="D24015" t="s">
        <v>23</v>
      </c>
      <c r="E24015" t="s">
        <v>6887</v>
      </c>
      <c r="F24015" t="s">
        <v>55045</v>
      </c>
      <c r="G24015">
        <v>2013</v>
      </c>
      <c r="H24015">
        <v>2014</v>
      </c>
      <c r="I24015" t="s">
        <v>55364</v>
      </c>
      <c r="J24015" t="s">
        <v>27</v>
      </c>
      <c r="K24015" t="s">
        <v>204</v>
      </c>
      <c r="L24015" t="s">
        <v>88</v>
      </c>
      <c r="M24015" t="s">
        <v>1906</v>
      </c>
      <c r="N24015" t="s">
        <v>31</v>
      </c>
      <c r="O24015" t="s">
        <v>55365</v>
      </c>
      <c r="P24015" t="s">
        <v>71</v>
      </c>
      <c r="Q24015" t="s">
        <v>34</v>
      </c>
      <c r="R24015" t="s">
        <v>35</v>
      </c>
      <c r="S24015" t="s">
        <v>36</v>
      </c>
      <c r="T24015" t="s">
        <v>55048</v>
      </c>
      <c r="V24015" t="s">
        <v>38</v>
      </c>
      <c r="W24015" t="s">
        <v>3065</v>
      </c>
    </row>
    <row r="24016" spans="1:23" x14ac:dyDescent="0.25">
      <c r="A24016">
        <v>24015</v>
      </c>
      <c r="B24016">
        <v>3140323</v>
      </c>
      <c r="C24016" t="s">
        <v>22</v>
      </c>
      <c r="D24016" t="s">
        <v>23</v>
      </c>
      <c r="E24016" t="s">
        <v>6887</v>
      </c>
      <c r="F24016" t="s">
        <v>55045</v>
      </c>
      <c r="G24016">
        <v>2013</v>
      </c>
      <c r="H24016">
        <v>2014</v>
      </c>
      <c r="I24016" t="s">
        <v>55366</v>
      </c>
      <c r="J24016" t="s">
        <v>27</v>
      </c>
      <c r="K24016" t="s">
        <v>581</v>
      </c>
      <c r="L24016" t="s">
        <v>160</v>
      </c>
      <c r="M24016" t="s">
        <v>6777</v>
      </c>
      <c r="N24016" t="s">
        <v>31</v>
      </c>
      <c r="O24016" t="s">
        <v>55367</v>
      </c>
      <c r="P24016" t="s">
        <v>71</v>
      </c>
      <c r="Q24016" t="s">
        <v>216</v>
      </c>
      <c r="R24016" t="s">
        <v>35</v>
      </c>
      <c r="S24016" t="s">
        <v>36</v>
      </c>
      <c r="T24016" t="s">
        <v>55368</v>
      </c>
      <c r="V24016" t="s">
        <v>38</v>
      </c>
      <c r="W24016" t="s">
        <v>3065</v>
      </c>
    </row>
    <row r="24017" spans="1:23" x14ac:dyDescent="0.25">
      <c r="A24017">
        <v>24016</v>
      </c>
      <c r="B24017">
        <v>3140324</v>
      </c>
      <c r="C24017" t="s">
        <v>22</v>
      </c>
      <c r="D24017" t="s">
        <v>23</v>
      </c>
      <c r="E24017" t="s">
        <v>6887</v>
      </c>
      <c r="F24017" t="s">
        <v>55045</v>
      </c>
      <c r="G24017">
        <v>2013</v>
      </c>
      <c r="H24017">
        <v>2014</v>
      </c>
      <c r="I24017" t="s">
        <v>55369</v>
      </c>
      <c r="J24017" t="s">
        <v>27</v>
      </c>
      <c r="K24017" t="s">
        <v>642</v>
      </c>
      <c r="L24017" t="s">
        <v>81</v>
      </c>
      <c r="M24017" t="s">
        <v>6633</v>
      </c>
      <c r="N24017" t="s">
        <v>31</v>
      </c>
      <c r="O24017" t="s">
        <v>55370</v>
      </c>
      <c r="P24017" t="s">
        <v>71</v>
      </c>
      <c r="Q24017" t="s">
        <v>216</v>
      </c>
      <c r="R24017" t="s">
        <v>35</v>
      </c>
      <c r="S24017" t="s">
        <v>36</v>
      </c>
      <c r="T24017" t="s">
        <v>55371</v>
      </c>
      <c r="V24017" t="s">
        <v>38</v>
      </c>
      <c r="W24017" t="s">
        <v>3065</v>
      </c>
    </row>
    <row r="24018" spans="1:23" x14ac:dyDescent="0.25">
      <c r="A24018">
        <v>24017</v>
      </c>
      <c r="B24018">
        <v>3140326</v>
      </c>
      <c r="C24018" t="s">
        <v>22</v>
      </c>
      <c r="D24018" t="s">
        <v>23</v>
      </c>
      <c r="E24018" t="s">
        <v>6887</v>
      </c>
      <c r="F24018" t="s">
        <v>55045</v>
      </c>
      <c r="G24018">
        <v>2013</v>
      </c>
      <c r="H24018">
        <v>2014</v>
      </c>
      <c r="I24018" t="s">
        <v>55372</v>
      </c>
      <c r="J24018" t="s">
        <v>27</v>
      </c>
      <c r="K24018" t="s">
        <v>354</v>
      </c>
      <c r="L24018" t="s">
        <v>355</v>
      </c>
      <c r="M24018" t="s">
        <v>1906</v>
      </c>
      <c r="N24018" t="s">
        <v>31</v>
      </c>
      <c r="O24018" t="s">
        <v>55373</v>
      </c>
      <c r="P24018" t="s">
        <v>33</v>
      </c>
      <c r="Q24018" t="s">
        <v>10739</v>
      </c>
      <c r="R24018" t="s">
        <v>35</v>
      </c>
      <c r="S24018" t="s">
        <v>36</v>
      </c>
      <c r="T24018" t="s">
        <v>55048</v>
      </c>
      <c r="V24018" t="s">
        <v>38</v>
      </c>
      <c r="W24018" t="s">
        <v>3065</v>
      </c>
    </row>
    <row r="24019" spans="1:23" x14ac:dyDescent="0.25">
      <c r="A24019">
        <v>24018</v>
      </c>
      <c r="B24019">
        <v>3140327</v>
      </c>
      <c r="C24019" t="s">
        <v>22</v>
      </c>
      <c r="D24019" t="s">
        <v>23</v>
      </c>
      <c r="E24019" t="s">
        <v>6887</v>
      </c>
      <c r="F24019" t="s">
        <v>55045</v>
      </c>
      <c r="G24019">
        <v>2013</v>
      </c>
      <c r="H24019">
        <v>2014</v>
      </c>
      <c r="I24019" t="s">
        <v>55374</v>
      </c>
      <c r="J24019" t="s">
        <v>95</v>
      </c>
      <c r="K24019" t="s">
        <v>494</v>
      </c>
      <c r="L24019" t="s">
        <v>282</v>
      </c>
      <c r="M24019" t="s">
        <v>1906</v>
      </c>
      <c r="N24019" t="s">
        <v>31</v>
      </c>
      <c r="O24019" t="s">
        <v>55375</v>
      </c>
      <c r="P24019" t="s">
        <v>33</v>
      </c>
      <c r="Q24019" t="s">
        <v>7089</v>
      </c>
      <c r="R24019" t="s">
        <v>35</v>
      </c>
      <c r="S24019" t="s">
        <v>36</v>
      </c>
      <c r="T24019" t="s">
        <v>55376</v>
      </c>
      <c r="V24019" t="s">
        <v>38</v>
      </c>
      <c r="W24019" t="s">
        <v>3065</v>
      </c>
    </row>
    <row r="24020" spans="1:23" x14ac:dyDescent="0.25">
      <c r="A24020">
        <v>24019</v>
      </c>
      <c r="B24020">
        <v>3140328</v>
      </c>
      <c r="C24020" t="s">
        <v>22</v>
      </c>
      <c r="D24020" t="s">
        <v>23</v>
      </c>
      <c r="E24020" t="s">
        <v>6887</v>
      </c>
      <c r="F24020" t="s">
        <v>55045</v>
      </c>
      <c r="G24020">
        <v>2013</v>
      </c>
      <c r="H24020">
        <v>2014</v>
      </c>
      <c r="I24020" t="s">
        <v>55377</v>
      </c>
      <c r="J24020" t="s">
        <v>27</v>
      </c>
      <c r="K24020" t="s">
        <v>642</v>
      </c>
      <c r="L24020" t="s">
        <v>81</v>
      </c>
      <c r="M24020" t="s">
        <v>1906</v>
      </c>
      <c r="N24020" t="s">
        <v>31</v>
      </c>
      <c r="O24020" t="s">
        <v>55378</v>
      </c>
      <c r="P24020" t="s">
        <v>33</v>
      </c>
      <c r="Q24020" t="s">
        <v>21472</v>
      </c>
      <c r="R24020" t="s">
        <v>35</v>
      </c>
      <c r="S24020" t="s">
        <v>36</v>
      </c>
      <c r="T24020" t="s">
        <v>55048</v>
      </c>
      <c r="V24020" t="s">
        <v>38</v>
      </c>
      <c r="W24020" t="s">
        <v>3065</v>
      </c>
    </row>
    <row r="24021" spans="1:23" x14ac:dyDescent="0.25">
      <c r="A24021">
        <v>24020</v>
      </c>
      <c r="B24021">
        <v>3140329</v>
      </c>
      <c r="C24021" t="s">
        <v>22</v>
      </c>
      <c r="D24021" t="s">
        <v>23</v>
      </c>
      <c r="E24021" t="s">
        <v>6887</v>
      </c>
      <c r="F24021" t="s">
        <v>55045</v>
      </c>
      <c r="G24021">
        <v>2013</v>
      </c>
      <c r="H24021">
        <v>2014</v>
      </c>
      <c r="I24021" t="s">
        <v>55379</v>
      </c>
      <c r="J24021" t="s">
        <v>27</v>
      </c>
      <c r="K24021" t="s">
        <v>29</v>
      </c>
      <c r="L24021" t="s">
        <v>627</v>
      </c>
      <c r="M24021" t="s">
        <v>1906</v>
      </c>
      <c r="N24021" t="s">
        <v>31</v>
      </c>
      <c r="O24021" t="s">
        <v>55380</v>
      </c>
      <c r="P24021" t="s">
        <v>71</v>
      </c>
      <c r="Q24021" t="s">
        <v>216</v>
      </c>
      <c r="R24021" t="s">
        <v>35</v>
      </c>
      <c r="S24021" t="s">
        <v>36</v>
      </c>
      <c r="T24021" t="s">
        <v>55048</v>
      </c>
      <c r="V24021" t="s">
        <v>38</v>
      </c>
      <c r="W24021" t="s">
        <v>3065</v>
      </c>
    </row>
    <row r="24022" spans="1:23" x14ac:dyDescent="0.25">
      <c r="A24022">
        <v>24021</v>
      </c>
      <c r="B24022">
        <v>3140330</v>
      </c>
      <c r="C24022" t="s">
        <v>22</v>
      </c>
      <c r="D24022" t="s">
        <v>23</v>
      </c>
      <c r="E24022" t="s">
        <v>6887</v>
      </c>
      <c r="F24022" t="s">
        <v>55045</v>
      </c>
      <c r="G24022">
        <v>2013</v>
      </c>
      <c r="H24022">
        <v>2014</v>
      </c>
      <c r="I24022" t="s">
        <v>55381</v>
      </c>
      <c r="J24022" t="s">
        <v>27</v>
      </c>
      <c r="K24022" t="s">
        <v>156</v>
      </c>
      <c r="L24022" t="s">
        <v>81</v>
      </c>
      <c r="M24022" t="s">
        <v>1906</v>
      </c>
      <c r="N24022" t="s">
        <v>31</v>
      </c>
      <c r="O24022" t="s">
        <v>55382</v>
      </c>
      <c r="P24022" t="s">
        <v>71</v>
      </c>
      <c r="Q24022" t="s">
        <v>216</v>
      </c>
      <c r="R24022" t="s">
        <v>35</v>
      </c>
      <c r="S24022" t="s">
        <v>36</v>
      </c>
      <c r="T24022" t="s">
        <v>55048</v>
      </c>
      <c r="V24022" t="s">
        <v>38</v>
      </c>
      <c r="W24022" t="s">
        <v>3065</v>
      </c>
    </row>
    <row r="24023" spans="1:23" x14ac:dyDescent="0.25">
      <c r="A24023">
        <v>24022</v>
      </c>
      <c r="B24023">
        <v>3140332</v>
      </c>
      <c r="C24023" t="s">
        <v>22</v>
      </c>
      <c r="D24023" t="s">
        <v>23</v>
      </c>
      <c r="E24023" t="s">
        <v>6887</v>
      </c>
      <c r="F24023" t="s">
        <v>55045</v>
      </c>
      <c r="G24023">
        <v>2013</v>
      </c>
      <c r="H24023">
        <v>2014</v>
      </c>
      <c r="I24023" t="s">
        <v>55383</v>
      </c>
      <c r="J24023" t="s">
        <v>52</v>
      </c>
      <c r="K24023" t="s">
        <v>73</v>
      </c>
      <c r="L24023" t="s">
        <v>74</v>
      </c>
      <c r="M24023" t="s">
        <v>1916</v>
      </c>
      <c r="N24023" t="s">
        <v>31</v>
      </c>
      <c r="O24023" t="s">
        <v>55384</v>
      </c>
      <c r="P24023" t="s">
        <v>71</v>
      </c>
      <c r="Q24023" t="s">
        <v>216</v>
      </c>
      <c r="R24023" t="s">
        <v>35</v>
      </c>
      <c r="S24023" t="s">
        <v>36</v>
      </c>
      <c r="T24023" t="s">
        <v>55385</v>
      </c>
      <c r="V24023" t="s">
        <v>38</v>
      </c>
      <c r="W24023" t="s">
        <v>3065</v>
      </c>
    </row>
    <row r="24024" spans="1:23" x14ac:dyDescent="0.25">
      <c r="A24024">
        <v>24023</v>
      </c>
      <c r="B24024">
        <v>3140335</v>
      </c>
      <c r="C24024" t="s">
        <v>22</v>
      </c>
      <c r="D24024" t="s">
        <v>23</v>
      </c>
      <c r="E24024" t="s">
        <v>6887</v>
      </c>
      <c r="F24024" t="s">
        <v>55045</v>
      </c>
      <c r="G24024">
        <v>2013</v>
      </c>
      <c r="H24024">
        <v>2014</v>
      </c>
      <c r="I24024" t="s">
        <v>55386</v>
      </c>
      <c r="J24024" t="s">
        <v>40</v>
      </c>
      <c r="K24024" t="s">
        <v>21753</v>
      </c>
      <c r="L24024" t="s">
        <v>21754</v>
      </c>
      <c r="M24024" t="s">
        <v>6518</v>
      </c>
      <c r="N24024" t="s">
        <v>31</v>
      </c>
      <c r="O24024" t="s">
        <v>55387</v>
      </c>
      <c r="P24024" t="s">
        <v>71</v>
      </c>
      <c r="Q24024" t="s">
        <v>216</v>
      </c>
      <c r="R24024" t="s">
        <v>35</v>
      </c>
      <c r="S24024" t="s">
        <v>36</v>
      </c>
      <c r="T24024" t="s">
        <v>55388</v>
      </c>
      <c r="V24024" t="s">
        <v>38</v>
      </c>
      <c r="W24024" t="s">
        <v>3065</v>
      </c>
    </row>
    <row r="24025" spans="1:23" x14ac:dyDescent="0.25">
      <c r="A24025">
        <v>24024</v>
      </c>
      <c r="B24025">
        <v>3140336</v>
      </c>
      <c r="C24025" t="s">
        <v>22</v>
      </c>
      <c r="D24025" t="s">
        <v>23</v>
      </c>
      <c r="E24025" t="s">
        <v>6887</v>
      </c>
      <c r="F24025" t="s">
        <v>55045</v>
      </c>
      <c r="G24025">
        <v>2013</v>
      </c>
      <c r="H24025">
        <v>2014</v>
      </c>
      <c r="I24025" t="s">
        <v>55389</v>
      </c>
      <c r="J24025" t="s">
        <v>27</v>
      </c>
      <c r="K24025" t="s">
        <v>642</v>
      </c>
      <c r="L24025" t="s">
        <v>81</v>
      </c>
      <c r="M24025" t="s">
        <v>1906</v>
      </c>
      <c r="N24025" t="s">
        <v>31</v>
      </c>
      <c r="O24025" t="s">
        <v>55390</v>
      </c>
      <c r="P24025" t="s">
        <v>33</v>
      </c>
      <c r="Q24025" t="s">
        <v>216</v>
      </c>
      <c r="R24025" t="s">
        <v>35</v>
      </c>
      <c r="S24025" t="s">
        <v>36</v>
      </c>
      <c r="T24025" t="s">
        <v>55048</v>
      </c>
      <c r="V24025" t="s">
        <v>38</v>
      </c>
      <c r="W24025" t="s">
        <v>3065</v>
      </c>
    </row>
    <row r="24026" spans="1:23" x14ac:dyDescent="0.25">
      <c r="A24026">
        <v>24025</v>
      </c>
      <c r="B24026">
        <v>3140344</v>
      </c>
      <c r="C24026" t="s">
        <v>22</v>
      </c>
      <c r="D24026" t="s">
        <v>23</v>
      </c>
      <c r="E24026" t="s">
        <v>6887</v>
      </c>
      <c r="F24026" t="s">
        <v>55045</v>
      </c>
      <c r="G24026">
        <v>2013</v>
      </c>
      <c r="H24026">
        <v>2014</v>
      </c>
      <c r="I24026" t="s">
        <v>55391</v>
      </c>
      <c r="J24026" t="s">
        <v>40</v>
      </c>
      <c r="K24026" t="s">
        <v>21753</v>
      </c>
      <c r="L24026" t="s">
        <v>21754</v>
      </c>
      <c r="M24026" t="s">
        <v>1906</v>
      </c>
      <c r="N24026" t="s">
        <v>31</v>
      </c>
      <c r="O24026" t="s">
        <v>55392</v>
      </c>
      <c r="P24026" t="s">
        <v>33</v>
      </c>
      <c r="Q24026" t="s">
        <v>34</v>
      </c>
      <c r="R24026" t="s">
        <v>35</v>
      </c>
      <c r="S24026" t="s">
        <v>36</v>
      </c>
      <c r="T24026" t="s">
        <v>55048</v>
      </c>
      <c r="V24026" t="s">
        <v>38</v>
      </c>
      <c r="W24026" t="s">
        <v>3065</v>
      </c>
    </row>
    <row r="24027" spans="1:23" x14ac:dyDescent="0.25">
      <c r="A24027">
        <v>24026</v>
      </c>
      <c r="B24027">
        <v>3140349</v>
      </c>
      <c r="C24027" t="s">
        <v>22</v>
      </c>
      <c r="D24027" t="s">
        <v>23</v>
      </c>
      <c r="E24027" t="s">
        <v>6887</v>
      </c>
      <c r="F24027" t="s">
        <v>55045</v>
      </c>
      <c r="G24027">
        <v>2013</v>
      </c>
      <c r="H24027">
        <v>2014</v>
      </c>
      <c r="I24027" t="s">
        <v>55393</v>
      </c>
      <c r="J24027" t="s">
        <v>95</v>
      </c>
      <c r="K24027" t="s">
        <v>101</v>
      </c>
      <c r="L24027" t="s">
        <v>97</v>
      </c>
      <c r="M24027" t="s">
        <v>1916</v>
      </c>
      <c r="N24027" t="s">
        <v>31</v>
      </c>
      <c r="O24027" t="s">
        <v>55394</v>
      </c>
      <c r="P24027" t="s">
        <v>71</v>
      </c>
      <c r="Q24027" t="s">
        <v>216</v>
      </c>
      <c r="R24027" t="s">
        <v>35</v>
      </c>
      <c r="S24027" t="s">
        <v>36</v>
      </c>
      <c r="T24027" t="s">
        <v>55055</v>
      </c>
      <c r="V24027" t="s">
        <v>38</v>
      </c>
      <c r="W24027" t="s">
        <v>3065</v>
      </c>
    </row>
    <row r="24028" spans="1:23" x14ac:dyDescent="0.25">
      <c r="A24028">
        <v>24027</v>
      </c>
      <c r="B24028">
        <v>3140351</v>
      </c>
      <c r="C24028" t="s">
        <v>22</v>
      </c>
      <c r="D24028" t="s">
        <v>23</v>
      </c>
      <c r="E24028" t="s">
        <v>6887</v>
      </c>
      <c r="F24028" t="s">
        <v>55045</v>
      </c>
      <c r="G24028">
        <v>2013</v>
      </c>
      <c r="H24028">
        <v>2014</v>
      </c>
      <c r="I24028" t="s">
        <v>55395</v>
      </c>
      <c r="J24028" t="s">
        <v>27</v>
      </c>
      <c r="K24028" t="s">
        <v>354</v>
      </c>
      <c r="L24028" t="s">
        <v>355</v>
      </c>
      <c r="M24028" t="s">
        <v>1906</v>
      </c>
      <c r="N24028" t="s">
        <v>31</v>
      </c>
      <c r="O24028" t="s">
        <v>55396</v>
      </c>
      <c r="P24028" t="s">
        <v>71</v>
      </c>
      <c r="Q24028" t="s">
        <v>216</v>
      </c>
      <c r="R24028" t="s">
        <v>35</v>
      </c>
      <c r="S24028" t="s">
        <v>36</v>
      </c>
      <c r="T24028" t="s">
        <v>55048</v>
      </c>
      <c r="V24028" t="s">
        <v>38</v>
      </c>
      <c r="W24028" t="s">
        <v>3065</v>
      </c>
    </row>
    <row r="24029" spans="1:23" x14ac:dyDescent="0.25">
      <c r="A24029">
        <v>24028</v>
      </c>
      <c r="B24029">
        <v>3140353</v>
      </c>
      <c r="C24029" t="s">
        <v>22</v>
      </c>
      <c r="D24029" t="s">
        <v>23</v>
      </c>
      <c r="E24029" t="s">
        <v>6887</v>
      </c>
      <c r="F24029" t="s">
        <v>55045</v>
      </c>
      <c r="G24029">
        <v>2013</v>
      </c>
      <c r="H24029">
        <v>2014</v>
      </c>
      <c r="I24029" t="s">
        <v>55397</v>
      </c>
      <c r="J24029" t="s">
        <v>27</v>
      </c>
      <c r="K24029" t="s">
        <v>152</v>
      </c>
      <c r="L24029" t="s">
        <v>107</v>
      </c>
      <c r="M24029" t="s">
        <v>1906</v>
      </c>
      <c r="N24029" t="s">
        <v>31</v>
      </c>
      <c r="O24029" t="s">
        <v>55398</v>
      </c>
      <c r="P24029" t="s">
        <v>33</v>
      </c>
      <c r="Q24029" t="s">
        <v>34</v>
      </c>
      <c r="R24029" t="s">
        <v>35</v>
      </c>
      <c r="S24029" t="s">
        <v>36</v>
      </c>
      <c r="T24029" t="s">
        <v>55399</v>
      </c>
      <c r="V24029" t="s">
        <v>38</v>
      </c>
      <c r="W24029" t="s">
        <v>3065</v>
      </c>
    </row>
    <row r="24030" spans="1:23" x14ac:dyDescent="0.25">
      <c r="A24030">
        <v>24029</v>
      </c>
      <c r="B24030">
        <v>3140354</v>
      </c>
      <c r="C24030" t="s">
        <v>22</v>
      </c>
      <c r="D24030" t="s">
        <v>23</v>
      </c>
      <c r="E24030" t="s">
        <v>6887</v>
      </c>
      <c r="F24030" t="s">
        <v>55045</v>
      </c>
      <c r="G24030">
        <v>2013</v>
      </c>
      <c r="H24030">
        <v>2014</v>
      </c>
      <c r="I24030" t="s">
        <v>55400</v>
      </c>
      <c r="J24030" t="s">
        <v>27</v>
      </c>
      <c r="K24030" t="s">
        <v>180</v>
      </c>
      <c r="L24030" t="s">
        <v>88</v>
      </c>
      <c r="M24030" t="s">
        <v>1906</v>
      </c>
      <c r="N24030" t="s">
        <v>31</v>
      </c>
      <c r="O24030" t="s">
        <v>29264</v>
      </c>
      <c r="P24030" t="s">
        <v>71</v>
      </c>
      <c r="Q24030" t="s">
        <v>216</v>
      </c>
      <c r="R24030" t="s">
        <v>35</v>
      </c>
      <c r="S24030" t="s">
        <v>36</v>
      </c>
      <c r="T24030" t="s">
        <v>55048</v>
      </c>
      <c r="V24030" t="s">
        <v>38</v>
      </c>
      <c r="W24030" t="s">
        <v>3065</v>
      </c>
    </row>
    <row r="24031" spans="1:23" x14ac:dyDescent="0.25">
      <c r="A24031">
        <v>24030</v>
      </c>
      <c r="B24031">
        <v>3140355</v>
      </c>
      <c r="C24031" t="s">
        <v>22</v>
      </c>
      <c r="D24031" t="s">
        <v>23</v>
      </c>
      <c r="E24031" t="s">
        <v>6887</v>
      </c>
      <c r="F24031" t="s">
        <v>55045</v>
      </c>
      <c r="G24031">
        <v>2013</v>
      </c>
      <c r="H24031">
        <v>2014</v>
      </c>
      <c r="I24031" t="s">
        <v>55401</v>
      </c>
      <c r="J24031" t="s">
        <v>40</v>
      </c>
      <c r="K24031" t="s">
        <v>21565</v>
      </c>
      <c r="L24031" t="s">
        <v>21566</v>
      </c>
      <c r="M24031" t="s">
        <v>1906</v>
      </c>
      <c r="N24031" t="s">
        <v>31</v>
      </c>
      <c r="O24031" t="s">
        <v>55402</v>
      </c>
      <c r="P24031" t="s">
        <v>71</v>
      </c>
      <c r="Q24031" t="s">
        <v>216</v>
      </c>
      <c r="R24031" t="s">
        <v>35</v>
      </c>
      <c r="S24031" t="s">
        <v>36</v>
      </c>
      <c r="T24031" t="s">
        <v>55048</v>
      </c>
      <c r="V24031" t="s">
        <v>38</v>
      </c>
      <c r="W24031" t="s">
        <v>3065</v>
      </c>
    </row>
    <row r="24032" spans="1:23" x14ac:dyDescent="0.25">
      <c r="A24032">
        <v>24031</v>
      </c>
      <c r="B24032">
        <v>3140357</v>
      </c>
      <c r="C24032" t="s">
        <v>22</v>
      </c>
      <c r="D24032" t="s">
        <v>23</v>
      </c>
      <c r="E24032" t="s">
        <v>6887</v>
      </c>
      <c r="F24032" t="s">
        <v>55045</v>
      </c>
      <c r="G24032">
        <v>2013</v>
      </c>
      <c r="H24032">
        <v>2014</v>
      </c>
      <c r="I24032" t="s">
        <v>55403</v>
      </c>
      <c r="J24032" t="s">
        <v>27</v>
      </c>
      <c r="K24032" t="s">
        <v>164</v>
      </c>
      <c r="L24032" t="s">
        <v>160</v>
      </c>
      <c r="M24032" t="s">
        <v>6535</v>
      </c>
      <c r="N24032" t="s">
        <v>31</v>
      </c>
      <c r="O24032" t="s">
        <v>55404</v>
      </c>
      <c r="P24032" t="s">
        <v>71</v>
      </c>
      <c r="Q24032" t="s">
        <v>216</v>
      </c>
      <c r="R24032" t="s">
        <v>35</v>
      </c>
      <c r="S24032" t="s">
        <v>36</v>
      </c>
      <c r="T24032" t="s">
        <v>55405</v>
      </c>
      <c r="V24032" t="s">
        <v>38</v>
      </c>
      <c r="W24032" t="s">
        <v>3065</v>
      </c>
    </row>
    <row r="24033" spans="1:23" x14ac:dyDescent="0.25">
      <c r="A24033">
        <v>24032</v>
      </c>
      <c r="B24033">
        <v>3140358</v>
      </c>
      <c r="C24033" t="s">
        <v>22</v>
      </c>
      <c r="D24033" t="s">
        <v>23</v>
      </c>
      <c r="E24033" t="s">
        <v>6887</v>
      </c>
      <c r="F24033" t="s">
        <v>55045</v>
      </c>
      <c r="G24033">
        <v>2013</v>
      </c>
      <c r="H24033">
        <v>2014</v>
      </c>
      <c r="I24033" t="s">
        <v>55406</v>
      </c>
      <c r="J24033" t="s">
        <v>95</v>
      </c>
      <c r="K24033" t="s">
        <v>281</v>
      </c>
      <c r="L24033" t="s">
        <v>282</v>
      </c>
      <c r="M24033" t="s">
        <v>1916</v>
      </c>
      <c r="N24033" t="s">
        <v>31</v>
      </c>
      <c r="O24033" t="s">
        <v>55407</v>
      </c>
      <c r="P24033" t="s">
        <v>33</v>
      </c>
      <c r="Q24033" t="s">
        <v>216</v>
      </c>
      <c r="R24033" t="s">
        <v>35</v>
      </c>
      <c r="S24033" t="s">
        <v>36</v>
      </c>
      <c r="T24033" t="s">
        <v>55408</v>
      </c>
      <c r="V24033" t="s">
        <v>38</v>
      </c>
      <c r="W24033" t="s">
        <v>3065</v>
      </c>
    </row>
    <row r="24034" spans="1:23" x14ac:dyDescent="0.25">
      <c r="A24034">
        <v>24033</v>
      </c>
      <c r="B24034">
        <v>3140360</v>
      </c>
      <c r="C24034" t="s">
        <v>22</v>
      </c>
      <c r="D24034" t="s">
        <v>23</v>
      </c>
      <c r="E24034" t="s">
        <v>6887</v>
      </c>
      <c r="F24034" t="s">
        <v>55045</v>
      </c>
      <c r="G24034">
        <v>2013</v>
      </c>
      <c r="H24034">
        <v>2014</v>
      </c>
      <c r="I24034" t="s">
        <v>55409</v>
      </c>
      <c r="J24034" t="s">
        <v>143</v>
      </c>
      <c r="K24034" t="s">
        <v>213</v>
      </c>
      <c r="L24034" t="s">
        <v>214</v>
      </c>
      <c r="M24034" t="s">
        <v>1906</v>
      </c>
      <c r="N24034" t="s">
        <v>31</v>
      </c>
      <c r="O24034" t="s">
        <v>55410</v>
      </c>
      <c r="P24034" t="s">
        <v>33</v>
      </c>
      <c r="Q24034" t="s">
        <v>7089</v>
      </c>
      <c r="R24034" t="s">
        <v>35</v>
      </c>
      <c r="S24034" t="s">
        <v>36</v>
      </c>
      <c r="T24034" t="s">
        <v>55411</v>
      </c>
      <c r="V24034" t="s">
        <v>38</v>
      </c>
      <c r="W24034" t="s">
        <v>3065</v>
      </c>
    </row>
    <row r="24035" spans="1:23" x14ac:dyDescent="0.25">
      <c r="A24035">
        <v>24034</v>
      </c>
      <c r="B24035">
        <v>3140363</v>
      </c>
      <c r="C24035" t="s">
        <v>22</v>
      </c>
      <c r="D24035" t="s">
        <v>23</v>
      </c>
      <c r="E24035" t="s">
        <v>6887</v>
      </c>
      <c r="F24035" t="s">
        <v>55045</v>
      </c>
      <c r="G24035">
        <v>2013</v>
      </c>
      <c r="H24035">
        <v>2014</v>
      </c>
      <c r="I24035" t="s">
        <v>55412</v>
      </c>
      <c r="J24035" t="s">
        <v>27</v>
      </c>
      <c r="K24035" t="s">
        <v>409</v>
      </c>
      <c r="L24035" t="s">
        <v>88</v>
      </c>
      <c r="M24035" t="s">
        <v>1906</v>
      </c>
      <c r="N24035" t="s">
        <v>31</v>
      </c>
      <c r="O24035" t="s">
        <v>55413</v>
      </c>
      <c r="P24035" t="s">
        <v>33</v>
      </c>
      <c r="Q24035" t="s">
        <v>34</v>
      </c>
      <c r="R24035" t="s">
        <v>35</v>
      </c>
      <c r="S24035" t="s">
        <v>36</v>
      </c>
      <c r="T24035" t="s">
        <v>55414</v>
      </c>
      <c r="V24035" t="s">
        <v>38</v>
      </c>
      <c r="W24035" t="s">
        <v>3065</v>
      </c>
    </row>
    <row r="24036" spans="1:23" x14ac:dyDescent="0.25">
      <c r="A24036">
        <v>24035</v>
      </c>
      <c r="B24036">
        <v>3140367</v>
      </c>
      <c r="C24036" t="s">
        <v>22</v>
      </c>
      <c r="D24036" t="s">
        <v>23</v>
      </c>
      <c r="E24036" t="s">
        <v>6887</v>
      </c>
      <c r="F24036" t="s">
        <v>55045</v>
      </c>
      <c r="G24036">
        <v>2013</v>
      </c>
      <c r="H24036">
        <v>2014</v>
      </c>
      <c r="I24036" t="s">
        <v>55415</v>
      </c>
      <c r="J24036" t="s">
        <v>27</v>
      </c>
      <c r="K24036" t="s">
        <v>47</v>
      </c>
      <c r="L24036" t="s">
        <v>48</v>
      </c>
      <c r="M24036" t="s">
        <v>1906</v>
      </c>
      <c r="N24036" t="s">
        <v>31</v>
      </c>
      <c r="O24036" t="s">
        <v>55416</v>
      </c>
      <c r="P24036" t="s">
        <v>33</v>
      </c>
      <c r="Q24036" t="s">
        <v>216</v>
      </c>
      <c r="R24036" t="s">
        <v>35</v>
      </c>
      <c r="S24036" t="s">
        <v>36</v>
      </c>
      <c r="T24036" t="s">
        <v>55417</v>
      </c>
      <c r="V24036" t="s">
        <v>38</v>
      </c>
      <c r="W24036" t="s">
        <v>3065</v>
      </c>
    </row>
    <row r="24037" spans="1:23" x14ac:dyDescent="0.25">
      <c r="A24037">
        <v>24036</v>
      </c>
      <c r="B24037">
        <v>3140368</v>
      </c>
      <c r="C24037" t="s">
        <v>22</v>
      </c>
      <c r="D24037" t="s">
        <v>23</v>
      </c>
      <c r="E24037" t="s">
        <v>6887</v>
      </c>
      <c r="F24037" t="s">
        <v>55045</v>
      </c>
      <c r="G24037">
        <v>2013</v>
      </c>
      <c r="H24037">
        <v>2014</v>
      </c>
      <c r="I24037" t="s">
        <v>55418</v>
      </c>
      <c r="J24037" t="s">
        <v>40</v>
      </c>
      <c r="K24037" t="s">
        <v>21565</v>
      </c>
      <c r="L24037" t="s">
        <v>21566</v>
      </c>
      <c r="M24037" t="s">
        <v>6478</v>
      </c>
      <c r="N24037" t="s">
        <v>31</v>
      </c>
      <c r="O24037" t="s">
        <v>55419</v>
      </c>
      <c r="P24037" t="s">
        <v>71</v>
      </c>
      <c r="Q24037" t="s">
        <v>34</v>
      </c>
      <c r="R24037" t="s">
        <v>35</v>
      </c>
      <c r="S24037" t="s">
        <v>36</v>
      </c>
      <c r="T24037" t="s">
        <v>55420</v>
      </c>
      <c r="V24037" t="s">
        <v>38</v>
      </c>
      <c r="W24037" t="s">
        <v>3065</v>
      </c>
    </row>
    <row r="24038" spans="1:23" x14ac:dyDescent="0.25">
      <c r="A24038">
        <v>24037</v>
      </c>
      <c r="B24038">
        <v>3140370</v>
      </c>
      <c r="C24038" t="s">
        <v>22</v>
      </c>
      <c r="D24038" t="s">
        <v>23</v>
      </c>
      <c r="E24038" t="s">
        <v>6887</v>
      </c>
      <c r="F24038" t="s">
        <v>55045</v>
      </c>
      <c r="G24038">
        <v>2013</v>
      </c>
      <c r="H24038">
        <v>2014</v>
      </c>
      <c r="I24038" t="s">
        <v>55421</v>
      </c>
      <c r="J24038" t="s">
        <v>40</v>
      </c>
      <c r="K24038" t="s">
        <v>21565</v>
      </c>
      <c r="L24038" t="s">
        <v>21566</v>
      </c>
      <c r="M24038" t="s">
        <v>1906</v>
      </c>
      <c r="N24038" t="s">
        <v>31</v>
      </c>
      <c r="O24038" t="s">
        <v>55422</v>
      </c>
      <c r="P24038" t="s">
        <v>33</v>
      </c>
      <c r="Q24038" t="s">
        <v>216</v>
      </c>
      <c r="R24038" t="s">
        <v>35</v>
      </c>
      <c r="S24038" t="s">
        <v>36</v>
      </c>
      <c r="T24038" t="s">
        <v>45333</v>
      </c>
      <c r="V24038" t="s">
        <v>38</v>
      </c>
      <c r="W24038" t="s">
        <v>3065</v>
      </c>
    </row>
    <row r="24039" spans="1:23" x14ac:dyDescent="0.25">
      <c r="A24039">
        <v>24038</v>
      </c>
      <c r="B24039">
        <v>3140374</v>
      </c>
      <c r="C24039" t="s">
        <v>22</v>
      </c>
      <c r="D24039" t="s">
        <v>23</v>
      </c>
      <c r="E24039" t="s">
        <v>6887</v>
      </c>
      <c r="F24039" t="s">
        <v>55045</v>
      </c>
      <c r="G24039">
        <v>2013</v>
      </c>
      <c r="H24039">
        <v>2014</v>
      </c>
      <c r="I24039" t="s">
        <v>55423</v>
      </c>
      <c r="J24039" t="s">
        <v>27</v>
      </c>
      <c r="K24039" t="s">
        <v>642</v>
      </c>
      <c r="L24039" t="s">
        <v>81</v>
      </c>
      <c r="M24039" t="s">
        <v>1906</v>
      </c>
      <c r="N24039" t="s">
        <v>31</v>
      </c>
      <c r="O24039" t="s">
        <v>55424</v>
      </c>
      <c r="P24039" t="s">
        <v>33</v>
      </c>
      <c r="Q24039" t="s">
        <v>216</v>
      </c>
      <c r="R24039" t="s">
        <v>35</v>
      </c>
      <c r="S24039" t="s">
        <v>36</v>
      </c>
      <c r="T24039" t="s">
        <v>55425</v>
      </c>
      <c r="V24039" t="s">
        <v>38</v>
      </c>
      <c r="W24039" t="s">
        <v>3065</v>
      </c>
    </row>
    <row r="24040" spans="1:23" x14ac:dyDescent="0.25">
      <c r="A24040">
        <v>24039</v>
      </c>
      <c r="B24040">
        <v>3140383</v>
      </c>
      <c r="C24040" t="s">
        <v>22</v>
      </c>
      <c r="D24040" t="s">
        <v>23</v>
      </c>
      <c r="E24040" t="s">
        <v>6887</v>
      </c>
      <c r="F24040" t="s">
        <v>55045</v>
      </c>
      <c r="G24040">
        <v>2013</v>
      </c>
      <c r="H24040">
        <v>2014</v>
      </c>
      <c r="I24040" t="s">
        <v>55426</v>
      </c>
      <c r="J24040" t="s">
        <v>27</v>
      </c>
      <c r="K24040" t="s">
        <v>354</v>
      </c>
      <c r="L24040" t="s">
        <v>355</v>
      </c>
      <c r="M24040" t="s">
        <v>1906</v>
      </c>
      <c r="N24040" t="s">
        <v>31</v>
      </c>
      <c r="O24040" t="s">
        <v>55427</v>
      </c>
      <c r="P24040" t="s">
        <v>33</v>
      </c>
      <c r="Q24040" t="s">
        <v>216</v>
      </c>
      <c r="R24040" t="s">
        <v>35</v>
      </c>
      <c r="S24040" t="s">
        <v>36</v>
      </c>
      <c r="T24040" t="s">
        <v>55048</v>
      </c>
      <c r="V24040" t="s">
        <v>38</v>
      </c>
      <c r="W24040" t="s">
        <v>3065</v>
      </c>
    </row>
    <row r="24041" spans="1:23" x14ac:dyDescent="0.25">
      <c r="A24041">
        <v>24040</v>
      </c>
      <c r="B24041">
        <v>3140385</v>
      </c>
      <c r="C24041" t="s">
        <v>22</v>
      </c>
      <c r="D24041" t="s">
        <v>23</v>
      </c>
      <c r="E24041" t="s">
        <v>6887</v>
      </c>
      <c r="F24041" t="s">
        <v>55045</v>
      </c>
      <c r="G24041">
        <v>2013</v>
      </c>
      <c r="H24041">
        <v>2014</v>
      </c>
      <c r="I24041" t="s">
        <v>55428</v>
      </c>
      <c r="J24041" t="s">
        <v>27</v>
      </c>
      <c r="K24041" t="s">
        <v>29</v>
      </c>
      <c r="L24041" t="s">
        <v>37773</v>
      </c>
      <c r="M24041" t="s">
        <v>1906</v>
      </c>
      <c r="N24041" t="s">
        <v>31</v>
      </c>
      <c r="O24041" t="s">
        <v>55429</v>
      </c>
      <c r="P24041" t="s">
        <v>33</v>
      </c>
      <c r="Q24041" t="s">
        <v>216</v>
      </c>
      <c r="R24041" t="s">
        <v>35</v>
      </c>
      <c r="S24041" t="s">
        <v>36</v>
      </c>
      <c r="T24041" t="s">
        <v>55430</v>
      </c>
      <c r="V24041" t="s">
        <v>38</v>
      </c>
      <c r="W24041" t="s">
        <v>3065</v>
      </c>
    </row>
    <row r="24042" spans="1:23" x14ac:dyDescent="0.25">
      <c r="A24042">
        <v>24041</v>
      </c>
      <c r="B24042">
        <v>3140387</v>
      </c>
      <c r="C24042" t="s">
        <v>22</v>
      </c>
      <c r="D24042" t="s">
        <v>23</v>
      </c>
      <c r="E24042" t="s">
        <v>6887</v>
      </c>
      <c r="F24042" t="s">
        <v>55045</v>
      </c>
      <c r="G24042">
        <v>2013</v>
      </c>
      <c r="H24042">
        <v>2014</v>
      </c>
      <c r="I24042" t="s">
        <v>55431</v>
      </c>
      <c r="J24042" t="s">
        <v>27</v>
      </c>
      <c r="K24042" t="s">
        <v>47</v>
      </c>
      <c r="L24042" t="s">
        <v>48</v>
      </c>
      <c r="M24042" t="s">
        <v>1906</v>
      </c>
      <c r="N24042" t="s">
        <v>31</v>
      </c>
      <c r="O24042" t="s">
        <v>55432</v>
      </c>
      <c r="P24042" t="s">
        <v>33</v>
      </c>
      <c r="Q24042" t="s">
        <v>34</v>
      </c>
      <c r="R24042" t="s">
        <v>35</v>
      </c>
      <c r="S24042" t="s">
        <v>36</v>
      </c>
      <c r="T24042" t="s">
        <v>55135</v>
      </c>
      <c r="V24042" t="s">
        <v>38</v>
      </c>
      <c r="W24042" t="s">
        <v>3065</v>
      </c>
    </row>
    <row r="24043" spans="1:23" x14ac:dyDescent="0.25">
      <c r="A24043">
        <v>24042</v>
      </c>
      <c r="B24043">
        <v>3140388</v>
      </c>
      <c r="C24043" t="s">
        <v>22</v>
      </c>
      <c r="D24043" t="s">
        <v>23</v>
      </c>
      <c r="E24043" t="s">
        <v>6887</v>
      </c>
      <c r="F24043" t="s">
        <v>55045</v>
      </c>
      <c r="G24043">
        <v>2013</v>
      </c>
      <c r="H24043">
        <v>2014</v>
      </c>
      <c r="I24043" t="s">
        <v>55433</v>
      </c>
      <c r="J24043" t="s">
        <v>27</v>
      </c>
      <c r="K24043" t="s">
        <v>581</v>
      </c>
      <c r="L24043" t="s">
        <v>160</v>
      </c>
      <c r="M24043" t="s">
        <v>1906</v>
      </c>
      <c r="N24043" t="s">
        <v>31</v>
      </c>
      <c r="O24043" t="s">
        <v>55434</v>
      </c>
      <c r="P24043" t="s">
        <v>33</v>
      </c>
      <c r="Q24043" t="s">
        <v>34</v>
      </c>
      <c r="R24043" t="s">
        <v>35</v>
      </c>
      <c r="S24043" t="s">
        <v>36</v>
      </c>
      <c r="T24043" t="s">
        <v>55048</v>
      </c>
      <c r="V24043" t="s">
        <v>38</v>
      </c>
      <c r="W24043" t="s">
        <v>3065</v>
      </c>
    </row>
    <row r="24044" spans="1:23" x14ac:dyDescent="0.25">
      <c r="A24044">
        <v>24043</v>
      </c>
      <c r="B24044">
        <v>3140391</v>
      </c>
      <c r="C24044" t="s">
        <v>22</v>
      </c>
      <c r="D24044" t="s">
        <v>23</v>
      </c>
      <c r="E24044" t="s">
        <v>6887</v>
      </c>
      <c r="F24044" t="s">
        <v>55045</v>
      </c>
      <c r="G24044">
        <v>2013</v>
      </c>
      <c r="H24044">
        <v>2014</v>
      </c>
      <c r="I24044" t="s">
        <v>55435</v>
      </c>
      <c r="J24044" t="s">
        <v>27</v>
      </c>
      <c r="K24044" t="s">
        <v>156</v>
      </c>
      <c r="L24044" t="s">
        <v>81</v>
      </c>
      <c r="M24044" t="s">
        <v>1906</v>
      </c>
      <c r="N24044" t="s">
        <v>31</v>
      </c>
      <c r="O24044" t="s">
        <v>55436</v>
      </c>
      <c r="P24044" t="s">
        <v>33</v>
      </c>
      <c r="Q24044" t="s">
        <v>34</v>
      </c>
      <c r="R24044" t="s">
        <v>35</v>
      </c>
      <c r="S24044" t="s">
        <v>36</v>
      </c>
      <c r="T24044" t="s">
        <v>55048</v>
      </c>
      <c r="V24044" t="s">
        <v>38</v>
      </c>
      <c r="W24044" t="s">
        <v>3065</v>
      </c>
    </row>
    <row r="24045" spans="1:23" x14ac:dyDescent="0.25">
      <c r="A24045">
        <v>24044</v>
      </c>
      <c r="B24045">
        <v>3140393</v>
      </c>
      <c r="C24045" t="s">
        <v>22</v>
      </c>
      <c r="D24045" t="s">
        <v>23</v>
      </c>
      <c r="E24045" t="s">
        <v>6887</v>
      </c>
      <c r="F24045" t="s">
        <v>55045</v>
      </c>
      <c r="G24045">
        <v>2013</v>
      </c>
      <c r="H24045">
        <v>2014</v>
      </c>
      <c r="I24045" t="s">
        <v>55437</v>
      </c>
      <c r="J24045" t="s">
        <v>27</v>
      </c>
      <c r="K24045" t="s">
        <v>354</v>
      </c>
      <c r="L24045" t="s">
        <v>355</v>
      </c>
      <c r="M24045" t="s">
        <v>1906</v>
      </c>
      <c r="N24045" t="s">
        <v>31</v>
      </c>
      <c r="O24045" t="s">
        <v>53238</v>
      </c>
      <c r="P24045" t="s">
        <v>33</v>
      </c>
      <c r="Q24045" t="s">
        <v>34</v>
      </c>
      <c r="R24045" t="s">
        <v>35</v>
      </c>
      <c r="S24045" t="s">
        <v>36</v>
      </c>
      <c r="T24045" t="s">
        <v>16207</v>
      </c>
      <c r="V24045" t="s">
        <v>38</v>
      </c>
      <c r="W24045" t="s">
        <v>3065</v>
      </c>
    </row>
    <row r="24046" spans="1:23" x14ac:dyDescent="0.25">
      <c r="A24046">
        <v>24045</v>
      </c>
      <c r="B24046">
        <v>3140395</v>
      </c>
      <c r="C24046" t="s">
        <v>22</v>
      </c>
      <c r="D24046" t="s">
        <v>23</v>
      </c>
      <c r="E24046" t="s">
        <v>6887</v>
      </c>
      <c r="F24046" t="s">
        <v>55045</v>
      </c>
      <c r="G24046">
        <v>2013</v>
      </c>
      <c r="H24046">
        <v>2014</v>
      </c>
      <c r="I24046" t="s">
        <v>55438</v>
      </c>
      <c r="J24046" t="s">
        <v>27</v>
      </c>
      <c r="K24046" t="s">
        <v>409</v>
      </c>
      <c r="L24046" t="s">
        <v>88</v>
      </c>
      <c r="M24046" t="s">
        <v>1906</v>
      </c>
      <c r="N24046" t="s">
        <v>31</v>
      </c>
      <c r="O24046" t="s">
        <v>55439</v>
      </c>
      <c r="P24046" t="s">
        <v>71</v>
      </c>
      <c r="Q24046" t="s">
        <v>216</v>
      </c>
      <c r="R24046" t="s">
        <v>35</v>
      </c>
      <c r="S24046" t="s">
        <v>36</v>
      </c>
      <c r="T24046" t="s">
        <v>55048</v>
      </c>
      <c r="V24046" t="s">
        <v>38</v>
      </c>
      <c r="W24046" t="s">
        <v>3065</v>
      </c>
    </row>
    <row r="24047" spans="1:23" x14ac:dyDescent="0.25">
      <c r="A24047">
        <v>24046</v>
      </c>
      <c r="B24047">
        <v>3140396</v>
      </c>
      <c r="C24047" t="s">
        <v>22</v>
      </c>
      <c r="D24047" t="s">
        <v>23</v>
      </c>
      <c r="E24047" t="s">
        <v>6887</v>
      </c>
      <c r="F24047" t="s">
        <v>55045</v>
      </c>
      <c r="G24047">
        <v>2013</v>
      </c>
      <c r="H24047">
        <v>2014</v>
      </c>
      <c r="I24047" t="s">
        <v>55440</v>
      </c>
      <c r="J24047" t="s">
        <v>40</v>
      </c>
      <c r="K24047" t="s">
        <v>21565</v>
      </c>
      <c r="L24047" t="s">
        <v>21566</v>
      </c>
      <c r="M24047" t="s">
        <v>1906</v>
      </c>
      <c r="N24047" t="s">
        <v>31</v>
      </c>
      <c r="O24047" t="s">
        <v>55441</v>
      </c>
      <c r="P24047" t="s">
        <v>33</v>
      </c>
      <c r="Q24047" t="s">
        <v>216</v>
      </c>
      <c r="R24047" t="s">
        <v>35</v>
      </c>
      <c r="S24047" t="s">
        <v>36</v>
      </c>
      <c r="T24047" t="s">
        <v>55048</v>
      </c>
      <c r="V24047" t="s">
        <v>38</v>
      </c>
      <c r="W24047" t="s">
        <v>3065</v>
      </c>
    </row>
    <row r="24048" spans="1:23" x14ac:dyDescent="0.25">
      <c r="A24048">
        <v>24047</v>
      </c>
      <c r="B24048">
        <v>3140398</v>
      </c>
      <c r="C24048" t="s">
        <v>22</v>
      </c>
      <c r="D24048" t="s">
        <v>23</v>
      </c>
      <c r="E24048" t="s">
        <v>6887</v>
      </c>
      <c r="F24048" t="s">
        <v>55045</v>
      </c>
      <c r="G24048">
        <v>2013</v>
      </c>
      <c r="H24048">
        <v>2014</v>
      </c>
      <c r="I24048" t="s">
        <v>55442</v>
      </c>
      <c r="J24048" t="s">
        <v>143</v>
      </c>
      <c r="K24048" t="s">
        <v>213</v>
      </c>
      <c r="L24048" t="s">
        <v>214</v>
      </c>
      <c r="M24048" t="s">
        <v>1916</v>
      </c>
      <c r="N24048" t="s">
        <v>31</v>
      </c>
      <c r="O24048" t="s">
        <v>54974</v>
      </c>
      <c r="P24048" t="s">
        <v>33</v>
      </c>
      <c r="Q24048" t="s">
        <v>216</v>
      </c>
      <c r="R24048" t="s">
        <v>35</v>
      </c>
      <c r="S24048" t="s">
        <v>36</v>
      </c>
      <c r="T24048" t="s">
        <v>55193</v>
      </c>
      <c r="V24048" t="s">
        <v>38</v>
      </c>
      <c r="W24048" t="s">
        <v>3065</v>
      </c>
    </row>
    <row r="24049" spans="1:23" x14ac:dyDescent="0.25">
      <c r="A24049">
        <v>24048</v>
      </c>
      <c r="B24049">
        <v>3140402</v>
      </c>
      <c r="C24049" t="s">
        <v>22</v>
      </c>
      <c r="D24049" t="s">
        <v>23</v>
      </c>
      <c r="E24049" t="s">
        <v>6887</v>
      </c>
      <c r="F24049" t="s">
        <v>55045</v>
      </c>
      <c r="G24049">
        <v>2013</v>
      </c>
      <c r="H24049">
        <v>2014</v>
      </c>
      <c r="I24049" t="s">
        <v>55443</v>
      </c>
      <c r="J24049" t="s">
        <v>143</v>
      </c>
      <c r="K24049" t="s">
        <v>946</v>
      </c>
      <c r="L24049" t="s">
        <v>947</v>
      </c>
      <c r="M24049" t="s">
        <v>6518</v>
      </c>
      <c r="N24049" t="s">
        <v>31</v>
      </c>
      <c r="O24049" t="s">
        <v>55444</v>
      </c>
      <c r="P24049" t="s">
        <v>71</v>
      </c>
      <c r="Q24049" t="s">
        <v>216</v>
      </c>
      <c r="R24049" t="s">
        <v>35</v>
      </c>
      <c r="S24049" t="s">
        <v>36</v>
      </c>
      <c r="T24049" t="s">
        <v>55445</v>
      </c>
      <c r="V24049" t="s">
        <v>38</v>
      </c>
      <c r="W24049" t="s">
        <v>3065</v>
      </c>
    </row>
    <row r="24050" spans="1:23" x14ac:dyDescent="0.25">
      <c r="A24050">
        <v>24049</v>
      </c>
      <c r="B24050">
        <v>3140403</v>
      </c>
      <c r="C24050" t="s">
        <v>22</v>
      </c>
      <c r="D24050" t="s">
        <v>23</v>
      </c>
      <c r="E24050" t="s">
        <v>6887</v>
      </c>
      <c r="F24050" t="s">
        <v>55045</v>
      </c>
      <c r="G24050">
        <v>2013</v>
      </c>
      <c r="H24050">
        <v>2014</v>
      </c>
      <c r="I24050" t="s">
        <v>55446</v>
      </c>
      <c r="J24050" t="s">
        <v>27</v>
      </c>
      <c r="K24050" t="s">
        <v>621</v>
      </c>
      <c r="L24050" t="s">
        <v>322</v>
      </c>
      <c r="M24050" t="s">
        <v>1906</v>
      </c>
      <c r="N24050" t="s">
        <v>31</v>
      </c>
      <c r="O24050" t="s">
        <v>55447</v>
      </c>
      <c r="P24050" t="s">
        <v>33</v>
      </c>
      <c r="Q24050" t="s">
        <v>216</v>
      </c>
      <c r="R24050" t="s">
        <v>35</v>
      </c>
      <c r="S24050" t="s">
        <v>36</v>
      </c>
      <c r="T24050" t="s">
        <v>55048</v>
      </c>
      <c r="V24050" t="s">
        <v>38</v>
      </c>
      <c r="W24050" t="s">
        <v>3065</v>
      </c>
    </row>
    <row r="24051" spans="1:23" x14ac:dyDescent="0.25">
      <c r="A24051">
        <v>24050</v>
      </c>
      <c r="B24051">
        <v>3140406</v>
      </c>
      <c r="C24051" t="s">
        <v>22</v>
      </c>
      <c r="D24051" t="s">
        <v>23</v>
      </c>
      <c r="E24051" t="s">
        <v>6887</v>
      </c>
      <c r="F24051" t="s">
        <v>55045</v>
      </c>
      <c r="G24051">
        <v>2013</v>
      </c>
      <c r="H24051">
        <v>2014</v>
      </c>
      <c r="I24051" t="s">
        <v>55448</v>
      </c>
      <c r="J24051" t="s">
        <v>27</v>
      </c>
      <c r="K24051" t="s">
        <v>581</v>
      </c>
      <c r="L24051" t="s">
        <v>160</v>
      </c>
      <c r="M24051" t="s">
        <v>1906</v>
      </c>
      <c r="N24051" t="s">
        <v>31</v>
      </c>
      <c r="O24051" t="s">
        <v>55449</v>
      </c>
      <c r="P24051" t="s">
        <v>71</v>
      </c>
      <c r="Q24051" t="s">
        <v>216</v>
      </c>
      <c r="R24051" t="s">
        <v>35</v>
      </c>
      <c r="S24051" t="s">
        <v>36</v>
      </c>
      <c r="T24051" t="s">
        <v>55316</v>
      </c>
      <c r="V24051" t="s">
        <v>38</v>
      </c>
      <c r="W24051" t="s">
        <v>3065</v>
      </c>
    </row>
    <row r="24052" spans="1:23" x14ac:dyDescent="0.25">
      <c r="A24052">
        <v>24051</v>
      </c>
      <c r="B24052">
        <v>3140407</v>
      </c>
      <c r="C24052" t="s">
        <v>22</v>
      </c>
      <c r="D24052" t="s">
        <v>23</v>
      </c>
      <c r="E24052" t="s">
        <v>6887</v>
      </c>
      <c r="F24052" t="s">
        <v>55045</v>
      </c>
      <c r="G24052">
        <v>2013</v>
      </c>
      <c r="H24052">
        <v>2014</v>
      </c>
      <c r="I24052" t="s">
        <v>55450</v>
      </c>
      <c r="J24052" t="s">
        <v>27</v>
      </c>
      <c r="K24052" t="s">
        <v>29</v>
      </c>
      <c r="L24052" t="s">
        <v>627</v>
      </c>
      <c r="M24052" t="s">
        <v>1906</v>
      </c>
      <c r="N24052" t="s">
        <v>31</v>
      </c>
      <c r="O24052" t="s">
        <v>29303</v>
      </c>
      <c r="P24052" t="s">
        <v>33</v>
      </c>
      <c r="Q24052" t="s">
        <v>41394</v>
      </c>
      <c r="R24052" t="s">
        <v>35</v>
      </c>
      <c r="S24052" t="s">
        <v>36</v>
      </c>
      <c r="T24052" t="s">
        <v>55451</v>
      </c>
      <c r="V24052" t="s">
        <v>38</v>
      </c>
      <c r="W24052" t="s">
        <v>3065</v>
      </c>
    </row>
    <row r="24053" spans="1:23" x14ac:dyDescent="0.25">
      <c r="A24053">
        <v>24052</v>
      </c>
      <c r="B24053">
        <v>3140409</v>
      </c>
      <c r="C24053" t="s">
        <v>22</v>
      </c>
      <c r="D24053" t="s">
        <v>23</v>
      </c>
      <c r="E24053" t="s">
        <v>6887</v>
      </c>
      <c r="F24053" t="s">
        <v>55045</v>
      </c>
      <c r="G24053">
        <v>2013</v>
      </c>
      <c r="H24053">
        <v>2014</v>
      </c>
      <c r="I24053" t="s">
        <v>55452</v>
      </c>
      <c r="J24053" t="s">
        <v>27</v>
      </c>
      <c r="K24053" t="s">
        <v>47</v>
      </c>
      <c r="L24053" t="s">
        <v>48</v>
      </c>
      <c r="M24053" t="s">
        <v>1906</v>
      </c>
      <c r="N24053" t="s">
        <v>31</v>
      </c>
      <c r="O24053" t="s">
        <v>55453</v>
      </c>
      <c r="P24053" t="s">
        <v>33</v>
      </c>
      <c r="Q24053" t="s">
        <v>216</v>
      </c>
      <c r="R24053" t="s">
        <v>35</v>
      </c>
      <c r="S24053" t="s">
        <v>36</v>
      </c>
      <c r="T24053" t="s">
        <v>55454</v>
      </c>
      <c r="V24053" t="s">
        <v>38</v>
      </c>
      <c r="W24053" t="s">
        <v>3065</v>
      </c>
    </row>
    <row r="24054" spans="1:23" x14ac:dyDescent="0.25">
      <c r="A24054">
        <v>24053</v>
      </c>
      <c r="B24054">
        <v>3140413</v>
      </c>
      <c r="C24054" t="s">
        <v>22</v>
      </c>
      <c r="D24054" t="s">
        <v>23</v>
      </c>
      <c r="E24054" t="s">
        <v>6887</v>
      </c>
      <c r="F24054" t="s">
        <v>55045</v>
      </c>
      <c r="G24054">
        <v>2013</v>
      </c>
      <c r="H24054">
        <v>2014</v>
      </c>
      <c r="I24054" t="s">
        <v>55455</v>
      </c>
      <c r="J24054" t="s">
        <v>52</v>
      </c>
      <c r="K24054" t="s">
        <v>1228</v>
      </c>
      <c r="L24054" t="s">
        <v>53</v>
      </c>
      <c r="M24054" t="s">
        <v>1916</v>
      </c>
      <c r="N24054" t="s">
        <v>31</v>
      </c>
      <c r="O24054" t="s">
        <v>55456</v>
      </c>
      <c r="P24054" t="s">
        <v>33</v>
      </c>
      <c r="Q24054" t="s">
        <v>55457</v>
      </c>
      <c r="R24054" t="s">
        <v>35</v>
      </c>
      <c r="S24054" t="s">
        <v>36</v>
      </c>
      <c r="T24054" t="s">
        <v>55458</v>
      </c>
      <c r="V24054" t="s">
        <v>38</v>
      </c>
      <c r="W24054" t="s">
        <v>3065</v>
      </c>
    </row>
    <row r="24055" spans="1:23" x14ac:dyDescent="0.25">
      <c r="A24055">
        <v>24054</v>
      </c>
      <c r="B24055">
        <v>3140414</v>
      </c>
      <c r="C24055" t="s">
        <v>22</v>
      </c>
      <c r="D24055" t="s">
        <v>23</v>
      </c>
      <c r="E24055" t="s">
        <v>6887</v>
      </c>
      <c r="F24055" t="s">
        <v>55045</v>
      </c>
      <c r="G24055">
        <v>2013</v>
      </c>
      <c r="H24055">
        <v>2014</v>
      </c>
      <c r="I24055" t="s">
        <v>55459</v>
      </c>
      <c r="J24055" t="s">
        <v>27</v>
      </c>
      <c r="K24055" t="s">
        <v>642</v>
      </c>
      <c r="L24055" t="s">
        <v>81</v>
      </c>
      <c r="M24055" t="s">
        <v>1906</v>
      </c>
      <c r="N24055" t="s">
        <v>31</v>
      </c>
      <c r="O24055" t="s">
        <v>55460</v>
      </c>
      <c r="P24055" t="s">
        <v>33</v>
      </c>
      <c r="Q24055" t="s">
        <v>10739</v>
      </c>
      <c r="R24055" t="s">
        <v>35</v>
      </c>
      <c r="S24055" t="s">
        <v>36</v>
      </c>
      <c r="T24055" t="s">
        <v>55048</v>
      </c>
      <c r="V24055" t="s">
        <v>38</v>
      </c>
      <c r="W24055" t="s">
        <v>3065</v>
      </c>
    </row>
    <row r="24056" spans="1:23" x14ac:dyDescent="0.25">
      <c r="A24056">
        <v>24055</v>
      </c>
      <c r="B24056">
        <v>3140415</v>
      </c>
      <c r="C24056" t="s">
        <v>22</v>
      </c>
      <c r="D24056" t="s">
        <v>23</v>
      </c>
      <c r="E24056" t="s">
        <v>6887</v>
      </c>
      <c r="F24056" t="s">
        <v>55045</v>
      </c>
      <c r="G24056">
        <v>2013</v>
      </c>
      <c r="H24056">
        <v>2014</v>
      </c>
      <c r="I24056" t="s">
        <v>55461</v>
      </c>
      <c r="J24056" t="s">
        <v>27</v>
      </c>
      <c r="K24056" t="s">
        <v>642</v>
      </c>
      <c r="L24056" t="s">
        <v>81</v>
      </c>
      <c r="M24056" t="s">
        <v>1906</v>
      </c>
      <c r="N24056" t="s">
        <v>31</v>
      </c>
      <c r="O24056" t="s">
        <v>55462</v>
      </c>
      <c r="P24056" t="s">
        <v>71</v>
      </c>
      <c r="Q24056" t="s">
        <v>10739</v>
      </c>
      <c r="R24056" t="s">
        <v>35</v>
      </c>
      <c r="S24056" t="s">
        <v>36</v>
      </c>
      <c r="T24056" t="s">
        <v>55048</v>
      </c>
      <c r="V24056" t="s">
        <v>38</v>
      </c>
      <c r="W24056" t="s">
        <v>3065</v>
      </c>
    </row>
    <row r="24057" spans="1:23" x14ac:dyDescent="0.25">
      <c r="A24057">
        <v>24056</v>
      </c>
      <c r="B24057">
        <v>3140416</v>
      </c>
      <c r="C24057" t="s">
        <v>22</v>
      </c>
      <c r="D24057" t="s">
        <v>23</v>
      </c>
      <c r="E24057" t="s">
        <v>6887</v>
      </c>
      <c r="F24057" t="s">
        <v>55045</v>
      </c>
      <c r="G24057">
        <v>2013</v>
      </c>
      <c r="H24057">
        <v>2014</v>
      </c>
      <c r="I24057" t="s">
        <v>55463</v>
      </c>
      <c r="J24057" t="s">
        <v>27</v>
      </c>
      <c r="K24057" t="s">
        <v>255</v>
      </c>
      <c r="L24057" t="s">
        <v>88</v>
      </c>
      <c r="M24057" t="s">
        <v>1906</v>
      </c>
      <c r="N24057" t="s">
        <v>31</v>
      </c>
      <c r="O24057" t="s">
        <v>55464</v>
      </c>
      <c r="P24057" t="s">
        <v>33</v>
      </c>
      <c r="Q24057" t="s">
        <v>216</v>
      </c>
      <c r="R24057" t="s">
        <v>35</v>
      </c>
      <c r="S24057" t="s">
        <v>36</v>
      </c>
      <c r="T24057" t="s">
        <v>55048</v>
      </c>
      <c r="V24057" t="s">
        <v>38</v>
      </c>
      <c r="W24057" t="s">
        <v>3065</v>
      </c>
    </row>
    <row r="24058" spans="1:23" x14ac:dyDescent="0.25">
      <c r="A24058">
        <v>24057</v>
      </c>
      <c r="B24058">
        <v>3140418</v>
      </c>
      <c r="C24058" t="s">
        <v>22</v>
      </c>
      <c r="D24058" t="s">
        <v>23</v>
      </c>
      <c r="E24058" t="s">
        <v>6887</v>
      </c>
      <c r="F24058" t="s">
        <v>55045</v>
      </c>
      <c r="G24058">
        <v>2013</v>
      </c>
      <c r="H24058">
        <v>2014</v>
      </c>
      <c r="I24058" t="s">
        <v>55465</v>
      </c>
      <c r="J24058" t="s">
        <v>27</v>
      </c>
      <c r="K24058" t="s">
        <v>642</v>
      </c>
      <c r="L24058" t="s">
        <v>81</v>
      </c>
      <c r="M24058" t="s">
        <v>1906</v>
      </c>
      <c r="N24058" t="s">
        <v>31</v>
      </c>
      <c r="O24058" t="s">
        <v>55466</v>
      </c>
      <c r="P24058" t="s">
        <v>71</v>
      </c>
      <c r="Q24058" t="s">
        <v>10739</v>
      </c>
      <c r="R24058" t="s">
        <v>35</v>
      </c>
      <c r="S24058" t="s">
        <v>36</v>
      </c>
      <c r="T24058" t="s">
        <v>55048</v>
      </c>
      <c r="V24058" t="s">
        <v>38</v>
      </c>
      <c r="W24058" t="s">
        <v>3065</v>
      </c>
    </row>
    <row r="24059" spans="1:23" x14ac:dyDescent="0.25">
      <c r="A24059">
        <v>24058</v>
      </c>
      <c r="B24059">
        <v>3140419</v>
      </c>
      <c r="C24059" t="s">
        <v>22</v>
      </c>
      <c r="D24059" t="s">
        <v>23</v>
      </c>
      <c r="E24059" t="s">
        <v>6887</v>
      </c>
      <c r="F24059" t="s">
        <v>55045</v>
      </c>
      <c r="G24059">
        <v>2013</v>
      </c>
      <c r="H24059">
        <v>2014</v>
      </c>
      <c r="I24059" t="s">
        <v>55467</v>
      </c>
      <c r="J24059" t="s">
        <v>143</v>
      </c>
      <c r="K24059" t="s">
        <v>946</v>
      </c>
      <c r="L24059" t="s">
        <v>947</v>
      </c>
      <c r="M24059" t="s">
        <v>6518</v>
      </c>
      <c r="N24059" t="s">
        <v>31</v>
      </c>
      <c r="O24059" t="s">
        <v>55468</v>
      </c>
      <c r="P24059" t="s">
        <v>71</v>
      </c>
      <c r="Q24059" t="s">
        <v>7089</v>
      </c>
      <c r="R24059" t="s">
        <v>35</v>
      </c>
      <c r="S24059" t="s">
        <v>36</v>
      </c>
      <c r="T24059" t="s">
        <v>55469</v>
      </c>
      <c r="V24059" t="s">
        <v>38</v>
      </c>
      <c r="W24059" t="s">
        <v>3065</v>
      </c>
    </row>
    <row r="24060" spans="1:23" x14ac:dyDescent="0.25">
      <c r="A24060">
        <v>24059</v>
      </c>
      <c r="B24060">
        <v>3140422</v>
      </c>
      <c r="C24060" t="s">
        <v>22</v>
      </c>
      <c r="D24060" t="s">
        <v>23</v>
      </c>
      <c r="E24060" t="s">
        <v>6887</v>
      </c>
      <c r="F24060" t="s">
        <v>55045</v>
      </c>
      <c r="G24060">
        <v>2013</v>
      </c>
      <c r="H24060">
        <v>2014</v>
      </c>
      <c r="I24060" t="s">
        <v>55470</v>
      </c>
      <c r="J24060" t="s">
        <v>27</v>
      </c>
      <c r="K24060" t="s">
        <v>156</v>
      </c>
      <c r="L24060" t="s">
        <v>81</v>
      </c>
      <c r="M24060" t="s">
        <v>1916</v>
      </c>
      <c r="N24060" t="s">
        <v>31</v>
      </c>
      <c r="O24060" t="s">
        <v>55471</v>
      </c>
      <c r="P24060" t="s">
        <v>71</v>
      </c>
      <c r="Q24060" t="s">
        <v>216</v>
      </c>
      <c r="R24060" t="s">
        <v>35</v>
      </c>
      <c r="S24060" t="s">
        <v>36</v>
      </c>
      <c r="T24060" t="s">
        <v>55193</v>
      </c>
      <c r="V24060" t="s">
        <v>38</v>
      </c>
      <c r="W24060" t="s">
        <v>3065</v>
      </c>
    </row>
    <row r="24061" spans="1:23" x14ac:dyDescent="0.25">
      <c r="A24061">
        <v>24060</v>
      </c>
      <c r="B24061">
        <v>3140423</v>
      </c>
      <c r="C24061" t="s">
        <v>22</v>
      </c>
      <c r="D24061" t="s">
        <v>23</v>
      </c>
      <c r="E24061" t="s">
        <v>6887</v>
      </c>
      <c r="F24061" t="s">
        <v>55045</v>
      </c>
      <c r="G24061">
        <v>2013</v>
      </c>
      <c r="H24061">
        <v>2014</v>
      </c>
      <c r="I24061" t="s">
        <v>55472</v>
      </c>
      <c r="J24061" t="s">
        <v>52</v>
      </c>
      <c r="K24061" t="s">
        <v>73</v>
      </c>
      <c r="L24061" t="s">
        <v>74</v>
      </c>
      <c r="M24061" t="s">
        <v>1906</v>
      </c>
      <c r="N24061" t="s">
        <v>31</v>
      </c>
      <c r="O24061" t="s">
        <v>55473</v>
      </c>
      <c r="P24061" t="s">
        <v>71</v>
      </c>
      <c r="Q24061" t="s">
        <v>17619</v>
      </c>
      <c r="R24061" t="s">
        <v>35</v>
      </c>
      <c r="S24061" t="s">
        <v>36</v>
      </c>
      <c r="T24061" t="s">
        <v>55474</v>
      </c>
      <c r="V24061" t="s">
        <v>38</v>
      </c>
      <c r="W24061" t="s">
        <v>3065</v>
      </c>
    </row>
    <row r="24062" spans="1:23" x14ac:dyDescent="0.25">
      <c r="A24062">
        <v>24061</v>
      </c>
      <c r="B24062">
        <v>3140424</v>
      </c>
      <c r="C24062" t="s">
        <v>22</v>
      </c>
      <c r="D24062" t="s">
        <v>23</v>
      </c>
      <c r="E24062" t="s">
        <v>6887</v>
      </c>
      <c r="F24062" t="s">
        <v>55045</v>
      </c>
      <c r="G24062">
        <v>2013</v>
      </c>
      <c r="H24062">
        <v>2014</v>
      </c>
      <c r="I24062" t="s">
        <v>55475</v>
      </c>
      <c r="J24062" t="s">
        <v>27</v>
      </c>
      <c r="K24062" t="s">
        <v>409</v>
      </c>
      <c r="L24062" t="s">
        <v>88</v>
      </c>
      <c r="M24062" t="s">
        <v>1906</v>
      </c>
      <c r="N24062" t="s">
        <v>31</v>
      </c>
      <c r="O24062" t="s">
        <v>29384</v>
      </c>
      <c r="P24062" t="s">
        <v>71</v>
      </c>
      <c r="Q24062" t="s">
        <v>216</v>
      </c>
      <c r="R24062" t="s">
        <v>35</v>
      </c>
      <c r="S24062" t="s">
        <v>36</v>
      </c>
      <c r="T24062" t="s">
        <v>55048</v>
      </c>
      <c r="V24062" t="s">
        <v>38</v>
      </c>
      <c r="W24062" t="s">
        <v>3065</v>
      </c>
    </row>
    <row r="24063" spans="1:23" x14ac:dyDescent="0.25">
      <c r="A24063">
        <v>24062</v>
      </c>
      <c r="B24063">
        <v>3140425</v>
      </c>
      <c r="C24063" t="s">
        <v>22</v>
      </c>
      <c r="D24063" t="s">
        <v>23</v>
      </c>
      <c r="E24063" t="s">
        <v>6887</v>
      </c>
      <c r="F24063" t="s">
        <v>55045</v>
      </c>
      <c r="G24063">
        <v>2013</v>
      </c>
      <c r="H24063">
        <v>2014</v>
      </c>
      <c r="I24063" t="s">
        <v>55476</v>
      </c>
      <c r="J24063" t="s">
        <v>27</v>
      </c>
      <c r="K24063" t="s">
        <v>29</v>
      </c>
      <c r="L24063" t="s">
        <v>627</v>
      </c>
      <c r="M24063" t="s">
        <v>1906</v>
      </c>
      <c r="N24063" t="s">
        <v>31</v>
      </c>
      <c r="O24063" t="s">
        <v>55477</v>
      </c>
      <c r="P24063" t="s">
        <v>33</v>
      </c>
      <c r="Q24063" t="s">
        <v>216</v>
      </c>
      <c r="R24063" t="s">
        <v>35</v>
      </c>
      <c r="S24063" t="s">
        <v>36</v>
      </c>
      <c r="T24063" t="s">
        <v>55048</v>
      </c>
      <c r="V24063" t="s">
        <v>38</v>
      </c>
      <c r="W24063" t="s">
        <v>3065</v>
      </c>
    </row>
    <row r="24064" spans="1:23" x14ac:dyDescent="0.25">
      <c r="A24064">
        <v>24063</v>
      </c>
      <c r="B24064">
        <v>3140426</v>
      </c>
      <c r="C24064" t="s">
        <v>22</v>
      </c>
      <c r="D24064" t="s">
        <v>23</v>
      </c>
      <c r="E24064" t="s">
        <v>6887</v>
      </c>
      <c r="F24064" t="s">
        <v>55045</v>
      </c>
      <c r="G24064">
        <v>2013</v>
      </c>
      <c r="H24064">
        <v>2014</v>
      </c>
      <c r="I24064" t="s">
        <v>55478</v>
      </c>
      <c r="J24064" t="s">
        <v>40</v>
      </c>
      <c r="K24064" t="s">
        <v>21753</v>
      </c>
      <c r="L24064" t="s">
        <v>21754</v>
      </c>
      <c r="M24064" t="s">
        <v>1906</v>
      </c>
      <c r="N24064" t="s">
        <v>31</v>
      </c>
      <c r="O24064" t="s">
        <v>55479</v>
      </c>
      <c r="P24064" t="s">
        <v>71</v>
      </c>
      <c r="Q24064" t="s">
        <v>216</v>
      </c>
      <c r="R24064" t="s">
        <v>35</v>
      </c>
      <c r="S24064" t="s">
        <v>36</v>
      </c>
      <c r="T24064" t="s">
        <v>55048</v>
      </c>
      <c r="V24064" t="s">
        <v>38</v>
      </c>
      <c r="W24064" t="s">
        <v>3065</v>
      </c>
    </row>
    <row r="24065" spans="1:23" x14ac:dyDescent="0.25">
      <c r="A24065">
        <v>24064</v>
      </c>
      <c r="B24065">
        <v>3140430</v>
      </c>
      <c r="C24065" t="s">
        <v>22</v>
      </c>
      <c r="D24065" t="s">
        <v>23</v>
      </c>
      <c r="E24065" t="s">
        <v>6887</v>
      </c>
      <c r="F24065" t="s">
        <v>55045</v>
      </c>
      <c r="G24065">
        <v>2013</v>
      </c>
      <c r="H24065">
        <v>2014</v>
      </c>
      <c r="I24065" t="s">
        <v>55480</v>
      </c>
      <c r="J24065" t="s">
        <v>52</v>
      </c>
      <c r="K24065" t="s">
        <v>53</v>
      </c>
      <c r="L24065" t="s">
        <v>53</v>
      </c>
      <c r="M24065" t="s">
        <v>1916</v>
      </c>
      <c r="N24065" t="s">
        <v>31</v>
      </c>
      <c r="O24065" t="s">
        <v>55481</v>
      </c>
      <c r="P24065" t="s">
        <v>71</v>
      </c>
      <c r="Q24065" t="s">
        <v>216</v>
      </c>
      <c r="R24065" t="s">
        <v>35</v>
      </c>
      <c r="S24065" t="s">
        <v>36</v>
      </c>
      <c r="T24065" t="s">
        <v>55482</v>
      </c>
      <c r="V24065" t="s">
        <v>38</v>
      </c>
      <c r="W24065" t="s">
        <v>3065</v>
      </c>
    </row>
    <row r="24066" spans="1:23" x14ac:dyDescent="0.25">
      <c r="A24066">
        <v>24065</v>
      </c>
      <c r="B24066">
        <v>3140431</v>
      </c>
      <c r="C24066" t="s">
        <v>22</v>
      </c>
      <c r="D24066" t="s">
        <v>23</v>
      </c>
      <c r="E24066" t="s">
        <v>6887</v>
      </c>
      <c r="F24066" t="s">
        <v>55045</v>
      </c>
      <c r="G24066">
        <v>2013</v>
      </c>
      <c r="H24066">
        <v>2014</v>
      </c>
      <c r="I24066" t="s">
        <v>55483</v>
      </c>
      <c r="J24066" t="s">
        <v>52</v>
      </c>
      <c r="K24066" t="s">
        <v>1228</v>
      </c>
      <c r="L24066" t="s">
        <v>53</v>
      </c>
      <c r="M24066" t="s">
        <v>1906</v>
      </c>
      <c r="N24066" t="s">
        <v>31</v>
      </c>
      <c r="O24066" t="s">
        <v>55484</v>
      </c>
      <c r="P24066" t="s">
        <v>33</v>
      </c>
      <c r="Q24066" t="s">
        <v>17619</v>
      </c>
      <c r="R24066" t="s">
        <v>35</v>
      </c>
      <c r="S24066" t="s">
        <v>36</v>
      </c>
      <c r="T24066" t="s">
        <v>55485</v>
      </c>
      <c r="V24066" t="s">
        <v>38</v>
      </c>
      <c r="W24066" t="s">
        <v>3065</v>
      </c>
    </row>
    <row r="24067" spans="1:23" x14ac:dyDescent="0.25">
      <c r="A24067">
        <v>24066</v>
      </c>
      <c r="B24067">
        <v>3140436</v>
      </c>
      <c r="C24067" t="s">
        <v>22</v>
      </c>
      <c r="D24067" t="s">
        <v>23</v>
      </c>
      <c r="E24067" t="s">
        <v>6887</v>
      </c>
      <c r="F24067" t="s">
        <v>55045</v>
      </c>
      <c r="G24067">
        <v>2013</v>
      </c>
      <c r="H24067">
        <v>2014</v>
      </c>
      <c r="I24067" t="s">
        <v>55486</v>
      </c>
      <c r="J24067" t="s">
        <v>27</v>
      </c>
      <c r="K24067" t="s">
        <v>354</v>
      </c>
      <c r="L24067" t="s">
        <v>355</v>
      </c>
      <c r="M24067" t="s">
        <v>1906</v>
      </c>
      <c r="N24067" t="s">
        <v>31</v>
      </c>
      <c r="O24067" t="s">
        <v>55487</v>
      </c>
      <c r="P24067" t="s">
        <v>33</v>
      </c>
      <c r="Q24067" t="s">
        <v>10739</v>
      </c>
      <c r="R24067" t="s">
        <v>35</v>
      </c>
      <c r="S24067" t="s">
        <v>36</v>
      </c>
      <c r="T24067" t="s">
        <v>55048</v>
      </c>
      <c r="V24067" t="s">
        <v>38</v>
      </c>
      <c r="W24067" t="s">
        <v>3065</v>
      </c>
    </row>
    <row r="24068" spans="1:23" x14ac:dyDescent="0.25">
      <c r="A24068">
        <v>24067</v>
      </c>
      <c r="B24068">
        <v>3140437</v>
      </c>
      <c r="C24068" t="s">
        <v>22</v>
      </c>
      <c r="D24068" t="s">
        <v>23</v>
      </c>
      <c r="E24068" t="s">
        <v>6887</v>
      </c>
      <c r="F24068" t="s">
        <v>55045</v>
      </c>
      <c r="G24068">
        <v>2013</v>
      </c>
      <c r="H24068">
        <v>2014</v>
      </c>
      <c r="I24068" t="s">
        <v>55488</v>
      </c>
      <c r="J24068" t="s">
        <v>143</v>
      </c>
      <c r="K24068" t="s">
        <v>32836</v>
      </c>
      <c r="L24068" t="s">
        <v>947</v>
      </c>
      <c r="M24068" t="s">
        <v>1906</v>
      </c>
      <c r="N24068" t="s">
        <v>31</v>
      </c>
      <c r="O24068" t="s">
        <v>55489</v>
      </c>
      <c r="P24068" t="s">
        <v>33</v>
      </c>
      <c r="Q24068" t="s">
        <v>742</v>
      </c>
      <c r="R24068" t="s">
        <v>76</v>
      </c>
      <c r="S24068" t="s">
        <v>550</v>
      </c>
      <c r="T24068" t="s">
        <v>55113</v>
      </c>
      <c r="V24068" t="s">
        <v>38</v>
      </c>
      <c r="W24068" t="s">
        <v>3065</v>
      </c>
    </row>
    <row r="24069" spans="1:23" x14ac:dyDescent="0.25">
      <c r="A24069">
        <v>24068</v>
      </c>
      <c r="B24069">
        <v>3140439</v>
      </c>
      <c r="C24069" t="s">
        <v>22</v>
      </c>
      <c r="D24069" t="s">
        <v>23</v>
      </c>
      <c r="E24069" t="s">
        <v>6887</v>
      </c>
      <c r="F24069" t="s">
        <v>55045</v>
      </c>
      <c r="G24069">
        <v>2013</v>
      </c>
      <c r="H24069">
        <v>2014</v>
      </c>
      <c r="I24069" t="s">
        <v>55490</v>
      </c>
      <c r="J24069" t="s">
        <v>27</v>
      </c>
      <c r="K24069" t="s">
        <v>29</v>
      </c>
      <c r="L24069" t="s">
        <v>37773</v>
      </c>
      <c r="M24069" t="s">
        <v>1916</v>
      </c>
      <c r="N24069" t="s">
        <v>31</v>
      </c>
      <c r="O24069" t="s">
        <v>55491</v>
      </c>
      <c r="P24069" t="s">
        <v>33</v>
      </c>
      <c r="Q24069" t="s">
        <v>10739</v>
      </c>
      <c r="R24069" t="s">
        <v>35</v>
      </c>
      <c r="S24069" t="s">
        <v>36</v>
      </c>
      <c r="T24069" t="s">
        <v>55492</v>
      </c>
      <c r="V24069" t="s">
        <v>38</v>
      </c>
      <c r="W24069" t="s">
        <v>3065</v>
      </c>
    </row>
    <row r="24070" spans="1:23" x14ac:dyDescent="0.25">
      <c r="A24070">
        <v>24069</v>
      </c>
      <c r="B24070">
        <v>3140443</v>
      </c>
      <c r="C24070" t="s">
        <v>22</v>
      </c>
      <c r="D24070" t="s">
        <v>23</v>
      </c>
      <c r="E24070" t="s">
        <v>6887</v>
      </c>
      <c r="F24070" t="s">
        <v>55045</v>
      </c>
      <c r="G24070">
        <v>2013</v>
      </c>
      <c r="H24070">
        <v>2014</v>
      </c>
      <c r="I24070" t="s">
        <v>55493</v>
      </c>
      <c r="J24070" t="s">
        <v>40</v>
      </c>
      <c r="K24070" t="s">
        <v>21565</v>
      </c>
      <c r="L24070" t="s">
        <v>21566</v>
      </c>
      <c r="M24070" t="s">
        <v>6612</v>
      </c>
      <c r="N24070" t="s">
        <v>31</v>
      </c>
      <c r="O24070" t="s">
        <v>55494</v>
      </c>
      <c r="P24070" t="s">
        <v>71</v>
      </c>
      <c r="Q24070" t="s">
        <v>34</v>
      </c>
      <c r="R24070" t="s">
        <v>35</v>
      </c>
      <c r="S24070" t="s">
        <v>36</v>
      </c>
      <c r="T24070" t="s">
        <v>55495</v>
      </c>
      <c r="V24070" t="s">
        <v>38</v>
      </c>
      <c r="W24070" t="s">
        <v>3065</v>
      </c>
    </row>
    <row r="24071" spans="1:23" x14ac:dyDescent="0.25">
      <c r="A24071">
        <v>24070</v>
      </c>
      <c r="B24071">
        <v>3140444</v>
      </c>
      <c r="C24071" t="s">
        <v>22</v>
      </c>
      <c r="D24071" t="s">
        <v>23</v>
      </c>
      <c r="E24071" t="s">
        <v>6887</v>
      </c>
      <c r="F24071" t="s">
        <v>55045</v>
      </c>
      <c r="G24071">
        <v>2013</v>
      </c>
      <c r="H24071">
        <v>2014</v>
      </c>
      <c r="I24071" t="s">
        <v>55496</v>
      </c>
      <c r="J24071" t="s">
        <v>95</v>
      </c>
      <c r="K24071" t="s">
        <v>852</v>
      </c>
      <c r="L24071" t="s">
        <v>282</v>
      </c>
      <c r="M24071" t="s">
        <v>1906</v>
      </c>
      <c r="N24071" t="s">
        <v>31</v>
      </c>
      <c r="O24071" t="s">
        <v>55497</v>
      </c>
      <c r="P24071" t="s">
        <v>33</v>
      </c>
      <c r="Q24071" t="s">
        <v>34</v>
      </c>
      <c r="R24071" t="s">
        <v>35</v>
      </c>
      <c r="S24071" t="s">
        <v>36</v>
      </c>
      <c r="T24071" t="s">
        <v>55048</v>
      </c>
      <c r="V24071" t="s">
        <v>38</v>
      </c>
      <c r="W24071" t="s">
        <v>3065</v>
      </c>
    </row>
    <row r="24072" spans="1:23" x14ac:dyDescent="0.25">
      <c r="A24072">
        <v>24071</v>
      </c>
      <c r="B24072">
        <v>3140446</v>
      </c>
      <c r="C24072" t="s">
        <v>22</v>
      </c>
      <c r="D24072" t="s">
        <v>23</v>
      </c>
      <c r="E24072" t="s">
        <v>6887</v>
      </c>
      <c r="F24072" t="s">
        <v>55045</v>
      </c>
      <c r="G24072">
        <v>2013</v>
      </c>
      <c r="H24072">
        <v>2014</v>
      </c>
      <c r="I24072" t="s">
        <v>55498</v>
      </c>
      <c r="J24072" t="s">
        <v>27</v>
      </c>
      <c r="K24072" t="s">
        <v>581</v>
      </c>
      <c r="L24072" t="s">
        <v>160</v>
      </c>
      <c r="M24072" t="s">
        <v>1906</v>
      </c>
      <c r="N24072" t="s">
        <v>31</v>
      </c>
      <c r="O24072" t="s">
        <v>55499</v>
      </c>
      <c r="P24072" t="s">
        <v>71</v>
      </c>
      <c r="Q24072" t="s">
        <v>34</v>
      </c>
      <c r="R24072" t="s">
        <v>35</v>
      </c>
      <c r="S24072" t="s">
        <v>36</v>
      </c>
      <c r="T24072" t="s">
        <v>55135</v>
      </c>
      <c r="V24072" t="s">
        <v>38</v>
      </c>
      <c r="W24072" t="s">
        <v>3065</v>
      </c>
    </row>
    <row r="24073" spans="1:23" x14ac:dyDescent="0.25">
      <c r="A24073">
        <v>24072</v>
      </c>
      <c r="B24073">
        <v>3140447</v>
      </c>
      <c r="C24073" t="s">
        <v>22</v>
      </c>
      <c r="D24073" t="s">
        <v>23</v>
      </c>
      <c r="E24073" t="s">
        <v>6887</v>
      </c>
      <c r="F24073" t="s">
        <v>55045</v>
      </c>
      <c r="G24073">
        <v>2013</v>
      </c>
      <c r="H24073">
        <v>2014</v>
      </c>
      <c r="I24073" t="s">
        <v>55500</v>
      </c>
      <c r="J24073" t="s">
        <v>95</v>
      </c>
      <c r="K24073" t="s">
        <v>852</v>
      </c>
      <c r="L24073" t="s">
        <v>282</v>
      </c>
      <c r="M24073" t="s">
        <v>1906</v>
      </c>
      <c r="N24073" t="s">
        <v>31</v>
      </c>
      <c r="O24073" t="s">
        <v>55501</v>
      </c>
      <c r="P24073" t="s">
        <v>33</v>
      </c>
      <c r="Q24073" t="s">
        <v>34</v>
      </c>
      <c r="R24073" t="s">
        <v>35</v>
      </c>
      <c r="S24073" t="s">
        <v>36</v>
      </c>
      <c r="T24073" t="s">
        <v>55502</v>
      </c>
      <c r="V24073" t="s">
        <v>38</v>
      </c>
      <c r="W24073" t="s">
        <v>3065</v>
      </c>
    </row>
    <row r="24074" spans="1:23" x14ac:dyDescent="0.25">
      <c r="A24074">
        <v>24073</v>
      </c>
      <c r="B24074">
        <v>3140448</v>
      </c>
      <c r="C24074" t="s">
        <v>22</v>
      </c>
      <c r="D24074" t="s">
        <v>23</v>
      </c>
      <c r="E24074" t="s">
        <v>6887</v>
      </c>
      <c r="F24074" t="s">
        <v>55045</v>
      </c>
      <c r="G24074">
        <v>2013</v>
      </c>
      <c r="H24074">
        <v>2014</v>
      </c>
      <c r="I24074" t="s">
        <v>55503</v>
      </c>
      <c r="J24074" t="s">
        <v>40</v>
      </c>
      <c r="K24074" t="s">
        <v>21565</v>
      </c>
      <c r="L24074" t="s">
        <v>21566</v>
      </c>
      <c r="M24074" t="s">
        <v>1906</v>
      </c>
      <c r="N24074" t="s">
        <v>31</v>
      </c>
      <c r="O24074" t="s">
        <v>55504</v>
      </c>
      <c r="P24074" t="s">
        <v>33</v>
      </c>
      <c r="Q24074" t="s">
        <v>34</v>
      </c>
      <c r="R24074" t="s">
        <v>35</v>
      </c>
      <c r="S24074" t="s">
        <v>36</v>
      </c>
      <c r="T24074" t="s">
        <v>55505</v>
      </c>
      <c r="V24074" t="s">
        <v>38</v>
      </c>
      <c r="W24074" t="s">
        <v>3065</v>
      </c>
    </row>
    <row r="24075" spans="1:23" x14ac:dyDescent="0.25">
      <c r="A24075">
        <v>24074</v>
      </c>
      <c r="B24075">
        <v>3140449</v>
      </c>
      <c r="C24075" t="s">
        <v>22</v>
      </c>
      <c r="D24075" t="s">
        <v>23</v>
      </c>
      <c r="E24075" t="s">
        <v>6887</v>
      </c>
      <c r="F24075" t="s">
        <v>55045</v>
      </c>
      <c r="G24075">
        <v>2013</v>
      </c>
      <c r="H24075">
        <v>2014</v>
      </c>
      <c r="I24075" t="s">
        <v>55506</v>
      </c>
      <c r="J24075" t="s">
        <v>40</v>
      </c>
      <c r="K24075" t="s">
        <v>21565</v>
      </c>
      <c r="L24075" t="s">
        <v>21566</v>
      </c>
      <c r="M24075" t="s">
        <v>6777</v>
      </c>
      <c r="N24075" t="s">
        <v>31</v>
      </c>
      <c r="O24075" t="s">
        <v>55507</v>
      </c>
      <c r="P24075" t="s">
        <v>71</v>
      </c>
      <c r="Q24075" t="s">
        <v>34</v>
      </c>
      <c r="R24075" t="s">
        <v>35</v>
      </c>
      <c r="S24075" t="s">
        <v>36</v>
      </c>
      <c r="T24075" t="s">
        <v>55508</v>
      </c>
      <c r="V24075" t="s">
        <v>38</v>
      </c>
      <c r="W24075" t="s">
        <v>3065</v>
      </c>
    </row>
    <row r="24076" spans="1:23" x14ac:dyDescent="0.25">
      <c r="A24076">
        <v>24075</v>
      </c>
      <c r="B24076">
        <v>3140450</v>
      </c>
      <c r="C24076" t="s">
        <v>22</v>
      </c>
      <c r="D24076" t="s">
        <v>23</v>
      </c>
      <c r="E24076" t="s">
        <v>6887</v>
      </c>
      <c r="F24076" t="s">
        <v>55045</v>
      </c>
      <c r="G24076">
        <v>2013</v>
      </c>
      <c r="H24076">
        <v>2014</v>
      </c>
      <c r="I24076" t="s">
        <v>55509</v>
      </c>
      <c r="J24076" t="s">
        <v>27</v>
      </c>
      <c r="K24076" t="s">
        <v>409</v>
      </c>
      <c r="L24076" t="s">
        <v>88</v>
      </c>
      <c r="M24076" t="s">
        <v>1906</v>
      </c>
      <c r="N24076" t="s">
        <v>31</v>
      </c>
      <c r="O24076" t="s">
        <v>55510</v>
      </c>
      <c r="P24076" t="s">
        <v>71</v>
      </c>
      <c r="Q24076" t="s">
        <v>216</v>
      </c>
      <c r="R24076" t="s">
        <v>35</v>
      </c>
      <c r="S24076" t="s">
        <v>36</v>
      </c>
      <c r="T24076" t="s">
        <v>55048</v>
      </c>
      <c r="V24076" t="s">
        <v>38</v>
      </c>
      <c r="W24076" t="s">
        <v>3065</v>
      </c>
    </row>
    <row r="24077" spans="1:23" x14ac:dyDescent="0.25">
      <c r="A24077">
        <v>24076</v>
      </c>
      <c r="B24077">
        <v>3140451</v>
      </c>
      <c r="C24077" t="s">
        <v>22</v>
      </c>
      <c r="D24077" t="s">
        <v>23</v>
      </c>
      <c r="E24077" t="s">
        <v>6887</v>
      </c>
      <c r="F24077" t="s">
        <v>55045</v>
      </c>
      <c r="G24077">
        <v>2013</v>
      </c>
      <c r="H24077">
        <v>2014</v>
      </c>
      <c r="I24077" t="s">
        <v>55511</v>
      </c>
      <c r="J24077" t="s">
        <v>27</v>
      </c>
      <c r="K24077" t="s">
        <v>29</v>
      </c>
      <c r="L24077" t="s">
        <v>37773</v>
      </c>
      <c r="M24077" t="s">
        <v>1906</v>
      </c>
      <c r="N24077" t="s">
        <v>31</v>
      </c>
      <c r="O24077" t="s">
        <v>55512</v>
      </c>
      <c r="P24077" t="s">
        <v>33</v>
      </c>
      <c r="Q24077" t="s">
        <v>34</v>
      </c>
      <c r="R24077" t="s">
        <v>35</v>
      </c>
      <c r="S24077" t="s">
        <v>36</v>
      </c>
      <c r="T24077" t="s">
        <v>55048</v>
      </c>
      <c r="V24077" t="s">
        <v>38</v>
      </c>
      <c r="W24077" t="s">
        <v>3065</v>
      </c>
    </row>
    <row r="24078" spans="1:23" x14ac:dyDescent="0.25">
      <c r="A24078">
        <v>24077</v>
      </c>
      <c r="B24078">
        <v>3140455</v>
      </c>
      <c r="C24078" t="s">
        <v>22</v>
      </c>
      <c r="D24078" t="s">
        <v>23</v>
      </c>
      <c r="E24078" t="s">
        <v>6887</v>
      </c>
      <c r="F24078" t="s">
        <v>55045</v>
      </c>
      <c r="G24078">
        <v>2013</v>
      </c>
      <c r="H24078">
        <v>2014</v>
      </c>
      <c r="I24078" t="s">
        <v>55513</v>
      </c>
      <c r="J24078" t="s">
        <v>27</v>
      </c>
      <c r="K24078" t="s">
        <v>250</v>
      </c>
      <c r="L24078" t="s">
        <v>160</v>
      </c>
      <c r="M24078" t="s">
        <v>1916</v>
      </c>
      <c r="N24078" t="s">
        <v>31</v>
      </c>
      <c r="O24078" t="s">
        <v>55514</v>
      </c>
      <c r="P24078" t="s">
        <v>33</v>
      </c>
      <c r="Q24078" t="s">
        <v>216</v>
      </c>
      <c r="R24078" t="s">
        <v>35</v>
      </c>
      <c r="S24078" t="s">
        <v>36</v>
      </c>
      <c r="T24078" t="s">
        <v>55515</v>
      </c>
      <c r="V24078" t="s">
        <v>38</v>
      </c>
      <c r="W24078" t="s">
        <v>3065</v>
      </c>
    </row>
    <row r="24079" spans="1:23" x14ac:dyDescent="0.25">
      <c r="A24079">
        <v>24078</v>
      </c>
      <c r="B24079">
        <v>3140458</v>
      </c>
      <c r="C24079" t="s">
        <v>22</v>
      </c>
      <c r="D24079" t="s">
        <v>23</v>
      </c>
      <c r="E24079" t="s">
        <v>6887</v>
      </c>
      <c r="F24079" t="s">
        <v>55045</v>
      </c>
      <c r="G24079">
        <v>2013</v>
      </c>
      <c r="H24079">
        <v>2014</v>
      </c>
      <c r="I24079" t="s">
        <v>55516</v>
      </c>
      <c r="J24079" t="s">
        <v>27</v>
      </c>
      <c r="K24079" t="s">
        <v>581</v>
      </c>
      <c r="L24079" t="s">
        <v>160</v>
      </c>
      <c r="M24079" t="s">
        <v>1906</v>
      </c>
      <c r="N24079" t="s">
        <v>31</v>
      </c>
      <c r="O24079" t="s">
        <v>55517</v>
      </c>
      <c r="P24079" t="s">
        <v>33</v>
      </c>
      <c r="Q24079" t="s">
        <v>34</v>
      </c>
      <c r="R24079" t="s">
        <v>35</v>
      </c>
      <c r="S24079" t="s">
        <v>36</v>
      </c>
      <c r="T24079" t="s">
        <v>55048</v>
      </c>
      <c r="V24079" t="s">
        <v>38</v>
      </c>
      <c r="W24079" t="s">
        <v>3065</v>
      </c>
    </row>
    <row r="24080" spans="1:23" x14ac:dyDescent="0.25">
      <c r="A24080">
        <v>24079</v>
      </c>
      <c r="B24080">
        <v>3140459</v>
      </c>
      <c r="C24080" t="s">
        <v>22</v>
      </c>
      <c r="D24080" t="s">
        <v>23</v>
      </c>
      <c r="E24080" t="s">
        <v>6887</v>
      </c>
      <c r="F24080" t="s">
        <v>55045</v>
      </c>
      <c r="G24080">
        <v>2013</v>
      </c>
      <c r="H24080">
        <v>2014</v>
      </c>
      <c r="I24080" t="s">
        <v>55518</v>
      </c>
      <c r="J24080" t="s">
        <v>27</v>
      </c>
      <c r="K24080" t="s">
        <v>29</v>
      </c>
      <c r="L24080" t="s">
        <v>627</v>
      </c>
      <c r="M24080" t="s">
        <v>1906</v>
      </c>
      <c r="N24080" t="s">
        <v>31</v>
      </c>
      <c r="O24080" t="s">
        <v>55519</v>
      </c>
      <c r="P24080" t="s">
        <v>71</v>
      </c>
      <c r="Q24080" t="s">
        <v>34</v>
      </c>
      <c r="R24080" t="s">
        <v>35</v>
      </c>
      <c r="S24080" t="s">
        <v>36</v>
      </c>
      <c r="T24080" t="s">
        <v>55048</v>
      </c>
      <c r="V24080" t="s">
        <v>38</v>
      </c>
      <c r="W24080" t="s">
        <v>3065</v>
      </c>
    </row>
    <row r="24081" spans="1:23" x14ac:dyDescent="0.25">
      <c r="A24081">
        <v>24080</v>
      </c>
      <c r="B24081">
        <v>3140460</v>
      </c>
      <c r="C24081" t="s">
        <v>22</v>
      </c>
      <c r="D24081" t="s">
        <v>23</v>
      </c>
      <c r="E24081" t="s">
        <v>6887</v>
      </c>
      <c r="F24081" t="s">
        <v>55045</v>
      </c>
      <c r="G24081">
        <v>2013</v>
      </c>
      <c r="H24081">
        <v>2014</v>
      </c>
      <c r="I24081" t="s">
        <v>55520</v>
      </c>
      <c r="J24081" t="s">
        <v>27</v>
      </c>
      <c r="K24081" t="s">
        <v>581</v>
      </c>
      <c r="L24081" t="s">
        <v>160</v>
      </c>
      <c r="M24081" t="s">
        <v>1906</v>
      </c>
      <c r="N24081" t="s">
        <v>31</v>
      </c>
      <c r="O24081" t="s">
        <v>55521</v>
      </c>
      <c r="P24081" t="s">
        <v>33</v>
      </c>
      <c r="Q24081" t="s">
        <v>34</v>
      </c>
      <c r="R24081" t="s">
        <v>35</v>
      </c>
      <c r="S24081" t="s">
        <v>36</v>
      </c>
      <c r="T24081" t="s">
        <v>55048</v>
      </c>
      <c r="V24081" t="s">
        <v>38</v>
      </c>
      <c r="W24081" t="s">
        <v>3065</v>
      </c>
    </row>
    <row r="24082" spans="1:23" x14ac:dyDescent="0.25">
      <c r="A24082">
        <v>24081</v>
      </c>
      <c r="B24082">
        <v>3140463</v>
      </c>
      <c r="C24082" t="s">
        <v>22</v>
      </c>
      <c r="D24082" t="s">
        <v>23</v>
      </c>
      <c r="E24082" t="s">
        <v>6887</v>
      </c>
      <c r="F24082" t="s">
        <v>55045</v>
      </c>
      <c r="G24082">
        <v>2013</v>
      </c>
      <c r="H24082">
        <v>2014</v>
      </c>
      <c r="I24082" t="s">
        <v>55522</v>
      </c>
      <c r="J24082" t="s">
        <v>27</v>
      </c>
      <c r="K24082" t="s">
        <v>581</v>
      </c>
      <c r="L24082" t="s">
        <v>160</v>
      </c>
      <c r="M24082" t="s">
        <v>1906</v>
      </c>
      <c r="N24082" t="s">
        <v>31</v>
      </c>
      <c r="O24082" t="s">
        <v>55523</v>
      </c>
      <c r="P24082" t="s">
        <v>33</v>
      </c>
      <c r="Q24082" t="s">
        <v>34</v>
      </c>
      <c r="R24082" t="s">
        <v>35</v>
      </c>
      <c r="S24082" t="s">
        <v>36</v>
      </c>
      <c r="T24082" t="s">
        <v>55048</v>
      </c>
      <c r="V24082" t="s">
        <v>38</v>
      </c>
      <c r="W24082" t="s">
        <v>3065</v>
      </c>
    </row>
    <row r="24083" spans="1:23" x14ac:dyDescent="0.25">
      <c r="A24083">
        <v>24082</v>
      </c>
      <c r="B24083">
        <v>3140466</v>
      </c>
      <c r="C24083" t="s">
        <v>22</v>
      </c>
      <c r="D24083" t="s">
        <v>23</v>
      </c>
      <c r="E24083" t="s">
        <v>6887</v>
      </c>
      <c r="F24083" t="s">
        <v>55045</v>
      </c>
      <c r="G24083">
        <v>2013</v>
      </c>
      <c r="H24083">
        <v>2014</v>
      </c>
      <c r="I24083" t="s">
        <v>55524</v>
      </c>
      <c r="J24083" t="s">
        <v>40</v>
      </c>
      <c r="K24083" t="s">
        <v>21565</v>
      </c>
      <c r="L24083" t="s">
        <v>21566</v>
      </c>
      <c r="M24083" t="s">
        <v>1906</v>
      </c>
      <c r="N24083" t="s">
        <v>31</v>
      </c>
      <c r="O24083" t="s">
        <v>55525</v>
      </c>
      <c r="P24083" t="s">
        <v>71</v>
      </c>
      <c r="Q24083" t="s">
        <v>34</v>
      </c>
      <c r="R24083" t="s">
        <v>35</v>
      </c>
      <c r="S24083" t="s">
        <v>36</v>
      </c>
      <c r="T24083" t="s">
        <v>55048</v>
      </c>
      <c r="V24083" t="s">
        <v>38</v>
      </c>
      <c r="W24083" t="s">
        <v>3065</v>
      </c>
    </row>
    <row r="24084" spans="1:23" x14ac:dyDescent="0.25">
      <c r="A24084">
        <v>24083</v>
      </c>
      <c r="B24084">
        <v>3140467</v>
      </c>
      <c r="C24084" t="s">
        <v>22</v>
      </c>
      <c r="D24084" t="s">
        <v>23</v>
      </c>
      <c r="E24084" t="s">
        <v>6887</v>
      </c>
      <c r="F24084" t="s">
        <v>55045</v>
      </c>
      <c r="G24084">
        <v>2013</v>
      </c>
      <c r="H24084">
        <v>2014</v>
      </c>
      <c r="I24084" t="s">
        <v>55526</v>
      </c>
      <c r="J24084" t="s">
        <v>40</v>
      </c>
      <c r="K24084" t="s">
        <v>21753</v>
      </c>
      <c r="L24084" t="s">
        <v>21754</v>
      </c>
      <c r="M24084" t="s">
        <v>6777</v>
      </c>
      <c r="N24084" t="s">
        <v>31</v>
      </c>
      <c r="O24084" t="s">
        <v>55527</v>
      </c>
      <c r="P24084" t="s">
        <v>71</v>
      </c>
      <c r="Q24084" t="s">
        <v>34</v>
      </c>
      <c r="R24084" t="s">
        <v>35</v>
      </c>
      <c r="S24084" t="s">
        <v>36</v>
      </c>
      <c r="T24084" t="s">
        <v>55528</v>
      </c>
      <c r="V24084" t="s">
        <v>38</v>
      </c>
      <c r="W24084" t="s">
        <v>3065</v>
      </c>
    </row>
    <row r="24085" spans="1:23" x14ac:dyDescent="0.25">
      <c r="A24085">
        <v>24084</v>
      </c>
      <c r="B24085">
        <v>3140468</v>
      </c>
      <c r="C24085" t="s">
        <v>22</v>
      </c>
      <c r="D24085" t="s">
        <v>23</v>
      </c>
      <c r="E24085" t="s">
        <v>6887</v>
      </c>
      <c r="F24085" t="s">
        <v>55045</v>
      </c>
      <c r="G24085">
        <v>2013</v>
      </c>
      <c r="H24085">
        <v>2014</v>
      </c>
      <c r="I24085" t="s">
        <v>55529</v>
      </c>
      <c r="J24085" t="s">
        <v>40</v>
      </c>
      <c r="K24085" t="s">
        <v>21753</v>
      </c>
      <c r="L24085" t="s">
        <v>21754</v>
      </c>
      <c r="M24085" t="s">
        <v>1906</v>
      </c>
      <c r="N24085" t="s">
        <v>31</v>
      </c>
      <c r="O24085" t="s">
        <v>55530</v>
      </c>
      <c r="P24085" t="s">
        <v>71</v>
      </c>
      <c r="Q24085" t="s">
        <v>34</v>
      </c>
      <c r="R24085" t="s">
        <v>35</v>
      </c>
      <c r="S24085" t="s">
        <v>36</v>
      </c>
      <c r="T24085" t="s">
        <v>55048</v>
      </c>
      <c r="V24085" t="s">
        <v>38</v>
      </c>
      <c r="W24085" t="s">
        <v>3065</v>
      </c>
    </row>
    <row r="24086" spans="1:23" x14ac:dyDescent="0.25">
      <c r="A24086">
        <v>24085</v>
      </c>
      <c r="B24086">
        <v>3140469</v>
      </c>
      <c r="C24086" t="s">
        <v>22</v>
      </c>
      <c r="D24086" t="s">
        <v>23</v>
      </c>
      <c r="E24086" t="s">
        <v>6887</v>
      </c>
      <c r="F24086" t="s">
        <v>55045</v>
      </c>
      <c r="G24086">
        <v>2013</v>
      </c>
      <c r="H24086">
        <v>2014</v>
      </c>
      <c r="I24086" t="s">
        <v>55531</v>
      </c>
      <c r="J24086" t="s">
        <v>95</v>
      </c>
      <c r="K24086" t="s">
        <v>443</v>
      </c>
      <c r="L24086" t="s">
        <v>232</v>
      </c>
      <c r="M24086" t="s">
        <v>1906</v>
      </c>
      <c r="N24086" t="s">
        <v>31</v>
      </c>
      <c r="O24086" t="s">
        <v>55532</v>
      </c>
      <c r="P24086" t="s">
        <v>33</v>
      </c>
      <c r="Q24086" t="s">
        <v>34</v>
      </c>
      <c r="R24086" t="s">
        <v>35</v>
      </c>
      <c r="S24086" t="s">
        <v>36</v>
      </c>
      <c r="T24086" t="s">
        <v>55533</v>
      </c>
      <c r="V24086" t="s">
        <v>38</v>
      </c>
      <c r="W24086" t="s">
        <v>3065</v>
      </c>
    </row>
    <row r="24087" spans="1:23" x14ac:dyDescent="0.25">
      <c r="A24087">
        <v>24086</v>
      </c>
      <c r="B24087">
        <v>3140471</v>
      </c>
      <c r="C24087" t="s">
        <v>22</v>
      </c>
      <c r="D24087" t="s">
        <v>23</v>
      </c>
      <c r="E24087" t="s">
        <v>6887</v>
      </c>
      <c r="F24087" t="s">
        <v>55045</v>
      </c>
      <c r="G24087">
        <v>2013</v>
      </c>
      <c r="H24087">
        <v>2014</v>
      </c>
      <c r="I24087" t="s">
        <v>55534</v>
      </c>
      <c r="J24087" t="s">
        <v>27</v>
      </c>
      <c r="K24087" t="s">
        <v>581</v>
      </c>
      <c r="L24087" t="s">
        <v>160</v>
      </c>
      <c r="M24087" t="s">
        <v>1906</v>
      </c>
      <c r="N24087" t="s">
        <v>31</v>
      </c>
      <c r="O24087" t="s">
        <v>29408</v>
      </c>
      <c r="P24087" t="s">
        <v>71</v>
      </c>
      <c r="Q24087" t="s">
        <v>34</v>
      </c>
      <c r="R24087" t="s">
        <v>35</v>
      </c>
      <c r="S24087" t="s">
        <v>36</v>
      </c>
      <c r="T24087" t="s">
        <v>55048</v>
      </c>
      <c r="V24087" t="s">
        <v>38</v>
      </c>
      <c r="W24087" t="s">
        <v>3065</v>
      </c>
    </row>
    <row r="24088" spans="1:23" x14ac:dyDescent="0.25">
      <c r="A24088">
        <v>24087</v>
      </c>
      <c r="B24088">
        <v>3140472</v>
      </c>
      <c r="C24088" t="s">
        <v>22</v>
      </c>
      <c r="D24088" t="s">
        <v>23</v>
      </c>
      <c r="E24088" t="s">
        <v>6887</v>
      </c>
      <c r="F24088" t="s">
        <v>55045</v>
      </c>
      <c r="G24088">
        <v>2013</v>
      </c>
      <c r="H24088">
        <v>2014</v>
      </c>
      <c r="I24088" t="s">
        <v>55535</v>
      </c>
      <c r="J24088" t="s">
        <v>143</v>
      </c>
      <c r="K24088" t="s">
        <v>191</v>
      </c>
      <c r="L24088" t="s">
        <v>192</v>
      </c>
      <c r="M24088" t="s">
        <v>1906</v>
      </c>
      <c r="N24088" t="s">
        <v>31</v>
      </c>
      <c r="O24088" t="s">
        <v>55536</v>
      </c>
      <c r="P24088" t="s">
        <v>71</v>
      </c>
      <c r="Q24088" t="s">
        <v>216</v>
      </c>
      <c r="R24088" t="s">
        <v>35</v>
      </c>
      <c r="S24088" t="s">
        <v>36</v>
      </c>
      <c r="T24088" t="s">
        <v>55537</v>
      </c>
      <c r="V24088" t="s">
        <v>38</v>
      </c>
      <c r="W24088" t="s">
        <v>3065</v>
      </c>
    </row>
    <row r="24089" spans="1:23" x14ac:dyDescent="0.25">
      <c r="A24089">
        <v>24088</v>
      </c>
      <c r="B24089">
        <v>3140473</v>
      </c>
      <c r="C24089" t="s">
        <v>22</v>
      </c>
      <c r="D24089" t="s">
        <v>23</v>
      </c>
      <c r="E24089" t="s">
        <v>6887</v>
      </c>
      <c r="F24089" t="s">
        <v>55045</v>
      </c>
      <c r="G24089">
        <v>2013</v>
      </c>
      <c r="H24089">
        <v>2014</v>
      </c>
      <c r="I24089" t="s">
        <v>55538</v>
      </c>
      <c r="J24089" t="s">
        <v>27</v>
      </c>
      <c r="K24089" t="s">
        <v>440</v>
      </c>
      <c r="L24089" t="s">
        <v>160</v>
      </c>
      <c r="M24089" t="s">
        <v>1916</v>
      </c>
      <c r="N24089" t="s">
        <v>31</v>
      </c>
      <c r="O24089" t="s">
        <v>55539</v>
      </c>
      <c r="P24089" t="s">
        <v>33</v>
      </c>
      <c r="Q24089" t="s">
        <v>34</v>
      </c>
      <c r="R24089" t="s">
        <v>35</v>
      </c>
      <c r="S24089" t="s">
        <v>36</v>
      </c>
      <c r="T24089" t="s">
        <v>55540</v>
      </c>
      <c r="V24089" t="s">
        <v>38</v>
      </c>
      <c r="W24089" t="s">
        <v>3065</v>
      </c>
    </row>
    <row r="24090" spans="1:23" x14ac:dyDescent="0.25">
      <c r="A24090">
        <v>24089</v>
      </c>
      <c r="B24090">
        <v>3140474</v>
      </c>
      <c r="C24090" t="s">
        <v>22</v>
      </c>
      <c r="D24090" t="s">
        <v>23</v>
      </c>
      <c r="E24090" t="s">
        <v>6887</v>
      </c>
      <c r="F24090" t="s">
        <v>55045</v>
      </c>
      <c r="G24090">
        <v>2013</v>
      </c>
      <c r="H24090">
        <v>2014</v>
      </c>
      <c r="I24090" t="s">
        <v>55541</v>
      </c>
      <c r="J24090" t="s">
        <v>27</v>
      </c>
      <c r="K24090" t="s">
        <v>697</v>
      </c>
      <c r="L24090" t="s">
        <v>107</v>
      </c>
      <c r="M24090" t="s">
        <v>1916</v>
      </c>
      <c r="N24090" t="s">
        <v>31</v>
      </c>
      <c r="O24090" t="s">
        <v>24682</v>
      </c>
      <c r="P24090" t="s">
        <v>33</v>
      </c>
      <c r="Q24090" t="s">
        <v>34</v>
      </c>
      <c r="R24090" t="s">
        <v>35</v>
      </c>
      <c r="S24090" t="s">
        <v>36</v>
      </c>
      <c r="T24090" t="s">
        <v>55055</v>
      </c>
      <c r="V24090" t="s">
        <v>38</v>
      </c>
      <c r="W24090" t="s">
        <v>3065</v>
      </c>
    </row>
    <row r="24091" spans="1:23" x14ac:dyDescent="0.25">
      <c r="A24091">
        <v>24090</v>
      </c>
      <c r="B24091">
        <v>3140475</v>
      </c>
      <c r="C24091" t="s">
        <v>22</v>
      </c>
      <c r="D24091" t="s">
        <v>23</v>
      </c>
      <c r="E24091" t="s">
        <v>6887</v>
      </c>
      <c r="F24091" t="s">
        <v>55045</v>
      </c>
      <c r="G24091">
        <v>2013</v>
      </c>
      <c r="H24091">
        <v>2014</v>
      </c>
      <c r="I24091" t="s">
        <v>55542</v>
      </c>
      <c r="J24091" t="s">
        <v>27</v>
      </c>
      <c r="K24091" t="s">
        <v>80</v>
      </c>
      <c r="L24091" t="s">
        <v>81</v>
      </c>
      <c r="M24091" t="s">
        <v>1906</v>
      </c>
      <c r="N24091" t="s">
        <v>31</v>
      </c>
      <c r="O24091" t="s">
        <v>24803</v>
      </c>
      <c r="P24091" t="s">
        <v>71</v>
      </c>
      <c r="Q24091" t="s">
        <v>216</v>
      </c>
      <c r="R24091" t="s">
        <v>35</v>
      </c>
      <c r="S24091" t="s">
        <v>36</v>
      </c>
      <c r="T24091" t="s">
        <v>55048</v>
      </c>
      <c r="V24091" t="s">
        <v>38</v>
      </c>
      <c r="W24091" t="s">
        <v>3065</v>
      </c>
    </row>
    <row r="24092" spans="1:23" x14ac:dyDescent="0.25">
      <c r="A24092">
        <v>24091</v>
      </c>
      <c r="B24092">
        <v>3140479</v>
      </c>
      <c r="C24092" t="s">
        <v>22</v>
      </c>
      <c r="D24092" t="s">
        <v>23</v>
      </c>
      <c r="E24092" t="s">
        <v>6887</v>
      </c>
      <c r="F24092" t="s">
        <v>55045</v>
      </c>
      <c r="G24092">
        <v>2013</v>
      </c>
      <c r="H24092">
        <v>2014</v>
      </c>
      <c r="I24092" t="s">
        <v>55543</v>
      </c>
      <c r="J24092" t="s">
        <v>27</v>
      </c>
      <c r="K24092" t="s">
        <v>354</v>
      </c>
      <c r="L24092" t="s">
        <v>355</v>
      </c>
      <c r="M24092" t="s">
        <v>1906</v>
      </c>
      <c r="N24092" t="s">
        <v>31</v>
      </c>
      <c r="O24092" t="s">
        <v>55544</v>
      </c>
      <c r="P24092" t="s">
        <v>33</v>
      </c>
      <c r="Q24092" t="s">
        <v>216</v>
      </c>
      <c r="R24092" t="s">
        <v>35</v>
      </c>
      <c r="S24092" t="s">
        <v>36</v>
      </c>
      <c r="T24092" t="s">
        <v>55135</v>
      </c>
      <c r="V24092" t="s">
        <v>38</v>
      </c>
      <c r="W24092" t="s">
        <v>3065</v>
      </c>
    </row>
    <row r="24093" spans="1:23" x14ac:dyDescent="0.25">
      <c r="A24093">
        <v>24092</v>
      </c>
      <c r="B24093">
        <v>3140480</v>
      </c>
      <c r="C24093" t="s">
        <v>22</v>
      </c>
      <c r="D24093" t="s">
        <v>23</v>
      </c>
      <c r="E24093" t="s">
        <v>6887</v>
      </c>
      <c r="F24093" t="s">
        <v>55045</v>
      </c>
      <c r="G24093">
        <v>2013</v>
      </c>
      <c r="H24093">
        <v>2014</v>
      </c>
      <c r="I24093" t="s">
        <v>55545</v>
      </c>
      <c r="J24093" t="s">
        <v>27</v>
      </c>
      <c r="K24093" t="s">
        <v>156</v>
      </c>
      <c r="L24093" t="s">
        <v>81</v>
      </c>
      <c r="M24093" t="s">
        <v>1906</v>
      </c>
      <c r="N24093" t="s">
        <v>31</v>
      </c>
      <c r="O24093" t="s">
        <v>55546</v>
      </c>
      <c r="P24093" t="s">
        <v>33</v>
      </c>
      <c r="Q24093" t="s">
        <v>34</v>
      </c>
      <c r="R24093" t="s">
        <v>35</v>
      </c>
      <c r="S24093" t="s">
        <v>36</v>
      </c>
      <c r="T24093" t="s">
        <v>55048</v>
      </c>
      <c r="V24093" t="s">
        <v>38</v>
      </c>
      <c r="W24093" t="s">
        <v>3065</v>
      </c>
    </row>
    <row r="24094" spans="1:23" x14ac:dyDescent="0.25">
      <c r="A24094">
        <v>24093</v>
      </c>
      <c r="B24094">
        <v>3140481</v>
      </c>
      <c r="C24094" t="s">
        <v>22</v>
      </c>
      <c r="D24094" t="s">
        <v>23</v>
      </c>
      <c r="E24094" t="s">
        <v>6887</v>
      </c>
      <c r="F24094" t="s">
        <v>55045</v>
      </c>
      <c r="G24094">
        <v>2013</v>
      </c>
      <c r="H24094">
        <v>2014</v>
      </c>
      <c r="I24094" t="s">
        <v>55547</v>
      </c>
      <c r="J24094" t="s">
        <v>143</v>
      </c>
      <c r="K24094" t="s">
        <v>213</v>
      </c>
      <c r="L24094" t="s">
        <v>214</v>
      </c>
      <c r="M24094" t="s">
        <v>6518</v>
      </c>
      <c r="N24094" t="s">
        <v>31</v>
      </c>
      <c r="O24094" t="s">
        <v>55548</v>
      </c>
      <c r="P24094" t="s">
        <v>71</v>
      </c>
      <c r="Q24094" t="s">
        <v>34</v>
      </c>
      <c r="R24094" t="s">
        <v>35</v>
      </c>
      <c r="S24094" t="s">
        <v>36</v>
      </c>
      <c r="T24094" t="s">
        <v>55549</v>
      </c>
      <c r="V24094" t="s">
        <v>38</v>
      </c>
      <c r="W24094" t="s">
        <v>3065</v>
      </c>
    </row>
    <row r="24095" spans="1:23" x14ac:dyDescent="0.25">
      <c r="A24095">
        <v>24094</v>
      </c>
      <c r="B24095">
        <v>3140483</v>
      </c>
      <c r="C24095" t="s">
        <v>22</v>
      </c>
      <c r="D24095" t="s">
        <v>23</v>
      </c>
      <c r="E24095" t="s">
        <v>6887</v>
      </c>
      <c r="F24095" t="s">
        <v>55045</v>
      </c>
      <c r="G24095">
        <v>2013</v>
      </c>
      <c r="H24095">
        <v>2014</v>
      </c>
      <c r="I24095" t="s">
        <v>55550</v>
      </c>
      <c r="J24095" t="s">
        <v>27</v>
      </c>
      <c r="K24095" t="s">
        <v>180</v>
      </c>
      <c r="L24095" t="s">
        <v>88</v>
      </c>
      <c r="M24095" t="s">
        <v>1906</v>
      </c>
      <c r="N24095" t="s">
        <v>31</v>
      </c>
      <c r="O24095" t="s">
        <v>55551</v>
      </c>
      <c r="P24095" t="s">
        <v>33</v>
      </c>
      <c r="Q24095" t="s">
        <v>14874</v>
      </c>
      <c r="R24095" t="s">
        <v>399</v>
      </c>
      <c r="S24095" t="s">
        <v>2704</v>
      </c>
      <c r="T24095" t="s">
        <v>55552</v>
      </c>
      <c r="V24095" t="s">
        <v>38</v>
      </c>
      <c r="W24095" t="s">
        <v>3065</v>
      </c>
    </row>
    <row r="24096" spans="1:23" x14ac:dyDescent="0.25">
      <c r="A24096">
        <v>24095</v>
      </c>
      <c r="B24096">
        <v>3140485</v>
      </c>
      <c r="C24096" t="s">
        <v>22</v>
      </c>
      <c r="D24096" t="s">
        <v>23</v>
      </c>
      <c r="E24096" t="s">
        <v>6887</v>
      </c>
      <c r="F24096" t="s">
        <v>55045</v>
      </c>
      <c r="G24096">
        <v>2013</v>
      </c>
      <c r="H24096">
        <v>2014</v>
      </c>
      <c r="I24096" t="s">
        <v>55553</v>
      </c>
      <c r="J24096" t="s">
        <v>27</v>
      </c>
      <c r="K24096" t="s">
        <v>29</v>
      </c>
      <c r="L24096" t="s">
        <v>627</v>
      </c>
      <c r="M24096" t="s">
        <v>1916</v>
      </c>
      <c r="N24096" t="s">
        <v>31</v>
      </c>
      <c r="O24096" t="s">
        <v>55554</v>
      </c>
      <c r="P24096" t="s">
        <v>71</v>
      </c>
      <c r="Q24096" t="s">
        <v>34</v>
      </c>
      <c r="R24096" t="s">
        <v>35</v>
      </c>
      <c r="S24096" t="s">
        <v>36</v>
      </c>
      <c r="T24096" t="s">
        <v>55055</v>
      </c>
      <c r="V24096" t="s">
        <v>38</v>
      </c>
      <c r="W24096" t="s">
        <v>3065</v>
      </c>
    </row>
    <row r="24097" spans="1:23" x14ac:dyDescent="0.25">
      <c r="A24097">
        <v>24096</v>
      </c>
      <c r="B24097">
        <v>3140487</v>
      </c>
      <c r="C24097" t="s">
        <v>22</v>
      </c>
      <c r="D24097" t="s">
        <v>23</v>
      </c>
      <c r="E24097" t="s">
        <v>6887</v>
      </c>
      <c r="F24097" t="s">
        <v>55045</v>
      </c>
      <c r="G24097">
        <v>2013</v>
      </c>
      <c r="H24097">
        <v>2014</v>
      </c>
      <c r="I24097" t="s">
        <v>55555</v>
      </c>
      <c r="J24097" t="s">
        <v>143</v>
      </c>
      <c r="K24097" t="s">
        <v>940</v>
      </c>
      <c r="L24097" t="s">
        <v>941</v>
      </c>
      <c r="M24097" t="s">
        <v>1906</v>
      </c>
      <c r="N24097" t="s">
        <v>31</v>
      </c>
      <c r="O24097" t="s">
        <v>55556</v>
      </c>
      <c r="P24097" t="s">
        <v>33</v>
      </c>
      <c r="Q24097" t="s">
        <v>34</v>
      </c>
      <c r="R24097" t="s">
        <v>35</v>
      </c>
      <c r="S24097" t="s">
        <v>36</v>
      </c>
      <c r="T24097" t="s">
        <v>55266</v>
      </c>
      <c r="V24097" t="s">
        <v>38</v>
      </c>
      <c r="W24097" t="s">
        <v>3065</v>
      </c>
    </row>
    <row r="24098" spans="1:23" x14ac:dyDescent="0.25">
      <c r="A24098">
        <v>24097</v>
      </c>
      <c r="B24098">
        <v>3140489</v>
      </c>
      <c r="C24098" t="s">
        <v>22</v>
      </c>
      <c r="D24098" t="s">
        <v>23</v>
      </c>
      <c r="E24098" t="s">
        <v>6887</v>
      </c>
      <c r="F24098" t="s">
        <v>55045</v>
      </c>
      <c r="G24098">
        <v>2013</v>
      </c>
      <c r="H24098">
        <v>2014</v>
      </c>
      <c r="I24098" t="s">
        <v>55557</v>
      </c>
      <c r="J24098" t="s">
        <v>27</v>
      </c>
      <c r="K24098" t="s">
        <v>29</v>
      </c>
      <c r="L24098" t="s">
        <v>37773</v>
      </c>
      <c r="M24098" t="s">
        <v>6777</v>
      </c>
      <c r="N24098" t="s">
        <v>31</v>
      </c>
      <c r="O24098" t="s">
        <v>55558</v>
      </c>
      <c r="P24098" t="s">
        <v>71</v>
      </c>
      <c r="Q24098" t="s">
        <v>8661</v>
      </c>
      <c r="R24098" t="s">
        <v>35</v>
      </c>
      <c r="S24098" t="s">
        <v>36</v>
      </c>
      <c r="T24098" t="s">
        <v>55559</v>
      </c>
      <c r="V24098" t="s">
        <v>38</v>
      </c>
      <c r="W24098" t="s">
        <v>3065</v>
      </c>
    </row>
    <row r="24099" spans="1:23" x14ac:dyDescent="0.25">
      <c r="A24099">
        <v>24098</v>
      </c>
      <c r="B24099">
        <v>3140491</v>
      </c>
      <c r="C24099" t="s">
        <v>22</v>
      </c>
      <c r="D24099" t="s">
        <v>23</v>
      </c>
      <c r="E24099" t="s">
        <v>6887</v>
      </c>
      <c r="F24099" t="s">
        <v>55045</v>
      </c>
      <c r="G24099">
        <v>2013</v>
      </c>
      <c r="H24099">
        <v>2014</v>
      </c>
      <c r="I24099" t="s">
        <v>55560</v>
      </c>
      <c r="J24099" t="s">
        <v>27</v>
      </c>
      <c r="K24099" t="s">
        <v>581</v>
      </c>
      <c r="L24099" t="s">
        <v>160</v>
      </c>
      <c r="M24099" t="s">
        <v>1906</v>
      </c>
      <c r="N24099" t="s">
        <v>31</v>
      </c>
      <c r="O24099" t="s">
        <v>55561</v>
      </c>
      <c r="P24099" t="s">
        <v>71</v>
      </c>
      <c r="Q24099" t="s">
        <v>34</v>
      </c>
      <c r="R24099" t="s">
        <v>35</v>
      </c>
      <c r="S24099" t="s">
        <v>36</v>
      </c>
      <c r="T24099" t="s">
        <v>55048</v>
      </c>
      <c r="V24099" t="s">
        <v>38</v>
      </c>
      <c r="W24099" t="s">
        <v>3065</v>
      </c>
    </row>
    <row r="24100" spans="1:23" x14ac:dyDescent="0.25">
      <c r="A24100">
        <v>24099</v>
      </c>
      <c r="B24100">
        <v>3140492</v>
      </c>
      <c r="C24100" t="s">
        <v>22</v>
      </c>
      <c r="D24100" t="s">
        <v>23</v>
      </c>
      <c r="E24100" t="s">
        <v>6887</v>
      </c>
      <c r="F24100" t="s">
        <v>55045</v>
      </c>
      <c r="G24100">
        <v>2013</v>
      </c>
      <c r="H24100">
        <v>2014</v>
      </c>
      <c r="I24100" t="s">
        <v>55562</v>
      </c>
      <c r="J24100" t="s">
        <v>27</v>
      </c>
      <c r="K24100" t="s">
        <v>29</v>
      </c>
      <c r="L24100" t="s">
        <v>37773</v>
      </c>
      <c r="M24100" t="s">
        <v>1916</v>
      </c>
      <c r="N24100" t="s">
        <v>31</v>
      </c>
      <c r="O24100" t="s">
        <v>55563</v>
      </c>
      <c r="P24100" t="s">
        <v>33</v>
      </c>
      <c r="Q24100" t="s">
        <v>34</v>
      </c>
      <c r="R24100" t="s">
        <v>35</v>
      </c>
      <c r="S24100" t="s">
        <v>36</v>
      </c>
      <c r="T24100" t="s">
        <v>55055</v>
      </c>
      <c r="V24100" t="s">
        <v>38</v>
      </c>
      <c r="W24100" t="s">
        <v>3065</v>
      </c>
    </row>
    <row r="24101" spans="1:23" x14ac:dyDescent="0.25">
      <c r="A24101">
        <v>24100</v>
      </c>
      <c r="B24101">
        <v>3140496</v>
      </c>
      <c r="C24101" t="s">
        <v>22</v>
      </c>
      <c r="D24101" t="s">
        <v>23</v>
      </c>
      <c r="E24101" t="s">
        <v>6887</v>
      </c>
      <c r="F24101" t="s">
        <v>55045</v>
      </c>
      <c r="G24101">
        <v>2013</v>
      </c>
      <c r="H24101">
        <v>2014</v>
      </c>
      <c r="I24101" t="s">
        <v>55564</v>
      </c>
      <c r="J24101" t="s">
        <v>27</v>
      </c>
      <c r="K24101" t="s">
        <v>156</v>
      </c>
      <c r="L24101" t="s">
        <v>81</v>
      </c>
      <c r="M24101" t="s">
        <v>1906</v>
      </c>
      <c r="N24101" t="s">
        <v>31</v>
      </c>
      <c r="O24101" t="s">
        <v>29214</v>
      </c>
      <c r="P24101" t="s">
        <v>33</v>
      </c>
      <c r="Q24101" t="s">
        <v>34</v>
      </c>
      <c r="R24101" t="s">
        <v>35</v>
      </c>
      <c r="S24101" t="s">
        <v>36</v>
      </c>
      <c r="T24101" t="s">
        <v>55048</v>
      </c>
      <c r="V24101" t="s">
        <v>38</v>
      </c>
      <c r="W24101" t="s">
        <v>3065</v>
      </c>
    </row>
    <row r="24102" spans="1:23" x14ac:dyDescent="0.25">
      <c r="A24102">
        <v>24101</v>
      </c>
      <c r="B24102">
        <v>3140497</v>
      </c>
      <c r="C24102" t="s">
        <v>22</v>
      </c>
      <c r="D24102" t="s">
        <v>23</v>
      </c>
      <c r="E24102" t="s">
        <v>6887</v>
      </c>
      <c r="F24102" t="s">
        <v>55045</v>
      </c>
      <c r="G24102">
        <v>2013</v>
      </c>
      <c r="H24102">
        <v>2014</v>
      </c>
      <c r="I24102" t="s">
        <v>55565</v>
      </c>
      <c r="J24102" t="s">
        <v>27</v>
      </c>
      <c r="K24102" t="s">
        <v>1133</v>
      </c>
      <c r="L24102" t="s">
        <v>107</v>
      </c>
      <c r="M24102" t="s">
        <v>1916</v>
      </c>
      <c r="N24102" t="s">
        <v>31</v>
      </c>
      <c r="O24102" t="s">
        <v>55566</v>
      </c>
      <c r="P24102" t="s">
        <v>71</v>
      </c>
      <c r="Q24102" t="s">
        <v>34</v>
      </c>
      <c r="R24102" t="s">
        <v>35</v>
      </c>
      <c r="S24102" t="s">
        <v>36</v>
      </c>
      <c r="T24102" t="s">
        <v>55055</v>
      </c>
      <c r="V24102" t="s">
        <v>38</v>
      </c>
      <c r="W24102" t="s">
        <v>3065</v>
      </c>
    </row>
    <row r="24103" spans="1:23" x14ac:dyDescent="0.25">
      <c r="A24103">
        <v>24102</v>
      </c>
      <c r="B24103">
        <v>3140503</v>
      </c>
      <c r="C24103" t="s">
        <v>22</v>
      </c>
      <c r="D24103" t="s">
        <v>23</v>
      </c>
      <c r="E24103" t="s">
        <v>6887</v>
      </c>
      <c r="F24103" t="s">
        <v>55045</v>
      </c>
      <c r="G24103">
        <v>2013</v>
      </c>
      <c r="H24103">
        <v>2014</v>
      </c>
      <c r="I24103" t="s">
        <v>55567</v>
      </c>
      <c r="J24103" t="s">
        <v>143</v>
      </c>
      <c r="K24103" t="s">
        <v>671</v>
      </c>
      <c r="L24103" t="s">
        <v>672</v>
      </c>
      <c r="M24103" t="s">
        <v>1906</v>
      </c>
      <c r="N24103" t="s">
        <v>31</v>
      </c>
      <c r="O24103" t="s">
        <v>55568</v>
      </c>
      <c r="P24103" t="s">
        <v>71</v>
      </c>
      <c r="Q24103" t="s">
        <v>216</v>
      </c>
      <c r="R24103" t="s">
        <v>35</v>
      </c>
      <c r="S24103" t="s">
        <v>36</v>
      </c>
      <c r="T24103" t="s">
        <v>55569</v>
      </c>
      <c r="V24103" t="s">
        <v>38</v>
      </c>
      <c r="W24103" t="s">
        <v>3065</v>
      </c>
    </row>
    <row r="24104" spans="1:23" x14ac:dyDescent="0.25">
      <c r="A24104">
        <v>24103</v>
      </c>
      <c r="B24104">
        <v>3140512</v>
      </c>
      <c r="C24104" t="s">
        <v>22</v>
      </c>
      <c r="D24104" t="s">
        <v>23</v>
      </c>
      <c r="E24104" t="s">
        <v>6887</v>
      </c>
      <c r="F24104" t="s">
        <v>55045</v>
      </c>
      <c r="G24104">
        <v>2013</v>
      </c>
      <c r="H24104">
        <v>2014</v>
      </c>
      <c r="I24104" t="s">
        <v>55570</v>
      </c>
      <c r="J24104" t="s">
        <v>27</v>
      </c>
      <c r="K24104" t="s">
        <v>29</v>
      </c>
      <c r="L24104" t="s">
        <v>37773</v>
      </c>
      <c r="M24104" t="s">
        <v>6518</v>
      </c>
      <c r="N24104" t="s">
        <v>31</v>
      </c>
      <c r="O24104" t="s">
        <v>29350</v>
      </c>
      <c r="P24104" t="s">
        <v>71</v>
      </c>
      <c r="Q24104" t="s">
        <v>34</v>
      </c>
      <c r="R24104" t="s">
        <v>35</v>
      </c>
      <c r="S24104" t="s">
        <v>36</v>
      </c>
      <c r="T24104" t="s">
        <v>55571</v>
      </c>
      <c r="V24104" t="s">
        <v>38</v>
      </c>
      <c r="W24104" t="s">
        <v>3065</v>
      </c>
    </row>
    <row r="24105" spans="1:23" x14ac:dyDescent="0.25">
      <c r="A24105">
        <v>24104</v>
      </c>
      <c r="B24105">
        <v>3140513</v>
      </c>
      <c r="C24105" t="s">
        <v>22</v>
      </c>
      <c r="D24105" t="s">
        <v>23</v>
      </c>
      <c r="E24105" t="s">
        <v>6887</v>
      </c>
      <c r="F24105" t="s">
        <v>55045</v>
      </c>
      <c r="G24105">
        <v>2013</v>
      </c>
      <c r="H24105">
        <v>2014</v>
      </c>
      <c r="I24105" t="s">
        <v>55572</v>
      </c>
      <c r="J24105" t="s">
        <v>27</v>
      </c>
      <c r="K24105" t="s">
        <v>409</v>
      </c>
      <c r="L24105" t="s">
        <v>88</v>
      </c>
      <c r="M24105" t="s">
        <v>6781</v>
      </c>
      <c r="N24105" t="s">
        <v>31</v>
      </c>
      <c r="O24105" t="s">
        <v>55573</v>
      </c>
      <c r="P24105" t="s">
        <v>71</v>
      </c>
      <c r="Q24105" t="s">
        <v>34</v>
      </c>
      <c r="R24105" t="s">
        <v>35</v>
      </c>
      <c r="S24105" t="s">
        <v>36</v>
      </c>
      <c r="T24105" t="s">
        <v>55574</v>
      </c>
      <c r="V24105" t="s">
        <v>38</v>
      </c>
      <c r="W24105" t="s">
        <v>3065</v>
      </c>
    </row>
    <row r="24106" spans="1:23" x14ac:dyDescent="0.25">
      <c r="A24106">
        <v>24105</v>
      </c>
      <c r="B24106">
        <v>3140515</v>
      </c>
      <c r="C24106" t="s">
        <v>22</v>
      </c>
      <c r="D24106" t="s">
        <v>23</v>
      </c>
      <c r="E24106" t="s">
        <v>6887</v>
      </c>
      <c r="F24106" t="s">
        <v>55045</v>
      </c>
      <c r="G24106">
        <v>2013</v>
      </c>
      <c r="H24106">
        <v>2014</v>
      </c>
      <c r="I24106" t="s">
        <v>55575</v>
      </c>
      <c r="J24106" t="s">
        <v>95</v>
      </c>
      <c r="K24106" t="s">
        <v>266</v>
      </c>
      <c r="L24106" t="s">
        <v>97</v>
      </c>
      <c r="M24106" t="s">
        <v>1906</v>
      </c>
      <c r="N24106" t="s">
        <v>31</v>
      </c>
      <c r="O24106" t="s">
        <v>55576</v>
      </c>
      <c r="P24106" t="s">
        <v>33</v>
      </c>
      <c r="Q24106" t="s">
        <v>216</v>
      </c>
      <c r="R24106" t="s">
        <v>35</v>
      </c>
      <c r="S24106" t="s">
        <v>36</v>
      </c>
      <c r="T24106" t="s">
        <v>55577</v>
      </c>
      <c r="V24106" t="s">
        <v>38</v>
      </c>
      <c r="W24106" t="s">
        <v>3065</v>
      </c>
    </row>
    <row r="24107" spans="1:23" x14ac:dyDescent="0.25">
      <c r="A24107">
        <v>24106</v>
      </c>
      <c r="B24107">
        <v>3140516</v>
      </c>
      <c r="C24107" t="s">
        <v>22</v>
      </c>
      <c r="D24107" t="s">
        <v>23</v>
      </c>
      <c r="E24107" t="s">
        <v>6887</v>
      </c>
      <c r="F24107" t="s">
        <v>55045</v>
      </c>
      <c r="G24107">
        <v>2013</v>
      </c>
      <c r="H24107">
        <v>2014</v>
      </c>
      <c r="I24107" t="s">
        <v>55578</v>
      </c>
      <c r="J24107" t="s">
        <v>40</v>
      </c>
      <c r="K24107" t="s">
        <v>21753</v>
      </c>
      <c r="L24107" t="s">
        <v>21754</v>
      </c>
      <c r="M24107" t="s">
        <v>1906</v>
      </c>
      <c r="N24107" t="s">
        <v>31</v>
      </c>
      <c r="O24107" t="s">
        <v>55579</v>
      </c>
      <c r="P24107" t="s">
        <v>33</v>
      </c>
      <c r="Q24107" t="s">
        <v>216</v>
      </c>
      <c r="R24107" t="s">
        <v>35</v>
      </c>
      <c r="S24107" t="s">
        <v>36</v>
      </c>
      <c r="T24107" t="s">
        <v>55048</v>
      </c>
      <c r="V24107" t="s">
        <v>38</v>
      </c>
      <c r="W24107" t="s">
        <v>3065</v>
      </c>
    </row>
    <row r="24108" spans="1:23" x14ac:dyDescent="0.25">
      <c r="A24108">
        <v>24107</v>
      </c>
      <c r="B24108">
        <v>3140518</v>
      </c>
      <c r="C24108" t="s">
        <v>22</v>
      </c>
      <c r="D24108" t="s">
        <v>23</v>
      </c>
      <c r="E24108" t="s">
        <v>6887</v>
      </c>
      <c r="F24108" t="s">
        <v>55045</v>
      </c>
      <c r="G24108">
        <v>2013</v>
      </c>
      <c r="H24108">
        <v>2014</v>
      </c>
      <c r="I24108" t="s">
        <v>55009</v>
      </c>
      <c r="J24108" t="s">
        <v>27</v>
      </c>
      <c r="K24108" t="s">
        <v>354</v>
      </c>
      <c r="L24108" t="s">
        <v>355</v>
      </c>
      <c r="M24108" t="s">
        <v>1906</v>
      </c>
      <c r="N24108" t="s">
        <v>31</v>
      </c>
      <c r="O24108" t="s">
        <v>55010</v>
      </c>
      <c r="P24108" t="s">
        <v>33</v>
      </c>
      <c r="Q24108" t="s">
        <v>34</v>
      </c>
      <c r="R24108" t="s">
        <v>35</v>
      </c>
      <c r="S24108" t="s">
        <v>36</v>
      </c>
      <c r="T24108" t="s">
        <v>23380</v>
      </c>
      <c r="V24108" t="s">
        <v>38</v>
      </c>
      <c r="W24108" t="s">
        <v>3065</v>
      </c>
    </row>
    <row r="24109" spans="1:23" x14ac:dyDescent="0.25">
      <c r="A24109">
        <v>24108</v>
      </c>
      <c r="B24109">
        <v>3140520</v>
      </c>
      <c r="C24109" t="s">
        <v>22</v>
      </c>
      <c r="D24109" t="s">
        <v>23</v>
      </c>
      <c r="E24109" t="s">
        <v>6887</v>
      </c>
      <c r="F24109" t="s">
        <v>55045</v>
      </c>
      <c r="G24109">
        <v>2013</v>
      </c>
      <c r="H24109">
        <v>2014</v>
      </c>
      <c r="I24109" t="s">
        <v>55580</v>
      </c>
      <c r="J24109" t="s">
        <v>27</v>
      </c>
      <c r="K24109" t="s">
        <v>29</v>
      </c>
      <c r="L24109" t="s">
        <v>627</v>
      </c>
      <c r="M24109" t="s">
        <v>1916</v>
      </c>
      <c r="N24109" t="s">
        <v>31</v>
      </c>
      <c r="O24109" t="s">
        <v>55581</v>
      </c>
      <c r="P24109" t="s">
        <v>71</v>
      </c>
      <c r="Q24109" t="s">
        <v>34</v>
      </c>
      <c r="R24109" t="s">
        <v>35</v>
      </c>
      <c r="S24109" t="s">
        <v>36</v>
      </c>
      <c r="T24109" t="s">
        <v>55055</v>
      </c>
      <c r="V24109" t="s">
        <v>38</v>
      </c>
      <c r="W24109" t="s">
        <v>3065</v>
      </c>
    </row>
    <row r="24110" spans="1:23" x14ac:dyDescent="0.25">
      <c r="A24110">
        <v>24109</v>
      </c>
      <c r="B24110">
        <v>3140522</v>
      </c>
      <c r="C24110" t="s">
        <v>22</v>
      </c>
      <c r="D24110" t="s">
        <v>23</v>
      </c>
      <c r="E24110" t="s">
        <v>6887</v>
      </c>
      <c r="F24110" t="s">
        <v>55045</v>
      </c>
      <c r="G24110">
        <v>2013</v>
      </c>
      <c r="H24110">
        <v>2014</v>
      </c>
      <c r="I24110" t="s">
        <v>55582</v>
      </c>
      <c r="J24110" t="s">
        <v>27</v>
      </c>
      <c r="K24110" t="s">
        <v>47</v>
      </c>
      <c r="L24110" t="s">
        <v>48</v>
      </c>
      <c r="M24110" t="s">
        <v>1906</v>
      </c>
      <c r="N24110" t="s">
        <v>31</v>
      </c>
      <c r="O24110" t="s">
        <v>55583</v>
      </c>
      <c r="P24110" t="s">
        <v>33</v>
      </c>
      <c r="Q24110" t="s">
        <v>34</v>
      </c>
      <c r="R24110" t="s">
        <v>35</v>
      </c>
      <c r="S24110" t="s">
        <v>36</v>
      </c>
      <c r="T24110" t="s">
        <v>55584</v>
      </c>
      <c r="V24110" t="s">
        <v>38</v>
      </c>
      <c r="W24110" t="s">
        <v>3065</v>
      </c>
    </row>
    <row r="24111" spans="1:23" x14ac:dyDescent="0.25">
      <c r="A24111">
        <v>24110</v>
      </c>
      <c r="B24111">
        <v>3140525</v>
      </c>
      <c r="C24111" t="s">
        <v>22</v>
      </c>
      <c r="D24111" t="s">
        <v>23</v>
      </c>
      <c r="E24111" t="s">
        <v>6887</v>
      </c>
      <c r="F24111" t="s">
        <v>55045</v>
      </c>
      <c r="G24111">
        <v>2013</v>
      </c>
      <c r="H24111">
        <v>2014</v>
      </c>
      <c r="I24111" t="s">
        <v>55585</v>
      </c>
      <c r="J24111" t="s">
        <v>27</v>
      </c>
      <c r="K24111" t="s">
        <v>29</v>
      </c>
      <c r="L24111" t="s">
        <v>37773</v>
      </c>
      <c r="M24111" t="s">
        <v>1906</v>
      </c>
      <c r="N24111" t="s">
        <v>31</v>
      </c>
      <c r="O24111" t="s">
        <v>55586</v>
      </c>
      <c r="P24111" t="s">
        <v>33</v>
      </c>
      <c r="Q24111" t="s">
        <v>34</v>
      </c>
      <c r="R24111" t="s">
        <v>35</v>
      </c>
      <c r="S24111" t="s">
        <v>36</v>
      </c>
      <c r="T24111" t="s">
        <v>55048</v>
      </c>
      <c r="V24111" t="s">
        <v>38</v>
      </c>
      <c r="W24111" t="s">
        <v>3065</v>
      </c>
    </row>
    <row r="24112" spans="1:23" x14ac:dyDescent="0.25">
      <c r="A24112">
        <v>24111</v>
      </c>
      <c r="B24112">
        <v>3140526</v>
      </c>
      <c r="C24112" t="s">
        <v>22</v>
      </c>
      <c r="D24112" t="s">
        <v>23</v>
      </c>
      <c r="E24112" t="s">
        <v>6887</v>
      </c>
      <c r="F24112" t="s">
        <v>55045</v>
      </c>
      <c r="G24112">
        <v>2013</v>
      </c>
      <c r="H24112">
        <v>2014</v>
      </c>
      <c r="I24112" t="s">
        <v>55587</v>
      </c>
      <c r="J24112" t="s">
        <v>27</v>
      </c>
      <c r="K24112" t="s">
        <v>47</v>
      </c>
      <c r="L24112" t="s">
        <v>48</v>
      </c>
      <c r="M24112" t="s">
        <v>1906</v>
      </c>
      <c r="N24112" t="s">
        <v>31</v>
      </c>
      <c r="O24112" t="s">
        <v>55588</v>
      </c>
      <c r="P24112" t="s">
        <v>33</v>
      </c>
      <c r="Q24112" t="s">
        <v>34</v>
      </c>
      <c r="R24112" t="s">
        <v>35</v>
      </c>
      <c r="S24112" t="s">
        <v>36</v>
      </c>
      <c r="T24112" t="s">
        <v>55048</v>
      </c>
      <c r="V24112" t="s">
        <v>38</v>
      </c>
      <c r="W24112" t="s">
        <v>3065</v>
      </c>
    </row>
    <row r="24113" spans="1:23" x14ac:dyDescent="0.25">
      <c r="A24113">
        <v>24112</v>
      </c>
      <c r="B24113">
        <v>3140527</v>
      </c>
      <c r="C24113" t="s">
        <v>22</v>
      </c>
      <c r="D24113" t="s">
        <v>23</v>
      </c>
      <c r="E24113" t="s">
        <v>6887</v>
      </c>
      <c r="F24113" t="s">
        <v>55045</v>
      </c>
      <c r="G24113">
        <v>2013</v>
      </c>
      <c r="H24113">
        <v>2014</v>
      </c>
      <c r="I24113" t="s">
        <v>55589</v>
      </c>
      <c r="J24113" t="s">
        <v>27</v>
      </c>
      <c r="K24113" t="s">
        <v>9610</v>
      </c>
      <c r="L24113" t="s">
        <v>322</v>
      </c>
      <c r="M24113" t="s">
        <v>1916</v>
      </c>
      <c r="N24113" t="s">
        <v>31</v>
      </c>
      <c r="O24113" t="s">
        <v>55590</v>
      </c>
      <c r="P24113" t="s">
        <v>33</v>
      </c>
      <c r="Q24113" t="s">
        <v>34</v>
      </c>
      <c r="R24113" t="s">
        <v>35</v>
      </c>
      <c r="S24113" t="s">
        <v>36</v>
      </c>
      <c r="T24113" t="s">
        <v>55591</v>
      </c>
      <c r="V24113" t="s">
        <v>38</v>
      </c>
      <c r="W24113" t="s">
        <v>3065</v>
      </c>
    </row>
    <row r="24114" spans="1:23" x14ac:dyDescent="0.25">
      <c r="A24114">
        <v>24113</v>
      </c>
      <c r="B24114">
        <v>3140528</v>
      </c>
      <c r="C24114" t="s">
        <v>22</v>
      </c>
      <c r="D24114" t="s">
        <v>23</v>
      </c>
      <c r="E24114" t="s">
        <v>6887</v>
      </c>
      <c r="F24114" t="s">
        <v>55045</v>
      </c>
      <c r="G24114">
        <v>2013</v>
      </c>
      <c r="H24114">
        <v>2014</v>
      </c>
      <c r="I24114" t="s">
        <v>55592</v>
      </c>
      <c r="J24114" t="s">
        <v>27</v>
      </c>
      <c r="K24114" t="s">
        <v>409</v>
      </c>
      <c r="L24114" t="s">
        <v>88</v>
      </c>
      <c r="M24114" t="s">
        <v>1906</v>
      </c>
      <c r="N24114" t="s">
        <v>31</v>
      </c>
      <c r="O24114" t="s">
        <v>55593</v>
      </c>
      <c r="P24114" t="s">
        <v>33</v>
      </c>
      <c r="Q24114" t="s">
        <v>103</v>
      </c>
      <c r="R24114" t="s">
        <v>76</v>
      </c>
      <c r="S24114" t="s">
        <v>77</v>
      </c>
      <c r="T24114" t="s">
        <v>55594</v>
      </c>
      <c r="V24114" t="s">
        <v>38</v>
      </c>
      <c r="W24114" t="s">
        <v>3065</v>
      </c>
    </row>
    <row r="24115" spans="1:23" x14ac:dyDescent="0.25">
      <c r="A24115">
        <v>24114</v>
      </c>
      <c r="B24115">
        <v>3140530</v>
      </c>
      <c r="C24115" t="s">
        <v>22</v>
      </c>
      <c r="D24115" t="s">
        <v>23</v>
      </c>
      <c r="E24115" t="s">
        <v>6887</v>
      </c>
      <c r="F24115" t="s">
        <v>55045</v>
      </c>
      <c r="G24115">
        <v>2013</v>
      </c>
      <c r="H24115">
        <v>2014</v>
      </c>
      <c r="I24115" t="s">
        <v>55595</v>
      </c>
      <c r="J24115" t="s">
        <v>27</v>
      </c>
      <c r="K24115" t="s">
        <v>621</v>
      </c>
      <c r="L24115" t="s">
        <v>322</v>
      </c>
      <c r="M24115" t="s">
        <v>1906</v>
      </c>
      <c r="N24115" t="s">
        <v>31</v>
      </c>
      <c r="O24115" t="s">
        <v>55596</v>
      </c>
      <c r="P24115" t="s">
        <v>33</v>
      </c>
      <c r="Q24115" t="s">
        <v>216</v>
      </c>
      <c r="R24115" t="s">
        <v>35</v>
      </c>
      <c r="S24115" t="s">
        <v>36</v>
      </c>
      <c r="T24115" t="s">
        <v>55135</v>
      </c>
      <c r="V24115" t="s">
        <v>38</v>
      </c>
      <c r="W24115" t="s">
        <v>3065</v>
      </c>
    </row>
    <row r="24116" spans="1:23" x14ac:dyDescent="0.25">
      <c r="A24116">
        <v>24115</v>
      </c>
      <c r="B24116">
        <v>3140531</v>
      </c>
      <c r="C24116" t="s">
        <v>22</v>
      </c>
      <c r="D24116" t="s">
        <v>23</v>
      </c>
      <c r="E24116" t="s">
        <v>6887</v>
      </c>
      <c r="F24116" t="s">
        <v>55045</v>
      </c>
      <c r="G24116">
        <v>2013</v>
      </c>
      <c r="H24116">
        <v>2014</v>
      </c>
      <c r="I24116" t="s">
        <v>55597</v>
      </c>
      <c r="J24116" t="s">
        <v>27</v>
      </c>
      <c r="K24116" t="s">
        <v>80</v>
      </c>
      <c r="L24116" t="s">
        <v>81</v>
      </c>
      <c r="M24116" t="s">
        <v>1906</v>
      </c>
      <c r="N24116" t="s">
        <v>31</v>
      </c>
      <c r="O24116" t="s">
        <v>55598</v>
      </c>
      <c r="P24116" t="s">
        <v>33</v>
      </c>
      <c r="Q24116" t="s">
        <v>216</v>
      </c>
      <c r="R24116" t="s">
        <v>35</v>
      </c>
      <c r="S24116" t="s">
        <v>36</v>
      </c>
      <c r="T24116" t="s">
        <v>55360</v>
      </c>
      <c r="V24116" t="s">
        <v>38</v>
      </c>
      <c r="W24116" t="s">
        <v>3065</v>
      </c>
    </row>
    <row r="24117" spans="1:23" x14ac:dyDescent="0.25">
      <c r="A24117">
        <v>24116</v>
      </c>
      <c r="B24117">
        <v>3140532</v>
      </c>
      <c r="C24117" t="s">
        <v>22</v>
      </c>
      <c r="D24117" t="s">
        <v>23</v>
      </c>
      <c r="E24117" t="s">
        <v>6887</v>
      </c>
      <c r="F24117" t="s">
        <v>55045</v>
      </c>
      <c r="G24117">
        <v>2013</v>
      </c>
      <c r="H24117">
        <v>2014</v>
      </c>
      <c r="I24117" t="s">
        <v>55599</v>
      </c>
      <c r="J24117" t="s">
        <v>40</v>
      </c>
      <c r="K24117" t="s">
        <v>21565</v>
      </c>
      <c r="L24117" t="s">
        <v>21566</v>
      </c>
      <c r="M24117" t="s">
        <v>1906</v>
      </c>
      <c r="N24117" t="s">
        <v>31</v>
      </c>
      <c r="O24117" t="s">
        <v>55600</v>
      </c>
      <c r="P24117" t="s">
        <v>33</v>
      </c>
      <c r="Q24117" t="s">
        <v>34</v>
      </c>
      <c r="R24117" t="s">
        <v>35</v>
      </c>
      <c r="S24117" t="s">
        <v>36</v>
      </c>
      <c r="T24117" t="s">
        <v>55048</v>
      </c>
      <c r="V24117" t="s">
        <v>38</v>
      </c>
      <c r="W24117" t="s">
        <v>3065</v>
      </c>
    </row>
    <row r="24118" spans="1:23" x14ac:dyDescent="0.25">
      <c r="A24118">
        <v>24117</v>
      </c>
      <c r="B24118">
        <v>3140533</v>
      </c>
      <c r="C24118" t="s">
        <v>22</v>
      </c>
      <c r="D24118" t="s">
        <v>23</v>
      </c>
      <c r="E24118" t="s">
        <v>6887</v>
      </c>
      <c r="F24118" t="s">
        <v>55045</v>
      </c>
      <c r="G24118">
        <v>2013</v>
      </c>
      <c r="H24118">
        <v>2014</v>
      </c>
      <c r="I24118" t="s">
        <v>55601</v>
      </c>
      <c r="J24118" t="s">
        <v>27</v>
      </c>
      <c r="K24118" t="s">
        <v>29</v>
      </c>
      <c r="L24118" t="s">
        <v>37773</v>
      </c>
      <c r="M24118" t="s">
        <v>6777</v>
      </c>
      <c r="N24118" t="s">
        <v>31</v>
      </c>
      <c r="O24118" t="s">
        <v>55602</v>
      </c>
      <c r="P24118" t="s">
        <v>71</v>
      </c>
      <c r="Q24118" t="s">
        <v>8661</v>
      </c>
      <c r="R24118" t="s">
        <v>35</v>
      </c>
      <c r="S24118" t="s">
        <v>36</v>
      </c>
      <c r="T24118" t="s">
        <v>55603</v>
      </c>
      <c r="V24118" t="s">
        <v>38</v>
      </c>
      <c r="W24118" t="s">
        <v>3065</v>
      </c>
    </row>
    <row r="24119" spans="1:23" x14ac:dyDescent="0.25">
      <c r="A24119">
        <v>24118</v>
      </c>
      <c r="B24119">
        <v>3140534</v>
      </c>
      <c r="C24119" t="s">
        <v>22</v>
      </c>
      <c r="D24119" t="s">
        <v>23</v>
      </c>
      <c r="E24119" t="s">
        <v>6887</v>
      </c>
      <c r="F24119" t="s">
        <v>55045</v>
      </c>
      <c r="G24119">
        <v>2013</v>
      </c>
      <c r="H24119">
        <v>2014</v>
      </c>
      <c r="I24119" t="s">
        <v>55604</v>
      </c>
      <c r="J24119" t="s">
        <v>27</v>
      </c>
      <c r="K24119" t="s">
        <v>354</v>
      </c>
      <c r="L24119" t="s">
        <v>355</v>
      </c>
      <c r="M24119" t="s">
        <v>1906</v>
      </c>
      <c r="N24119" t="s">
        <v>31</v>
      </c>
      <c r="O24119" t="s">
        <v>55605</v>
      </c>
      <c r="P24119" t="s">
        <v>33</v>
      </c>
      <c r="Q24119" t="s">
        <v>216</v>
      </c>
      <c r="R24119" t="s">
        <v>35</v>
      </c>
      <c r="S24119" t="s">
        <v>36</v>
      </c>
      <c r="T24119" t="s">
        <v>55048</v>
      </c>
      <c r="V24119" t="s">
        <v>38</v>
      </c>
      <c r="W24119" t="s">
        <v>3065</v>
      </c>
    </row>
    <row r="24120" spans="1:23" x14ac:dyDescent="0.25">
      <c r="A24120">
        <v>24119</v>
      </c>
      <c r="B24120">
        <v>3140536</v>
      </c>
      <c r="C24120" t="s">
        <v>22</v>
      </c>
      <c r="D24120" t="s">
        <v>23</v>
      </c>
      <c r="E24120" t="s">
        <v>6887</v>
      </c>
      <c r="F24120" t="s">
        <v>55045</v>
      </c>
      <c r="G24120">
        <v>2013</v>
      </c>
      <c r="H24120">
        <v>2014</v>
      </c>
      <c r="I24120" t="s">
        <v>55606</v>
      </c>
      <c r="J24120" t="s">
        <v>95</v>
      </c>
      <c r="K24120" t="s">
        <v>101</v>
      </c>
      <c r="L24120" t="s">
        <v>97</v>
      </c>
      <c r="M24120" t="s">
        <v>1906</v>
      </c>
      <c r="N24120" t="s">
        <v>31</v>
      </c>
      <c r="O24120" t="s">
        <v>55607</v>
      </c>
      <c r="P24120" t="s">
        <v>33</v>
      </c>
      <c r="Q24120" t="s">
        <v>34</v>
      </c>
      <c r="R24120" t="s">
        <v>35</v>
      </c>
      <c r="S24120" t="s">
        <v>36</v>
      </c>
      <c r="T24120" t="s">
        <v>55608</v>
      </c>
      <c r="V24120" t="s">
        <v>38</v>
      </c>
      <c r="W24120" t="s">
        <v>3065</v>
      </c>
    </row>
    <row r="24121" spans="1:23" x14ac:dyDescent="0.25">
      <c r="A24121">
        <v>24120</v>
      </c>
      <c r="B24121">
        <v>3140538</v>
      </c>
      <c r="C24121" t="s">
        <v>22</v>
      </c>
      <c r="D24121" t="s">
        <v>23</v>
      </c>
      <c r="E24121" t="s">
        <v>6887</v>
      </c>
      <c r="F24121" t="s">
        <v>55045</v>
      </c>
      <c r="G24121">
        <v>2013</v>
      </c>
      <c r="H24121">
        <v>2014</v>
      </c>
      <c r="I24121" t="s">
        <v>55609</v>
      </c>
      <c r="J24121" t="s">
        <v>27</v>
      </c>
      <c r="K24121" t="s">
        <v>409</v>
      </c>
      <c r="L24121" t="s">
        <v>88</v>
      </c>
      <c r="M24121" t="s">
        <v>1906</v>
      </c>
      <c r="N24121" t="s">
        <v>31</v>
      </c>
      <c r="O24121" t="s">
        <v>55610</v>
      </c>
      <c r="P24121" t="s">
        <v>33</v>
      </c>
      <c r="Q24121" t="s">
        <v>216</v>
      </c>
      <c r="R24121" t="s">
        <v>35</v>
      </c>
      <c r="S24121" t="s">
        <v>36</v>
      </c>
      <c r="T24121" t="s">
        <v>55048</v>
      </c>
      <c r="V24121" t="s">
        <v>38</v>
      </c>
      <c r="W24121" t="s">
        <v>3065</v>
      </c>
    </row>
    <row r="24122" spans="1:23" x14ac:dyDescent="0.25">
      <c r="A24122">
        <v>24121</v>
      </c>
      <c r="B24122">
        <v>3140539</v>
      </c>
      <c r="C24122" t="s">
        <v>22</v>
      </c>
      <c r="D24122" t="s">
        <v>23</v>
      </c>
      <c r="E24122" t="s">
        <v>6887</v>
      </c>
      <c r="F24122" t="s">
        <v>55045</v>
      </c>
      <c r="G24122">
        <v>2013</v>
      </c>
      <c r="H24122">
        <v>2014</v>
      </c>
      <c r="I24122" t="s">
        <v>55611</v>
      </c>
      <c r="J24122" t="s">
        <v>27</v>
      </c>
      <c r="K24122" t="s">
        <v>621</v>
      </c>
      <c r="L24122" t="s">
        <v>322</v>
      </c>
      <c r="M24122" t="s">
        <v>1916</v>
      </c>
      <c r="N24122" t="s">
        <v>31</v>
      </c>
      <c r="O24122" t="s">
        <v>55612</v>
      </c>
      <c r="P24122" t="s">
        <v>71</v>
      </c>
      <c r="Q24122" t="s">
        <v>34</v>
      </c>
      <c r="R24122" t="s">
        <v>35</v>
      </c>
      <c r="S24122" t="s">
        <v>36</v>
      </c>
      <c r="T24122" t="s">
        <v>55613</v>
      </c>
      <c r="V24122" t="s">
        <v>38</v>
      </c>
      <c r="W24122" t="s">
        <v>3065</v>
      </c>
    </row>
    <row r="24123" spans="1:23" x14ac:dyDescent="0.25">
      <c r="A24123">
        <v>24122</v>
      </c>
      <c r="B24123">
        <v>3140542</v>
      </c>
      <c r="C24123" t="s">
        <v>22</v>
      </c>
      <c r="D24123" t="s">
        <v>23</v>
      </c>
      <c r="E24123" t="s">
        <v>6887</v>
      </c>
      <c r="F24123" t="s">
        <v>55045</v>
      </c>
      <c r="G24123">
        <v>2013</v>
      </c>
      <c r="H24123">
        <v>2014</v>
      </c>
      <c r="I24123" t="s">
        <v>55614</v>
      </c>
      <c r="J24123" t="s">
        <v>27</v>
      </c>
      <c r="K24123" t="s">
        <v>354</v>
      </c>
      <c r="L24123" t="s">
        <v>355</v>
      </c>
      <c r="M24123" t="s">
        <v>1906</v>
      </c>
      <c r="N24123" t="s">
        <v>31</v>
      </c>
      <c r="O24123" t="s">
        <v>55615</v>
      </c>
      <c r="P24123" t="s">
        <v>71</v>
      </c>
      <c r="Q24123" t="s">
        <v>216</v>
      </c>
      <c r="R24123" t="s">
        <v>35</v>
      </c>
      <c r="S24123" t="s">
        <v>36</v>
      </c>
      <c r="T24123" t="s">
        <v>55135</v>
      </c>
      <c r="V24123" t="s">
        <v>38</v>
      </c>
      <c r="W24123" t="s">
        <v>3065</v>
      </c>
    </row>
    <row r="24124" spans="1:23" x14ac:dyDescent="0.25">
      <c r="A24124">
        <v>24123</v>
      </c>
      <c r="B24124">
        <v>3140543</v>
      </c>
      <c r="C24124" t="s">
        <v>22</v>
      </c>
      <c r="D24124" t="s">
        <v>23</v>
      </c>
      <c r="E24124" t="s">
        <v>6887</v>
      </c>
      <c r="F24124" t="s">
        <v>55045</v>
      </c>
      <c r="G24124">
        <v>2013</v>
      </c>
      <c r="H24124">
        <v>2014</v>
      </c>
      <c r="I24124" t="s">
        <v>55616</v>
      </c>
      <c r="J24124" t="s">
        <v>40</v>
      </c>
      <c r="K24124" t="s">
        <v>138</v>
      </c>
      <c r="L24124" t="s">
        <v>139</v>
      </c>
      <c r="M24124" t="s">
        <v>6777</v>
      </c>
      <c r="N24124" t="s">
        <v>31</v>
      </c>
      <c r="O24124" t="s">
        <v>55617</v>
      </c>
      <c r="P24124" t="s">
        <v>71</v>
      </c>
      <c r="Q24124" t="s">
        <v>34</v>
      </c>
      <c r="R24124" t="s">
        <v>35</v>
      </c>
      <c r="S24124" t="s">
        <v>36</v>
      </c>
      <c r="T24124" t="s">
        <v>55618</v>
      </c>
      <c r="V24124" t="s">
        <v>38</v>
      </c>
      <c r="W24124" t="s">
        <v>3065</v>
      </c>
    </row>
    <row r="24125" spans="1:23" x14ac:dyDescent="0.25">
      <c r="A24125">
        <v>24124</v>
      </c>
      <c r="B24125">
        <v>3140550</v>
      </c>
      <c r="C24125" t="s">
        <v>22</v>
      </c>
      <c r="D24125" t="s">
        <v>23</v>
      </c>
      <c r="E24125" t="s">
        <v>6887</v>
      </c>
      <c r="F24125" t="s">
        <v>55045</v>
      </c>
      <c r="G24125">
        <v>2013</v>
      </c>
      <c r="H24125">
        <v>2014</v>
      </c>
      <c r="I24125" t="s">
        <v>55619</v>
      </c>
      <c r="J24125" t="s">
        <v>27</v>
      </c>
      <c r="K24125" t="s">
        <v>47</v>
      </c>
      <c r="L24125" t="s">
        <v>48</v>
      </c>
      <c r="M24125" t="s">
        <v>1906</v>
      </c>
      <c r="N24125" t="s">
        <v>31</v>
      </c>
      <c r="O24125" t="s">
        <v>55620</v>
      </c>
      <c r="P24125" t="s">
        <v>33</v>
      </c>
      <c r="Q24125" t="s">
        <v>34</v>
      </c>
      <c r="R24125" t="s">
        <v>35</v>
      </c>
      <c r="S24125" t="s">
        <v>36</v>
      </c>
      <c r="T24125" t="s">
        <v>55621</v>
      </c>
      <c r="V24125" t="s">
        <v>38</v>
      </c>
      <c r="W24125" t="s">
        <v>3065</v>
      </c>
    </row>
    <row r="24126" spans="1:23" x14ac:dyDescent="0.25">
      <c r="A24126">
        <v>24125</v>
      </c>
      <c r="B24126">
        <v>3140554</v>
      </c>
      <c r="C24126" t="s">
        <v>22</v>
      </c>
      <c r="D24126" t="s">
        <v>23</v>
      </c>
      <c r="E24126" t="s">
        <v>6887</v>
      </c>
      <c r="F24126" t="s">
        <v>55045</v>
      </c>
      <c r="G24126">
        <v>2013</v>
      </c>
      <c r="H24126">
        <v>2014</v>
      </c>
      <c r="I24126" t="s">
        <v>55622</v>
      </c>
      <c r="J24126" t="s">
        <v>27</v>
      </c>
      <c r="K24126" t="s">
        <v>6896</v>
      </c>
      <c r="L24126" t="s">
        <v>322</v>
      </c>
      <c r="M24126" t="s">
        <v>1916</v>
      </c>
      <c r="N24126" t="s">
        <v>31</v>
      </c>
      <c r="O24126" t="s">
        <v>55623</v>
      </c>
      <c r="P24126" t="s">
        <v>33</v>
      </c>
      <c r="Q24126" t="s">
        <v>34</v>
      </c>
      <c r="R24126" t="s">
        <v>35</v>
      </c>
      <c r="S24126" t="s">
        <v>36</v>
      </c>
      <c r="T24126" t="s">
        <v>55193</v>
      </c>
      <c r="V24126" t="s">
        <v>38</v>
      </c>
      <c r="W24126" t="s">
        <v>3065</v>
      </c>
    </row>
    <row r="24127" spans="1:23" x14ac:dyDescent="0.25">
      <c r="A24127">
        <v>24126</v>
      </c>
      <c r="B24127">
        <v>3140557</v>
      </c>
      <c r="C24127" t="s">
        <v>22</v>
      </c>
      <c r="D24127" t="s">
        <v>23</v>
      </c>
      <c r="E24127" t="s">
        <v>6887</v>
      </c>
      <c r="F24127" t="s">
        <v>55045</v>
      </c>
      <c r="G24127">
        <v>2013</v>
      </c>
      <c r="H24127">
        <v>2014</v>
      </c>
      <c r="I24127" t="s">
        <v>55624</v>
      </c>
      <c r="J24127" t="s">
        <v>27</v>
      </c>
      <c r="K24127" t="s">
        <v>152</v>
      </c>
      <c r="L24127" t="s">
        <v>107</v>
      </c>
      <c r="M24127" t="s">
        <v>1906</v>
      </c>
      <c r="N24127" t="s">
        <v>31</v>
      </c>
      <c r="O24127" t="s">
        <v>55625</v>
      </c>
      <c r="P24127" t="s">
        <v>33</v>
      </c>
      <c r="Q24127" t="s">
        <v>34</v>
      </c>
      <c r="R24127" t="s">
        <v>35</v>
      </c>
      <c r="S24127" t="s">
        <v>36</v>
      </c>
      <c r="T24127" t="s">
        <v>55626</v>
      </c>
      <c r="V24127" t="s">
        <v>38</v>
      </c>
      <c r="W24127" t="s">
        <v>3065</v>
      </c>
    </row>
    <row r="24128" spans="1:23" x14ac:dyDescent="0.25">
      <c r="A24128">
        <v>24127</v>
      </c>
      <c r="B24128">
        <v>3140559</v>
      </c>
      <c r="C24128" t="s">
        <v>22</v>
      </c>
      <c r="D24128" t="s">
        <v>23</v>
      </c>
      <c r="E24128" t="s">
        <v>6887</v>
      </c>
      <c r="F24128" t="s">
        <v>55045</v>
      </c>
      <c r="G24128">
        <v>2013</v>
      </c>
      <c r="H24128">
        <v>2014</v>
      </c>
      <c r="I24128" t="s">
        <v>55627</v>
      </c>
      <c r="J24128" t="s">
        <v>27</v>
      </c>
      <c r="K24128" t="s">
        <v>354</v>
      </c>
      <c r="L24128" t="s">
        <v>355</v>
      </c>
      <c r="M24128" t="s">
        <v>1906</v>
      </c>
      <c r="N24128" t="s">
        <v>31</v>
      </c>
      <c r="O24128" t="s">
        <v>55628</v>
      </c>
      <c r="P24128" t="s">
        <v>33</v>
      </c>
      <c r="Q24128" t="s">
        <v>216</v>
      </c>
      <c r="R24128" t="s">
        <v>35</v>
      </c>
      <c r="S24128" t="s">
        <v>36</v>
      </c>
      <c r="T24128" t="s">
        <v>55048</v>
      </c>
      <c r="V24128" t="s">
        <v>38</v>
      </c>
      <c r="W24128" t="s">
        <v>3065</v>
      </c>
    </row>
    <row r="24129" spans="1:23" x14ac:dyDescent="0.25">
      <c r="A24129">
        <v>24128</v>
      </c>
      <c r="B24129">
        <v>3140561</v>
      </c>
      <c r="C24129" t="s">
        <v>22</v>
      </c>
      <c r="D24129" t="s">
        <v>23</v>
      </c>
      <c r="E24129" t="s">
        <v>6887</v>
      </c>
      <c r="F24129" t="s">
        <v>55045</v>
      </c>
      <c r="G24129">
        <v>2013</v>
      </c>
      <c r="H24129">
        <v>2014</v>
      </c>
      <c r="I24129" t="s">
        <v>55629</v>
      </c>
      <c r="J24129" t="s">
        <v>27</v>
      </c>
      <c r="K24129" t="s">
        <v>180</v>
      </c>
      <c r="L24129" t="s">
        <v>88</v>
      </c>
      <c r="M24129" t="s">
        <v>1906</v>
      </c>
      <c r="N24129" t="s">
        <v>31</v>
      </c>
      <c r="O24129" t="s">
        <v>55630</v>
      </c>
      <c r="P24129" t="s">
        <v>71</v>
      </c>
      <c r="Q24129" t="s">
        <v>7521</v>
      </c>
      <c r="R24129" t="s">
        <v>399</v>
      </c>
      <c r="S24129" t="s">
        <v>400</v>
      </c>
      <c r="T24129" t="s">
        <v>55048</v>
      </c>
      <c r="V24129" t="s">
        <v>38</v>
      </c>
      <c r="W24129" t="s">
        <v>3065</v>
      </c>
    </row>
    <row r="24130" spans="1:23" x14ac:dyDescent="0.25">
      <c r="A24130">
        <v>24129</v>
      </c>
      <c r="B24130">
        <v>3140562</v>
      </c>
      <c r="C24130" t="s">
        <v>22</v>
      </c>
      <c r="D24130" t="s">
        <v>23</v>
      </c>
      <c r="E24130" t="s">
        <v>6887</v>
      </c>
      <c r="F24130" t="s">
        <v>55045</v>
      </c>
      <c r="G24130">
        <v>2013</v>
      </c>
      <c r="H24130">
        <v>2014</v>
      </c>
      <c r="I24130" t="s">
        <v>55631</v>
      </c>
      <c r="J24130" t="s">
        <v>27</v>
      </c>
      <c r="K24130" t="s">
        <v>697</v>
      </c>
      <c r="L24130" t="s">
        <v>107</v>
      </c>
      <c r="M24130" t="s">
        <v>1906</v>
      </c>
      <c r="N24130" t="s">
        <v>31</v>
      </c>
      <c r="O24130" t="s">
        <v>24688</v>
      </c>
      <c r="P24130" t="s">
        <v>71</v>
      </c>
      <c r="Q24130" t="s">
        <v>216</v>
      </c>
      <c r="R24130" t="s">
        <v>35</v>
      </c>
      <c r="S24130" t="s">
        <v>36</v>
      </c>
      <c r="T24130" t="s">
        <v>55048</v>
      </c>
      <c r="V24130" t="s">
        <v>38</v>
      </c>
      <c r="W24130" t="s">
        <v>3065</v>
      </c>
    </row>
    <row r="24131" spans="1:23" x14ac:dyDescent="0.25">
      <c r="A24131">
        <v>24130</v>
      </c>
      <c r="B24131">
        <v>3140563</v>
      </c>
      <c r="C24131" t="s">
        <v>22</v>
      </c>
      <c r="D24131" t="s">
        <v>23</v>
      </c>
      <c r="E24131" t="s">
        <v>6887</v>
      </c>
      <c r="F24131" t="s">
        <v>55045</v>
      </c>
      <c r="G24131">
        <v>2013</v>
      </c>
      <c r="H24131">
        <v>2014</v>
      </c>
      <c r="I24131" t="s">
        <v>55632</v>
      </c>
      <c r="J24131" t="s">
        <v>27</v>
      </c>
      <c r="K24131" t="s">
        <v>354</v>
      </c>
      <c r="L24131" t="s">
        <v>355</v>
      </c>
      <c r="M24131" t="s">
        <v>1906</v>
      </c>
      <c r="N24131" t="s">
        <v>31</v>
      </c>
      <c r="O24131" t="s">
        <v>55633</v>
      </c>
      <c r="P24131" t="s">
        <v>33</v>
      </c>
      <c r="Q24131" t="s">
        <v>34</v>
      </c>
      <c r="R24131" t="s">
        <v>35</v>
      </c>
      <c r="S24131" t="s">
        <v>36</v>
      </c>
      <c r="T24131" t="s">
        <v>55135</v>
      </c>
      <c r="V24131" t="s">
        <v>38</v>
      </c>
      <c r="W24131" t="s">
        <v>3065</v>
      </c>
    </row>
    <row r="24132" spans="1:23" x14ac:dyDescent="0.25">
      <c r="A24132">
        <v>24131</v>
      </c>
      <c r="B24132">
        <v>3140565</v>
      </c>
      <c r="C24132" t="s">
        <v>22</v>
      </c>
      <c r="D24132" t="s">
        <v>23</v>
      </c>
      <c r="E24132" t="s">
        <v>6887</v>
      </c>
      <c r="F24132" t="s">
        <v>55045</v>
      </c>
      <c r="G24132">
        <v>2013</v>
      </c>
      <c r="H24132">
        <v>2014</v>
      </c>
      <c r="I24132" t="s">
        <v>55634</v>
      </c>
      <c r="J24132" t="s">
        <v>27</v>
      </c>
      <c r="K24132" t="s">
        <v>47</v>
      </c>
      <c r="L24132" t="s">
        <v>48</v>
      </c>
      <c r="M24132" t="s">
        <v>1906</v>
      </c>
      <c r="N24132" t="s">
        <v>31</v>
      </c>
      <c r="O24132" t="s">
        <v>55635</v>
      </c>
      <c r="P24132" t="s">
        <v>33</v>
      </c>
      <c r="Q24132" t="s">
        <v>34</v>
      </c>
      <c r="R24132" t="s">
        <v>35</v>
      </c>
      <c r="S24132" t="s">
        <v>36</v>
      </c>
      <c r="T24132" t="s">
        <v>55048</v>
      </c>
      <c r="V24132" t="s">
        <v>38</v>
      </c>
      <c r="W24132" t="s">
        <v>3065</v>
      </c>
    </row>
    <row r="24133" spans="1:23" x14ac:dyDescent="0.25">
      <c r="A24133">
        <v>24132</v>
      </c>
      <c r="B24133">
        <v>3140566</v>
      </c>
      <c r="C24133" t="s">
        <v>22</v>
      </c>
      <c r="D24133" t="s">
        <v>23</v>
      </c>
      <c r="E24133" t="s">
        <v>6887</v>
      </c>
      <c r="F24133" t="s">
        <v>55045</v>
      </c>
      <c r="G24133">
        <v>2013</v>
      </c>
      <c r="H24133">
        <v>2014</v>
      </c>
      <c r="I24133" t="s">
        <v>55636</v>
      </c>
      <c r="J24133" t="s">
        <v>27</v>
      </c>
      <c r="K24133" t="s">
        <v>354</v>
      </c>
      <c r="L24133" t="s">
        <v>355</v>
      </c>
      <c r="M24133" t="s">
        <v>1906</v>
      </c>
      <c r="N24133" t="s">
        <v>31</v>
      </c>
      <c r="O24133" t="s">
        <v>55637</v>
      </c>
      <c r="P24133" t="s">
        <v>33</v>
      </c>
      <c r="Q24133" t="s">
        <v>34</v>
      </c>
      <c r="R24133" t="s">
        <v>35</v>
      </c>
      <c r="S24133" t="s">
        <v>36</v>
      </c>
      <c r="T24133" t="s">
        <v>55135</v>
      </c>
      <c r="V24133" t="s">
        <v>38</v>
      </c>
      <c r="W24133" t="s">
        <v>3065</v>
      </c>
    </row>
    <row r="24134" spans="1:23" x14ac:dyDescent="0.25">
      <c r="A24134">
        <v>24133</v>
      </c>
      <c r="B24134">
        <v>3140567</v>
      </c>
      <c r="C24134" t="s">
        <v>22</v>
      </c>
      <c r="D24134" t="s">
        <v>23</v>
      </c>
      <c r="E24134" t="s">
        <v>6887</v>
      </c>
      <c r="F24134" t="s">
        <v>55045</v>
      </c>
      <c r="G24134">
        <v>2013</v>
      </c>
      <c r="H24134">
        <v>2014</v>
      </c>
      <c r="I24134" t="s">
        <v>55638</v>
      </c>
      <c r="J24134" t="s">
        <v>27</v>
      </c>
      <c r="K24134" t="s">
        <v>621</v>
      </c>
      <c r="L24134" t="s">
        <v>322</v>
      </c>
      <c r="M24134" t="s">
        <v>1906</v>
      </c>
      <c r="N24134" t="s">
        <v>31</v>
      </c>
      <c r="O24134" t="s">
        <v>55639</v>
      </c>
      <c r="P24134" t="s">
        <v>33</v>
      </c>
      <c r="Q24134" t="s">
        <v>34</v>
      </c>
      <c r="R24134" t="s">
        <v>35</v>
      </c>
      <c r="S24134" t="s">
        <v>36</v>
      </c>
      <c r="T24134" t="s">
        <v>55048</v>
      </c>
      <c r="V24134" t="s">
        <v>38</v>
      </c>
      <c r="W24134" t="s">
        <v>3065</v>
      </c>
    </row>
    <row r="24135" spans="1:23" x14ac:dyDescent="0.25">
      <c r="A24135">
        <v>24134</v>
      </c>
      <c r="B24135">
        <v>3140568</v>
      </c>
      <c r="C24135" t="s">
        <v>22</v>
      </c>
      <c r="D24135" t="s">
        <v>23</v>
      </c>
      <c r="E24135" t="s">
        <v>6887</v>
      </c>
      <c r="F24135" t="s">
        <v>55045</v>
      </c>
      <c r="G24135">
        <v>2013</v>
      </c>
      <c r="H24135">
        <v>2014</v>
      </c>
      <c r="I24135" t="s">
        <v>55640</v>
      </c>
      <c r="J24135" t="s">
        <v>95</v>
      </c>
      <c r="K24135" t="s">
        <v>387</v>
      </c>
      <c r="L24135" t="s">
        <v>232</v>
      </c>
      <c r="M24135" t="s">
        <v>1906</v>
      </c>
      <c r="N24135" t="s">
        <v>31</v>
      </c>
      <c r="O24135" t="s">
        <v>55641</v>
      </c>
      <c r="P24135" t="s">
        <v>71</v>
      </c>
      <c r="Q24135" t="s">
        <v>34</v>
      </c>
      <c r="R24135" t="s">
        <v>35</v>
      </c>
      <c r="S24135" t="s">
        <v>36</v>
      </c>
      <c r="T24135" t="s">
        <v>55048</v>
      </c>
      <c r="V24135" t="s">
        <v>38</v>
      </c>
      <c r="W24135" t="s">
        <v>3065</v>
      </c>
    </row>
    <row r="24136" spans="1:23" x14ac:dyDescent="0.25">
      <c r="A24136">
        <v>24135</v>
      </c>
      <c r="B24136">
        <v>3140570</v>
      </c>
      <c r="C24136" t="s">
        <v>22</v>
      </c>
      <c r="D24136" t="s">
        <v>23</v>
      </c>
      <c r="E24136" t="s">
        <v>6887</v>
      </c>
      <c r="F24136" t="s">
        <v>55045</v>
      </c>
      <c r="G24136">
        <v>2013</v>
      </c>
      <c r="H24136">
        <v>2014</v>
      </c>
      <c r="I24136" t="s">
        <v>55642</v>
      </c>
      <c r="J24136" t="s">
        <v>27</v>
      </c>
      <c r="K24136" t="s">
        <v>1133</v>
      </c>
      <c r="L24136" t="s">
        <v>107</v>
      </c>
      <c r="M24136" t="s">
        <v>1916</v>
      </c>
      <c r="N24136" t="s">
        <v>31</v>
      </c>
      <c r="O24136" t="s">
        <v>55643</v>
      </c>
      <c r="P24136" t="s">
        <v>71</v>
      </c>
      <c r="Q24136" t="s">
        <v>34</v>
      </c>
      <c r="R24136" t="s">
        <v>35</v>
      </c>
      <c r="S24136" t="s">
        <v>36</v>
      </c>
      <c r="T24136" t="s">
        <v>55644</v>
      </c>
      <c r="V24136" t="s">
        <v>38</v>
      </c>
      <c r="W24136" t="s">
        <v>3065</v>
      </c>
    </row>
    <row r="24137" spans="1:23" x14ac:dyDescent="0.25">
      <c r="A24137">
        <v>24136</v>
      </c>
      <c r="B24137">
        <v>3140572</v>
      </c>
      <c r="C24137" t="s">
        <v>22</v>
      </c>
      <c r="D24137" t="s">
        <v>23</v>
      </c>
      <c r="E24137" t="s">
        <v>6887</v>
      </c>
      <c r="F24137" t="s">
        <v>55045</v>
      </c>
      <c r="G24137">
        <v>2013</v>
      </c>
      <c r="H24137">
        <v>2014</v>
      </c>
      <c r="I24137" t="s">
        <v>55645</v>
      </c>
      <c r="J24137" t="s">
        <v>27</v>
      </c>
      <c r="K24137" t="s">
        <v>9610</v>
      </c>
      <c r="L24137" t="s">
        <v>322</v>
      </c>
      <c r="M24137" t="s">
        <v>1906</v>
      </c>
      <c r="N24137" t="s">
        <v>31</v>
      </c>
      <c r="O24137" t="s">
        <v>55646</v>
      </c>
      <c r="P24137" t="s">
        <v>33</v>
      </c>
      <c r="Q24137" t="s">
        <v>34</v>
      </c>
      <c r="R24137" t="s">
        <v>35</v>
      </c>
      <c r="S24137" t="s">
        <v>36</v>
      </c>
      <c r="T24137" t="s">
        <v>55647</v>
      </c>
      <c r="V24137" t="s">
        <v>38</v>
      </c>
      <c r="W24137" t="s">
        <v>3065</v>
      </c>
    </row>
    <row r="24138" spans="1:23" x14ac:dyDescent="0.25">
      <c r="A24138">
        <v>24137</v>
      </c>
      <c r="B24138">
        <v>3140573</v>
      </c>
      <c r="C24138" t="s">
        <v>22</v>
      </c>
      <c r="D24138" t="s">
        <v>23</v>
      </c>
      <c r="E24138" t="s">
        <v>6887</v>
      </c>
      <c r="F24138" t="s">
        <v>55045</v>
      </c>
      <c r="G24138">
        <v>2013</v>
      </c>
      <c r="H24138">
        <v>2014</v>
      </c>
      <c r="I24138" t="s">
        <v>55648</v>
      </c>
      <c r="J24138" t="s">
        <v>27</v>
      </c>
      <c r="K24138" t="s">
        <v>29</v>
      </c>
      <c r="L24138" t="s">
        <v>37773</v>
      </c>
      <c r="M24138" t="s">
        <v>1906</v>
      </c>
      <c r="N24138" t="s">
        <v>31</v>
      </c>
      <c r="O24138" t="s">
        <v>55649</v>
      </c>
      <c r="P24138" t="s">
        <v>33</v>
      </c>
      <c r="Q24138" t="s">
        <v>34</v>
      </c>
      <c r="R24138" t="s">
        <v>35</v>
      </c>
      <c r="S24138" t="s">
        <v>36</v>
      </c>
      <c r="T24138" t="s">
        <v>55048</v>
      </c>
      <c r="V24138" t="s">
        <v>38</v>
      </c>
      <c r="W24138" t="s">
        <v>3065</v>
      </c>
    </row>
    <row r="24139" spans="1:23" x14ac:dyDescent="0.25">
      <c r="A24139">
        <v>24138</v>
      </c>
      <c r="B24139">
        <v>3140574</v>
      </c>
      <c r="C24139" t="s">
        <v>22</v>
      </c>
      <c r="D24139" t="s">
        <v>23</v>
      </c>
      <c r="E24139" t="s">
        <v>6887</v>
      </c>
      <c r="F24139" t="s">
        <v>55045</v>
      </c>
      <c r="G24139">
        <v>2013</v>
      </c>
      <c r="H24139">
        <v>2014</v>
      </c>
      <c r="I24139" t="s">
        <v>55650</v>
      </c>
      <c r="J24139" t="s">
        <v>95</v>
      </c>
      <c r="K24139" t="s">
        <v>527</v>
      </c>
      <c r="L24139" t="s">
        <v>282</v>
      </c>
      <c r="M24139" t="s">
        <v>1906</v>
      </c>
      <c r="N24139" t="s">
        <v>31</v>
      </c>
      <c r="O24139" t="s">
        <v>55651</v>
      </c>
      <c r="P24139" t="s">
        <v>33</v>
      </c>
      <c r="Q24139" t="s">
        <v>34</v>
      </c>
      <c r="R24139" t="s">
        <v>35</v>
      </c>
      <c r="S24139" t="s">
        <v>36</v>
      </c>
      <c r="T24139" t="s">
        <v>55652</v>
      </c>
      <c r="V24139" t="s">
        <v>38</v>
      </c>
      <c r="W24139" t="s">
        <v>3065</v>
      </c>
    </row>
    <row r="24140" spans="1:23" x14ac:dyDescent="0.25">
      <c r="A24140">
        <v>24139</v>
      </c>
      <c r="B24140">
        <v>3140575</v>
      </c>
      <c r="C24140" t="s">
        <v>22</v>
      </c>
      <c r="D24140" t="s">
        <v>23</v>
      </c>
      <c r="E24140" t="s">
        <v>6887</v>
      </c>
      <c r="F24140" t="s">
        <v>55045</v>
      </c>
      <c r="G24140">
        <v>2013</v>
      </c>
      <c r="H24140">
        <v>2014</v>
      </c>
      <c r="I24140" t="s">
        <v>55653</v>
      </c>
      <c r="J24140" t="s">
        <v>27</v>
      </c>
      <c r="K24140" t="s">
        <v>354</v>
      </c>
      <c r="L24140" t="s">
        <v>355</v>
      </c>
      <c r="M24140" t="s">
        <v>1906</v>
      </c>
      <c r="N24140" t="s">
        <v>31</v>
      </c>
      <c r="O24140" t="s">
        <v>55654</v>
      </c>
      <c r="P24140" t="s">
        <v>33</v>
      </c>
      <c r="Q24140" t="s">
        <v>216</v>
      </c>
      <c r="R24140" t="s">
        <v>35</v>
      </c>
      <c r="S24140" t="s">
        <v>36</v>
      </c>
      <c r="T24140" t="s">
        <v>55655</v>
      </c>
      <c r="V24140" t="s">
        <v>38</v>
      </c>
      <c r="W24140" t="s">
        <v>3065</v>
      </c>
    </row>
    <row r="24141" spans="1:23" x14ac:dyDescent="0.25">
      <c r="A24141">
        <v>24140</v>
      </c>
      <c r="B24141">
        <v>3140577</v>
      </c>
      <c r="C24141" t="s">
        <v>22</v>
      </c>
      <c r="D24141" t="s">
        <v>23</v>
      </c>
      <c r="E24141" t="s">
        <v>6887</v>
      </c>
      <c r="F24141" t="s">
        <v>55045</v>
      </c>
      <c r="G24141">
        <v>2013</v>
      </c>
      <c r="H24141">
        <v>2014</v>
      </c>
      <c r="I24141" t="s">
        <v>55656</v>
      </c>
      <c r="J24141" t="s">
        <v>27</v>
      </c>
      <c r="K24141" t="s">
        <v>47</v>
      </c>
      <c r="L24141" t="s">
        <v>48</v>
      </c>
      <c r="M24141" t="s">
        <v>1906</v>
      </c>
      <c r="N24141" t="s">
        <v>31</v>
      </c>
      <c r="O24141" t="s">
        <v>55657</v>
      </c>
      <c r="P24141" t="s">
        <v>33</v>
      </c>
      <c r="Q24141" t="s">
        <v>34</v>
      </c>
      <c r="R24141" t="s">
        <v>35</v>
      </c>
      <c r="S24141" t="s">
        <v>36</v>
      </c>
      <c r="T24141" t="s">
        <v>55048</v>
      </c>
      <c r="V24141" t="s">
        <v>38</v>
      </c>
      <c r="W24141" t="s">
        <v>3065</v>
      </c>
    </row>
    <row r="24142" spans="1:23" x14ac:dyDescent="0.25">
      <c r="A24142">
        <v>24141</v>
      </c>
      <c r="B24142">
        <v>3140580</v>
      </c>
      <c r="C24142" t="s">
        <v>22</v>
      </c>
      <c r="D24142" t="s">
        <v>23</v>
      </c>
      <c r="E24142" t="s">
        <v>6887</v>
      </c>
      <c r="F24142" t="s">
        <v>55045</v>
      </c>
      <c r="G24142">
        <v>2013</v>
      </c>
      <c r="H24142">
        <v>2014</v>
      </c>
      <c r="I24142" t="s">
        <v>55658</v>
      </c>
      <c r="J24142" t="s">
        <v>27</v>
      </c>
      <c r="K24142" t="s">
        <v>180</v>
      </c>
      <c r="L24142" t="s">
        <v>88</v>
      </c>
      <c r="M24142" t="s">
        <v>1906</v>
      </c>
      <c r="N24142" t="s">
        <v>31</v>
      </c>
      <c r="O24142" t="s">
        <v>55659</v>
      </c>
      <c r="P24142" t="s">
        <v>33</v>
      </c>
      <c r="Q24142" t="s">
        <v>216</v>
      </c>
      <c r="R24142" t="s">
        <v>35</v>
      </c>
      <c r="S24142" t="s">
        <v>36</v>
      </c>
      <c r="T24142" t="s">
        <v>55660</v>
      </c>
      <c r="V24142" t="s">
        <v>38</v>
      </c>
      <c r="W24142" t="s">
        <v>3065</v>
      </c>
    </row>
    <row r="24143" spans="1:23" x14ac:dyDescent="0.25">
      <c r="A24143">
        <v>24142</v>
      </c>
      <c r="B24143">
        <v>3140585</v>
      </c>
      <c r="C24143" t="s">
        <v>22</v>
      </c>
      <c r="D24143" t="s">
        <v>23</v>
      </c>
      <c r="E24143" t="s">
        <v>6887</v>
      </c>
      <c r="F24143" t="s">
        <v>55045</v>
      </c>
      <c r="G24143">
        <v>2013</v>
      </c>
      <c r="H24143">
        <v>2014</v>
      </c>
      <c r="I24143" t="s">
        <v>55661</v>
      </c>
      <c r="J24143" t="s">
        <v>27</v>
      </c>
      <c r="K24143" t="s">
        <v>354</v>
      </c>
      <c r="L24143" t="s">
        <v>355</v>
      </c>
      <c r="M24143" t="s">
        <v>1906</v>
      </c>
      <c r="N24143" t="s">
        <v>31</v>
      </c>
      <c r="O24143" t="s">
        <v>55662</v>
      </c>
      <c r="P24143" t="s">
        <v>33</v>
      </c>
      <c r="Q24143" t="s">
        <v>257</v>
      </c>
      <c r="R24143" t="s">
        <v>76</v>
      </c>
      <c r="S24143" t="s">
        <v>77</v>
      </c>
      <c r="T24143" t="s">
        <v>55048</v>
      </c>
      <c r="V24143" t="s">
        <v>38</v>
      </c>
      <c r="W24143" t="s">
        <v>3065</v>
      </c>
    </row>
    <row r="24144" spans="1:23" x14ac:dyDescent="0.25">
      <c r="A24144">
        <v>24143</v>
      </c>
      <c r="B24144">
        <v>3140590</v>
      </c>
      <c r="C24144" t="s">
        <v>22</v>
      </c>
      <c r="D24144" t="s">
        <v>23</v>
      </c>
      <c r="E24144" t="s">
        <v>6887</v>
      </c>
      <c r="F24144" t="s">
        <v>55045</v>
      </c>
      <c r="G24144">
        <v>2013</v>
      </c>
      <c r="H24144">
        <v>2014</v>
      </c>
      <c r="I24144" t="s">
        <v>55663</v>
      </c>
      <c r="J24144" t="s">
        <v>27</v>
      </c>
      <c r="K24144" t="s">
        <v>440</v>
      </c>
      <c r="L24144" t="s">
        <v>160</v>
      </c>
      <c r="M24144" t="s">
        <v>1906</v>
      </c>
      <c r="N24144" t="s">
        <v>31</v>
      </c>
      <c r="O24144" t="s">
        <v>55664</v>
      </c>
      <c r="P24144" t="s">
        <v>33</v>
      </c>
      <c r="Q24144" t="s">
        <v>257</v>
      </c>
      <c r="R24144" t="s">
        <v>76</v>
      </c>
      <c r="S24144" t="s">
        <v>77</v>
      </c>
      <c r="T24144" t="s">
        <v>55048</v>
      </c>
      <c r="V24144" t="s">
        <v>38</v>
      </c>
      <c r="W24144" t="s">
        <v>3065</v>
      </c>
    </row>
    <row r="24145" spans="1:23" x14ac:dyDescent="0.25">
      <c r="A24145">
        <v>24144</v>
      </c>
      <c r="B24145">
        <v>3140592</v>
      </c>
      <c r="C24145" t="s">
        <v>22</v>
      </c>
      <c r="D24145" t="s">
        <v>23</v>
      </c>
      <c r="E24145" t="s">
        <v>6887</v>
      </c>
      <c r="F24145" t="s">
        <v>55045</v>
      </c>
      <c r="G24145">
        <v>2013</v>
      </c>
      <c r="H24145">
        <v>2014</v>
      </c>
      <c r="I24145" t="s">
        <v>55665</v>
      </c>
      <c r="J24145" t="s">
        <v>27</v>
      </c>
      <c r="K24145" t="s">
        <v>354</v>
      </c>
      <c r="L24145" t="s">
        <v>355</v>
      </c>
      <c r="M24145" t="s">
        <v>1906</v>
      </c>
      <c r="N24145" t="s">
        <v>31</v>
      </c>
      <c r="O24145" t="s">
        <v>55666</v>
      </c>
      <c r="P24145" t="s">
        <v>33</v>
      </c>
      <c r="Q24145" t="s">
        <v>257</v>
      </c>
      <c r="R24145" t="s">
        <v>76</v>
      </c>
      <c r="S24145" t="s">
        <v>77</v>
      </c>
      <c r="T24145" t="s">
        <v>55048</v>
      </c>
      <c r="V24145" t="s">
        <v>38</v>
      </c>
      <c r="W24145" t="s">
        <v>3065</v>
      </c>
    </row>
    <row r="24146" spans="1:23" x14ac:dyDescent="0.25">
      <c r="A24146">
        <v>24145</v>
      </c>
      <c r="B24146">
        <v>3140597</v>
      </c>
      <c r="C24146" t="s">
        <v>22</v>
      </c>
      <c r="D24146" t="s">
        <v>23</v>
      </c>
      <c r="E24146" t="s">
        <v>6887</v>
      </c>
      <c r="F24146" t="s">
        <v>55045</v>
      </c>
      <c r="G24146">
        <v>2013</v>
      </c>
      <c r="H24146">
        <v>2014</v>
      </c>
      <c r="I24146" t="s">
        <v>55667</v>
      </c>
      <c r="J24146" t="s">
        <v>143</v>
      </c>
      <c r="K24146" t="s">
        <v>191</v>
      </c>
      <c r="L24146" t="s">
        <v>192</v>
      </c>
      <c r="M24146" t="s">
        <v>1906</v>
      </c>
      <c r="N24146" t="s">
        <v>31</v>
      </c>
      <c r="O24146" t="s">
        <v>55668</v>
      </c>
      <c r="P24146" t="s">
        <v>71</v>
      </c>
      <c r="Q24146" t="s">
        <v>34</v>
      </c>
      <c r="R24146" t="s">
        <v>35</v>
      </c>
      <c r="S24146" t="s">
        <v>36</v>
      </c>
      <c r="T24146" t="s">
        <v>55048</v>
      </c>
      <c r="V24146" t="s">
        <v>38</v>
      </c>
      <c r="W24146" t="s">
        <v>3065</v>
      </c>
    </row>
    <row r="24147" spans="1:23" x14ac:dyDescent="0.25">
      <c r="A24147">
        <v>24146</v>
      </c>
      <c r="B24147">
        <v>3140599</v>
      </c>
      <c r="C24147" t="s">
        <v>22</v>
      </c>
      <c r="D24147" t="s">
        <v>23</v>
      </c>
      <c r="E24147" t="s">
        <v>6887</v>
      </c>
      <c r="F24147" t="s">
        <v>55045</v>
      </c>
      <c r="G24147">
        <v>2013</v>
      </c>
      <c r="H24147">
        <v>2014</v>
      </c>
      <c r="I24147" t="s">
        <v>55669</v>
      </c>
      <c r="J24147" t="s">
        <v>27</v>
      </c>
      <c r="K24147" t="s">
        <v>164</v>
      </c>
      <c r="L24147" t="s">
        <v>160</v>
      </c>
      <c r="M24147" t="s">
        <v>1906</v>
      </c>
      <c r="N24147" t="s">
        <v>31</v>
      </c>
      <c r="O24147" t="s">
        <v>55670</v>
      </c>
      <c r="P24147" t="s">
        <v>33</v>
      </c>
      <c r="Q24147" t="s">
        <v>257</v>
      </c>
      <c r="R24147" t="s">
        <v>76</v>
      </c>
      <c r="S24147" t="s">
        <v>77</v>
      </c>
      <c r="T24147" t="s">
        <v>55048</v>
      </c>
      <c r="V24147" t="s">
        <v>38</v>
      </c>
      <c r="W24147" t="s">
        <v>3065</v>
      </c>
    </row>
    <row r="24148" spans="1:23" x14ac:dyDescent="0.25">
      <c r="A24148">
        <v>24147</v>
      </c>
      <c r="B24148">
        <v>3140600</v>
      </c>
      <c r="C24148" t="s">
        <v>22</v>
      </c>
      <c r="D24148" t="s">
        <v>23</v>
      </c>
      <c r="E24148" t="s">
        <v>6887</v>
      </c>
      <c r="F24148" t="s">
        <v>55045</v>
      </c>
      <c r="G24148">
        <v>2013</v>
      </c>
      <c r="H24148">
        <v>2014</v>
      </c>
      <c r="I24148" t="s">
        <v>55671</v>
      </c>
      <c r="J24148" t="s">
        <v>27</v>
      </c>
      <c r="K24148" t="s">
        <v>591</v>
      </c>
      <c r="L24148" t="s">
        <v>322</v>
      </c>
      <c r="M24148" t="s">
        <v>1906</v>
      </c>
      <c r="N24148" t="s">
        <v>31</v>
      </c>
      <c r="O24148" t="s">
        <v>55672</v>
      </c>
      <c r="P24148" t="s">
        <v>33</v>
      </c>
      <c r="Q24148" t="s">
        <v>257</v>
      </c>
      <c r="R24148" t="s">
        <v>76</v>
      </c>
      <c r="S24148" t="s">
        <v>77</v>
      </c>
      <c r="T24148" t="s">
        <v>55673</v>
      </c>
      <c r="V24148" t="s">
        <v>38</v>
      </c>
      <c r="W24148" t="s">
        <v>3065</v>
      </c>
    </row>
    <row r="24149" spans="1:23" x14ac:dyDescent="0.25">
      <c r="A24149">
        <v>24148</v>
      </c>
      <c r="B24149">
        <v>3140601</v>
      </c>
      <c r="C24149" t="s">
        <v>22</v>
      </c>
      <c r="D24149" t="s">
        <v>23</v>
      </c>
      <c r="E24149" t="s">
        <v>6887</v>
      </c>
      <c r="F24149" t="s">
        <v>55045</v>
      </c>
      <c r="G24149">
        <v>2013</v>
      </c>
      <c r="H24149">
        <v>2014</v>
      </c>
      <c r="I24149" t="s">
        <v>55674</v>
      </c>
      <c r="J24149" t="s">
        <v>27</v>
      </c>
      <c r="K24149" t="s">
        <v>354</v>
      </c>
      <c r="L24149" t="s">
        <v>355</v>
      </c>
      <c r="M24149" t="s">
        <v>1906</v>
      </c>
      <c r="N24149" t="s">
        <v>31</v>
      </c>
      <c r="O24149" t="s">
        <v>55675</v>
      </c>
      <c r="P24149" t="s">
        <v>33</v>
      </c>
      <c r="Q24149" t="s">
        <v>34</v>
      </c>
      <c r="R24149" t="s">
        <v>35</v>
      </c>
      <c r="S24149" t="s">
        <v>36</v>
      </c>
      <c r="T24149" t="s">
        <v>55048</v>
      </c>
      <c r="V24149" t="s">
        <v>38</v>
      </c>
      <c r="W24149" t="s">
        <v>3065</v>
      </c>
    </row>
    <row r="24150" spans="1:23" x14ac:dyDescent="0.25">
      <c r="A24150">
        <v>24149</v>
      </c>
      <c r="B24150">
        <v>3140602</v>
      </c>
      <c r="C24150" t="s">
        <v>22</v>
      </c>
      <c r="D24150" t="s">
        <v>23</v>
      </c>
      <c r="E24150" t="s">
        <v>6887</v>
      </c>
      <c r="F24150" t="s">
        <v>55045</v>
      </c>
      <c r="G24150">
        <v>2013</v>
      </c>
      <c r="H24150">
        <v>2014</v>
      </c>
      <c r="I24150" t="s">
        <v>55676</v>
      </c>
      <c r="J24150" t="s">
        <v>27</v>
      </c>
      <c r="K24150" t="s">
        <v>591</v>
      </c>
      <c r="L24150" t="s">
        <v>322</v>
      </c>
      <c r="M24150" t="s">
        <v>1916</v>
      </c>
      <c r="N24150" t="s">
        <v>31</v>
      </c>
      <c r="O24150" t="s">
        <v>55677</v>
      </c>
      <c r="P24150" t="s">
        <v>33</v>
      </c>
      <c r="Q24150" t="s">
        <v>103</v>
      </c>
      <c r="R24150" t="s">
        <v>76</v>
      </c>
      <c r="S24150" t="s">
        <v>77</v>
      </c>
      <c r="T24150" t="s">
        <v>31518</v>
      </c>
      <c r="V24150" t="s">
        <v>38</v>
      </c>
      <c r="W24150" t="s">
        <v>3065</v>
      </c>
    </row>
    <row r="24151" spans="1:23" x14ac:dyDescent="0.25">
      <c r="A24151">
        <v>24150</v>
      </c>
      <c r="B24151">
        <v>3140604</v>
      </c>
      <c r="C24151" t="s">
        <v>22</v>
      </c>
      <c r="D24151" t="s">
        <v>23</v>
      </c>
      <c r="E24151" t="s">
        <v>6887</v>
      </c>
      <c r="F24151" t="s">
        <v>55045</v>
      </c>
      <c r="G24151">
        <v>2013</v>
      </c>
      <c r="H24151">
        <v>2014</v>
      </c>
      <c r="I24151" t="s">
        <v>55678</v>
      </c>
      <c r="J24151" t="s">
        <v>95</v>
      </c>
      <c r="K24151" t="s">
        <v>527</v>
      </c>
      <c r="L24151" t="s">
        <v>282</v>
      </c>
      <c r="M24151" t="s">
        <v>1916</v>
      </c>
      <c r="N24151" t="s">
        <v>31</v>
      </c>
      <c r="O24151" t="s">
        <v>55679</v>
      </c>
      <c r="P24151" t="s">
        <v>33</v>
      </c>
      <c r="Q24151" t="s">
        <v>34</v>
      </c>
      <c r="R24151" t="s">
        <v>35</v>
      </c>
      <c r="S24151" t="s">
        <v>36</v>
      </c>
      <c r="T24151" t="s">
        <v>55055</v>
      </c>
      <c r="V24151" t="s">
        <v>38</v>
      </c>
      <c r="W24151" t="s">
        <v>3065</v>
      </c>
    </row>
    <row r="24152" spans="1:23" x14ac:dyDescent="0.25">
      <c r="A24152">
        <v>24151</v>
      </c>
      <c r="B24152">
        <v>3140605</v>
      </c>
      <c r="C24152" t="s">
        <v>22</v>
      </c>
      <c r="D24152" t="s">
        <v>23</v>
      </c>
      <c r="E24152" t="s">
        <v>6887</v>
      </c>
      <c r="F24152" t="s">
        <v>55045</v>
      </c>
      <c r="G24152">
        <v>2013</v>
      </c>
      <c r="H24152">
        <v>2014</v>
      </c>
      <c r="I24152" t="s">
        <v>55680</v>
      </c>
      <c r="J24152" t="s">
        <v>27</v>
      </c>
      <c r="K24152" t="s">
        <v>354</v>
      </c>
      <c r="L24152" t="s">
        <v>355</v>
      </c>
      <c r="M24152" t="s">
        <v>1906</v>
      </c>
      <c r="N24152" t="s">
        <v>31</v>
      </c>
      <c r="O24152" t="s">
        <v>55681</v>
      </c>
      <c r="P24152" t="s">
        <v>33</v>
      </c>
      <c r="Q24152" t="s">
        <v>257</v>
      </c>
      <c r="R24152" t="s">
        <v>76</v>
      </c>
      <c r="S24152" t="s">
        <v>77</v>
      </c>
      <c r="T24152" t="s">
        <v>55451</v>
      </c>
      <c r="V24152" t="s">
        <v>38</v>
      </c>
      <c r="W24152" t="s">
        <v>3065</v>
      </c>
    </row>
    <row r="24153" spans="1:23" x14ac:dyDescent="0.25">
      <c r="A24153">
        <v>24152</v>
      </c>
      <c r="B24153">
        <v>3140606</v>
      </c>
      <c r="C24153" t="s">
        <v>22</v>
      </c>
      <c r="D24153" t="s">
        <v>23</v>
      </c>
      <c r="E24153" t="s">
        <v>6887</v>
      </c>
      <c r="F24153" t="s">
        <v>55045</v>
      </c>
      <c r="G24153">
        <v>2013</v>
      </c>
      <c r="H24153">
        <v>2014</v>
      </c>
      <c r="I24153" t="s">
        <v>55682</v>
      </c>
      <c r="J24153" t="s">
        <v>95</v>
      </c>
      <c r="K24153" t="s">
        <v>266</v>
      </c>
      <c r="L24153" t="s">
        <v>97</v>
      </c>
      <c r="M24153" t="s">
        <v>1906</v>
      </c>
      <c r="N24153" t="s">
        <v>31</v>
      </c>
      <c r="O24153" t="s">
        <v>55683</v>
      </c>
      <c r="P24153" t="s">
        <v>33</v>
      </c>
      <c r="Q24153" t="s">
        <v>216</v>
      </c>
      <c r="R24153" t="s">
        <v>35</v>
      </c>
      <c r="S24153" t="s">
        <v>36</v>
      </c>
      <c r="T24153" t="s">
        <v>55048</v>
      </c>
      <c r="V24153" t="s">
        <v>38</v>
      </c>
      <c r="W24153" t="s">
        <v>3065</v>
      </c>
    </row>
    <row r="24154" spans="1:23" x14ac:dyDescent="0.25">
      <c r="A24154">
        <v>24153</v>
      </c>
      <c r="B24154">
        <v>3140607</v>
      </c>
      <c r="C24154" t="s">
        <v>22</v>
      </c>
      <c r="D24154" t="s">
        <v>23</v>
      </c>
      <c r="E24154" t="s">
        <v>6887</v>
      </c>
      <c r="F24154" t="s">
        <v>55045</v>
      </c>
      <c r="G24154">
        <v>2013</v>
      </c>
      <c r="H24154">
        <v>2014</v>
      </c>
      <c r="I24154" t="s">
        <v>55684</v>
      </c>
      <c r="J24154" t="s">
        <v>27</v>
      </c>
      <c r="K24154" t="s">
        <v>354</v>
      </c>
      <c r="L24154" t="s">
        <v>355</v>
      </c>
      <c r="M24154" t="s">
        <v>1906</v>
      </c>
      <c r="N24154" t="s">
        <v>31</v>
      </c>
      <c r="O24154" t="s">
        <v>55685</v>
      </c>
      <c r="P24154" t="s">
        <v>33</v>
      </c>
      <c r="Q24154" t="s">
        <v>216</v>
      </c>
      <c r="R24154" t="s">
        <v>35</v>
      </c>
      <c r="S24154" t="s">
        <v>36</v>
      </c>
      <c r="T24154" t="s">
        <v>55686</v>
      </c>
      <c r="V24154" t="s">
        <v>38</v>
      </c>
      <c r="W24154" t="s">
        <v>3065</v>
      </c>
    </row>
    <row r="24155" spans="1:23" x14ac:dyDescent="0.25">
      <c r="A24155">
        <v>24154</v>
      </c>
      <c r="B24155">
        <v>3140608</v>
      </c>
      <c r="C24155" t="s">
        <v>22</v>
      </c>
      <c r="D24155" t="s">
        <v>23</v>
      </c>
      <c r="E24155" t="s">
        <v>6887</v>
      </c>
      <c r="F24155" t="s">
        <v>55045</v>
      </c>
      <c r="G24155">
        <v>2013</v>
      </c>
      <c r="H24155">
        <v>2014</v>
      </c>
      <c r="I24155" t="s">
        <v>55687</v>
      </c>
      <c r="J24155" t="s">
        <v>27</v>
      </c>
      <c r="K24155" t="s">
        <v>47</v>
      </c>
      <c r="L24155" t="s">
        <v>48</v>
      </c>
      <c r="M24155" t="s">
        <v>1906</v>
      </c>
      <c r="N24155" t="s">
        <v>31</v>
      </c>
      <c r="O24155" t="s">
        <v>55688</v>
      </c>
      <c r="P24155" t="s">
        <v>33</v>
      </c>
      <c r="Q24155" t="s">
        <v>34</v>
      </c>
      <c r="R24155" t="s">
        <v>35</v>
      </c>
      <c r="S24155" t="s">
        <v>36</v>
      </c>
      <c r="T24155" t="s">
        <v>55689</v>
      </c>
      <c r="V24155" t="s">
        <v>38</v>
      </c>
      <c r="W24155" t="s">
        <v>3065</v>
      </c>
    </row>
    <row r="24156" spans="1:23" x14ac:dyDescent="0.25">
      <c r="A24156">
        <v>24155</v>
      </c>
      <c r="B24156">
        <v>3140609</v>
      </c>
      <c r="C24156" t="s">
        <v>22</v>
      </c>
      <c r="D24156" t="s">
        <v>23</v>
      </c>
      <c r="E24156" t="s">
        <v>6887</v>
      </c>
      <c r="F24156" t="s">
        <v>55045</v>
      </c>
      <c r="G24156">
        <v>2013</v>
      </c>
      <c r="H24156">
        <v>2014</v>
      </c>
      <c r="I24156" t="s">
        <v>55690</v>
      </c>
      <c r="J24156" t="s">
        <v>27</v>
      </c>
      <c r="K24156" t="s">
        <v>29</v>
      </c>
      <c r="L24156" t="s">
        <v>627</v>
      </c>
      <c r="M24156" t="s">
        <v>1906</v>
      </c>
      <c r="N24156" t="s">
        <v>31</v>
      </c>
      <c r="O24156" t="s">
        <v>55691</v>
      </c>
      <c r="P24156" t="s">
        <v>33</v>
      </c>
      <c r="Q24156" t="s">
        <v>206</v>
      </c>
      <c r="R24156" t="s">
        <v>207</v>
      </c>
      <c r="S24156" t="s">
        <v>208</v>
      </c>
      <c r="T24156" t="s">
        <v>13149</v>
      </c>
      <c r="V24156" t="s">
        <v>38</v>
      </c>
      <c r="W24156" t="s">
        <v>3065</v>
      </c>
    </row>
    <row r="24157" spans="1:23" x14ac:dyDescent="0.25">
      <c r="A24157">
        <v>24156</v>
      </c>
      <c r="B24157">
        <v>3140610</v>
      </c>
      <c r="C24157" t="s">
        <v>22</v>
      </c>
      <c r="D24157" t="s">
        <v>23</v>
      </c>
      <c r="E24157" t="s">
        <v>6887</v>
      </c>
      <c r="F24157" t="s">
        <v>55045</v>
      </c>
      <c r="G24157">
        <v>2013</v>
      </c>
      <c r="H24157">
        <v>2014</v>
      </c>
      <c r="I24157" t="s">
        <v>55692</v>
      </c>
      <c r="J24157" t="s">
        <v>27</v>
      </c>
      <c r="K24157" t="s">
        <v>180</v>
      </c>
      <c r="L24157" t="s">
        <v>88</v>
      </c>
      <c r="M24157" t="s">
        <v>1906</v>
      </c>
      <c r="N24157" t="s">
        <v>31</v>
      </c>
      <c r="O24157" t="s">
        <v>55693</v>
      </c>
      <c r="P24157" t="s">
        <v>71</v>
      </c>
      <c r="Q24157" t="s">
        <v>34</v>
      </c>
      <c r="R24157" t="s">
        <v>35</v>
      </c>
      <c r="S24157" t="s">
        <v>36</v>
      </c>
      <c r="T24157" t="s">
        <v>55048</v>
      </c>
      <c r="V24157" t="s">
        <v>38</v>
      </c>
      <c r="W24157" t="s">
        <v>3065</v>
      </c>
    </row>
    <row r="24158" spans="1:23" x14ac:dyDescent="0.25">
      <c r="A24158">
        <v>24157</v>
      </c>
      <c r="B24158">
        <v>3140612</v>
      </c>
      <c r="C24158" t="s">
        <v>22</v>
      </c>
      <c r="D24158" t="s">
        <v>23</v>
      </c>
      <c r="E24158" t="s">
        <v>6887</v>
      </c>
      <c r="F24158" t="s">
        <v>55045</v>
      </c>
      <c r="G24158">
        <v>2013</v>
      </c>
      <c r="H24158">
        <v>2014</v>
      </c>
      <c r="I24158" t="s">
        <v>55694</v>
      </c>
      <c r="J24158" t="s">
        <v>27</v>
      </c>
      <c r="K24158" t="s">
        <v>570</v>
      </c>
      <c r="L24158" t="s">
        <v>322</v>
      </c>
      <c r="M24158" t="s">
        <v>1906</v>
      </c>
      <c r="N24158" t="s">
        <v>31</v>
      </c>
      <c r="O24158" t="s">
        <v>55695</v>
      </c>
      <c r="P24158" t="s">
        <v>33</v>
      </c>
      <c r="Q24158" t="s">
        <v>34</v>
      </c>
      <c r="R24158" t="s">
        <v>35</v>
      </c>
      <c r="S24158" t="s">
        <v>36</v>
      </c>
      <c r="T24158" t="s">
        <v>55696</v>
      </c>
      <c r="V24158" t="s">
        <v>38</v>
      </c>
      <c r="W24158" t="s">
        <v>3065</v>
      </c>
    </row>
    <row r="24159" spans="1:23" x14ac:dyDescent="0.25">
      <c r="A24159">
        <v>24158</v>
      </c>
      <c r="B24159">
        <v>3140613</v>
      </c>
      <c r="C24159" t="s">
        <v>22</v>
      </c>
      <c r="D24159" t="s">
        <v>23</v>
      </c>
      <c r="E24159" t="s">
        <v>6887</v>
      </c>
      <c r="F24159" t="s">
        <v>55045</v>
      </c>
      <c r="G24159">
        <v>2013</v>
      </c>
      <c r="H24159">
        <v>2014</v>
      </c>
      <c r="I24159" t="s">
        <v>55697</v>
      </c>
      <c r="J24159" t="s">
        <v>27</v>
      </c>
      <c r="K24159" t="s">
        <v>409</v>
      </c>
      <c r="L24159" t="s">
        <v>88</v>
      </c>
      <c r="M24159" t="s">
        <v>1916</v>
      </c>
      <c r="N24159" t="s">
        <v>31</v>
      </c>
      <c r="O24159" t="s">
        <v>55698</v>
      </c>
      <c r="P24159" t="s">
        <v>33</v>
      </c>
      <c r="Q24159" t="s">
        <v>553</v>
      </c>
      <c r="R24159" t="s">
        <v>76</v>
      </c>
      <c r="S24159" t="s">
        <v>77</v>
      </c>
      <c r="T24159" t="s">
        <v>12518</v>
      </c>
      <c r="V24159" t="s">
        <v>38</v>
      </c>
      <c r="W24159" t="s">
        <v>3065</v>
      </c>
    </row>
    <row r="24160" spans="1:23" x14ac:dyDescent="0.25">
      <c r="A24160">
        <v>24159</v>
      </c>
      <c r="B24160">
        <v>3140614</v>
      </c>
      <c r="C24160" t="s">
        <v>22</v>
      </c>
      <c r="D24160" t="s">
        <v>23</v>
      </c>
      <c r="E24160" t="s">
        <v>6887</v>
      </c>
      <c r="F24160" t="s">
        <v>55045</v>
      </c>
      <c r="G24160">
        <v>2013</v>
      </c>
      <c r="H24160">
        <v>2014</v>
      </c>
      <c r="I24160" t="s">
        <v>55699</v>
      </c>
      <c r="J24160" t="s">
        <v>27</v>
      </c>
      <c r="K24160" t="s">
        <v>707</v>
      </c>
      <c r="L24160" t="s">
        <v>322</v>
      </c>
      <c r="M24160" t="s">
        <v>1916</v>
      </c>
      <c r="N24160" t="s">
        <v>31</v>
      </c>
      <c r="O24160" t="s">
        <v>55700</v>
      </c>
      <c r="P24160" t="s">
        <v>33</v>
      </c>
      <c r="Q24160" t="s">
        <v>216</v>
      </c>
      <c r="R24160" t="s">
        <v>35</v>
      </c>
      <c r="S24160" t="s">
        <v>36</v>
      </c>
      <c r="T24160" t="s">
        <v>55055</v>
      </c>
      <c r="V24160" t="s">
        <v>38</v>
      </c>
      <c r="W24160" t="s">
        <v>3065</v>
      </c>
    </row>
    <row r="24161" spans="1:23" x14ac:dyDescent="0.25">
      <c r="A24161">
        <v>24160</v>
      </c>
      <c r="B24161">
        <v>3140616</v>
      </c>
      <c r="C24161" t="s">
        <v>22</v>
      </c>
      <c r="D24161" t="s">
        <v>23</v>
      </c>
      <c r="E24161" t="s">
        <v>6887</v>
      </c>
      <c r="F24161" t="s">
        <v>55045</v>
      </c>
      <c r="G24161">
        <v>2013</v>
      </c>
      <c r="H24161">
        <v>2014</v>
      </c>
      <c r="I24161" t="s">
        <v>55701</v>
      </c>
      <c r="J24161" t="s">
        <v>52</v>
      </c>
      <c r="K24161" t="s">
        <v>73</v>
      </c>
      <c r="L24161" t="s">
        <v>74</v>
      </c>
      <c r="M24161" t="s">
        <v>1906</v>
      </c>
      <c r="N24161" t="s">
        <v>31</v>
      </c>
      <c r="O24161" t="s">
        <v>55702</v>
      </c>
      <c r="P24161" t="s">
        <v>71</v>
      </c>
      <c r="Q24161" t="s">
        <v>1521</v>
      </c>
      <c r="R24161" t="s">
        <v>66</v>
      </c>
      <c r="S24161" t="s">
        <v>568</v>
      </c>
      <c r="T24161" t="s">
        <v>47074</v>
      </c>
      <c r="V24161" t="s">
        <v>38</v>
      </c>
      <c r="W24161" t="s">
        <v>3065</v>
      </c>
    </row>
    <row r="24162" spans="1:23" x14ac:dyDescent="0.25">
      <c r="A24162">
        <v>24161</v>
      </c>
      <c r="B24162">
        <v>3140620</v>
      </c>
      <c r="C24162" t="s">
        <v>22</v>
      </c>
      <c r="D24162" t="s">
        <v>23</v>
      </c>
      <c r="E24162" t="s">
        <v>6887</v>
      </c>
      <c r="F24162" t="s">
        <v>55045</v>
      </c>
      <c r="G24162">
        <v>2013</v>
      </c>
      <c r="H24162">
        <v>2014</v>
      </c>
      <c r="I24162" t="s">
        <v>55703</v>
      </c>
      <c r="J24162" t="s">
        <v>61</v>
      </c>
      <c r="K24162" t="s">
        <v>4408</v>
      </c>
      <c r="L24162" t="s">
        <v>63</v>
      </c>
      <c r="M24162" t="s">
        <v>1906</v>
      </c>
      <c r="N24162" t="s">
        <v>31</v>
      </c>
      <c r="O24162" t="s">
        <v>55704</v>
      </c>
      <c r="P24162" t="s">
        <v>71</v>
      </c>
      <c r="Q24162" t="s">
        <v>1521</v>
      </c>
      <c r="R24162" t="s">
        <v>66</v>
      </c>
      <c r="S24162" t="s">
        <v>568</v>
      </c>
      <c r="T24162" t="s">
        <v>55705</v>
      </c>
      <c r="V24162" t="s">
        <v>38</v>
      </c>
      <c r="W24162" t="s">
        <v>3065</v>
      </c>
    </row>
    <row r="24163" spans="1:23" x14ac:dyDescent="0.25">
      <c r="A24163">
        <v>24162</v>
      </c>
      <c r="B24163">
        <v>3140622</v>
      </c>
      <c r="C24163" t="s">
        <v>22</v>
      </c>
      <c r="D24163" t="s">
        <v>23</v>
      </c>
      <c r="E24163" t="s">
        <v>6887</v>
      </c>
      <c r="F24163" t="s">
        <v>55045</v>
      </c>
      <c r="G24163">
        <v>2013</v>
      </c>
      <c r="H24163">
        <v>2014</v>
      </c>
      <c r="I24163" t="s">
        <v>55706</v>
      </c>
      <c r="J24163" t="s">
        <v>61</v>
      </c>
      <c r="K24163" t="s">
        <v>62</v>
      </c>
      <c r="L24163" t="s">
        <v>63</v>
      </c>
      <c r="M24163" t="s">
        <v>1906</v>
      </c>
      <c r="N24163" t="s">
        <v>31</v>
      </c>
      <c r="O24163" t="s">
        <v>55707</v>
      </c>
      <c r="P24163" t="s">
        <v>33</v>
      </c>
      <c r="Q24163" t="s">
        <v>1521</v>
      </c>
      <c r="R24163" t="s">
        <v>66</v>
      </c>
      <c r="S24163" t="s">
        <v>568</v>
      </c>
      <c r="T24163" t="s">
        <v>55048</v>
      </c>
      <c r="V24163" t="s">
        <v>38</v>
      </c>
      <c r="W24163" t="s">
        <v>3065</v>
      </c>
    </row>
    <row r="24164" spans="1:23" x14ac:dyDescent="0.25">
      <c r="A24164">
        <v>24163</v>
      </c>
      <c r="B24164">
        <v>3140623</v>
      </c>
      <c r="C24164" t="s">
        <v>22</v>
      </c>
      <c r="D24164" t="s">
        <v>23</v>
      </c>
      <c r="E24164" t="s">
        <v>6887</v>
      </c>
      <c r="F24164" t="s">
        <v>55045</v>
      </c>
      <c r="G24164">
        <v>2013</v>
      </c>
      <c r="H24164">
        <v>2014</v>
      </c>
      <c r="I24164" t="s">
        <v>55708</v>
      </c>
      <c r="J24164" t="s">
        <v>61</v>
      </c>
      <c r="K24164" t="s">
        <v>831</v>
      </c>
      <c r="L24164" t="s">
        <v>63</v>
      </c>
      <c r="M24164" t="s">
        <v>1906</v>
      </c>
      <c r="N24164" t="s">
        <v>31</v>
      </c>
      <c r="O24164" t="s">
        <v>55709</v>
      </c>
      <c r="P24164" t="s">
        <v>33</v>
      </c>
      <c r="Q24164" t="s">
        <v>1521</v>
      </c>
      <c r="R24164" t="s">
        <v>66</v>
      </c>
      <c r="S24164" t="s">
        <v>568</v>
      </c>
      <c r="T24164" t="s">
        <v>55048</v>
      </c>
      <c r="V24164" t="s">
        <v>38</v>
      </c>
      <c r="W24164" t="s">
        <v>3065</v>
      </c>
    </row>
    <row r="24165" spans="1:23" x14ac:dyDescent="0.25">
      <c r="A24165">
        <v>24164</v>
      </c>
      <c r="B24165">
        <v>3140625</v>
      </c>
      <c r="C24165" t="s">
        <v>22</v>
      </c>
      <c r="D24165" t="s">
        <v>23</v>
      </c>
      <c r="E24165" t="s">
        <v>6887</v>
      </c>
      <c r="F24165" t="s">
        <v>55045</v>
      </c>
      <c r="G24165">
        <v>2013</v>
      </c>
      <c r="H24165">
        <v>2014</v>
      </c>
      <c r="I24165" t="s">
        <v>55710</v>
      </c>
      <c r="J24165" t="s">
        <v>143</v>
      </c>
      <c r="K24165" t="s">
        <v>144</v>
      </c>
      <c r="L24165" t="s">
        <v>145</v>
      </c>
      <c r="M24165" t="s">
        <v>1906</v>
      </c>
      <c r="N24165" t="s">
        <v>31</v>
      </c>
      <c r="O24165" t="s">
        <v>55711</v>
      </c>
      <c r="P24165" t="s">
        <v>33</v>
      </c>
      <c r="Q24165" t="s">
        <v>9382</v>
      </c>
      <c r="R24165" t="s">
        <v>66</v>
      </c>
      <c r="S24165" t="s">
        <v>3012</v>
      </c>
      <c r="T24165" t="s">
        <v>14186</v>
      </c>
      <c r="V24165" t="s">
        <v>38</v>
      </c>
      <c r="W24165" t="s">
        <v>3065</v>
      </c>
    </row>
    <row r="24166" spans="1:23" x14ac:dyDescent="0.25">
      <c r="A24166">
        <v>24165</v>
      </c>
      <c r="B24166">
        <v>3140630</v>
      </c>
      <c r="C24166" t="s">
        <v>22</v>
      </c>
      <c r="D24166" t="s">
        <v>23</v>
      </c>
      <c r="E24166" t="s">
        <v>6887</v>
      </c>
      <c r="F24166" t="s">
        <v>55045</v>
      </c>
      <c r="G24166">
        <v>2013</v>
      </c>
      <c r="H24166">
        <v>2014</v>
      </c>
      <c r="I24166" t="s">
        <v>55712</v>
      </c>
      <c r="J24166" t="s">
        <v>95</v>
      </c>
      <c r="K24166" t="s">
        <v>101</v>
      </c>
      <c r="L24166" t="s">
        <v>97</v>
      </c>
      <c r="M24166" t="s">
        <v>1906</v>
      </c>
      <c r="N24166" t="s">
        <v>31</v>
      </c>
      <c r="O24166" t="s">
        <v>55713</v>
      </c>
      <c r="P24166" t="s">
        <v>71</v>
      </c>
      <c r="Q24166" t="s">
        <v>9417</v>
      </c>
      <c r="R24166" t="s">
        <v>66</v>
      </c>
      <c r="S24166" t="s">
        <v>568</v>
      </c>
      <c r="T24166" t="s">
        <v>55502</v>
      </c>
      <c r="V24166" t="s">
        <v>38</v>
      </c>
      <c r="W24166" t="s">
        <v>3065</v>
      </c>
    </row>
    <row r="24167" spans="1:23" x14ac:dyDescent="0.25">
      <c r="A24167">
        <v>24166</v>
      </c>
      <c r="B24167">
        <v>3140632</v>
      </c>
      <c r="C24167" t="s">
        <v>22</v>
      </c>
      <c r="D24167" t="s">
        <v>23</v>
      </c>
      <c r="E24167" t="s">
        <v>6887</v>
      </c>
      <c r="F24167" t="s">
        <v>55045</v>
      </c>
      <c r="G24167">
        <v>2013</v>
      </c>
      <c r="H24167">
        <v>2014</v>
      </c>
      <c r="I24167" t="s">
        <v>55714</v>
      </c>
      <c r="J24167" t="s">
        <v>95</v>
      </c>
      <c r="K24167" t="s">
        <v>498</v>
      </c>
      <c r="L24167" t="s">
        <v>232</v>
      </c>
      <c r="M24167" t="s">
        <v>1906</v>
      </c>
      <c r="N24167" t="s">
        <v>31</v>
      </c>
      <c r="O24167" t="s">
        <v>55715</v>
      </c>
      <c r="P24167" t="s">
        <v>33</v>
      </c>
      <c r="Q24167" t="s">
        <v>1521</v>
      </c>
      <c r="R24167" t="s">
        <v>66</v>
      </c>
      <c r="S24167" t="s">
        <v>568</v>
      </c>
      <c r="T24167" t="s">
        <v>55048</v>
      </c>
      <c r="V24167" t="s">
        <v>38</v>
      </c>
      <c r="W24167" t="s">
        <v>3065</v>
      </c>
    </row>
    <row r="24168" spans="1:23" x14ac:dyDescent="0.25">
      <c r="A24168">
        <v>24167</v>
      </c>
      <c r="B24168">
        <v>3140634</v>
      </c>
      <c r="C24168" t="s">
        <v>22</v>
      </c>
      <c r="D24168" t="s">
        <v>23</v>
      </c>
      <c r="E24168" t="s">
        <v>6887</v>
      </c>
      <c r="F24168" t="s">
        <v>55045</v>
      </c>
      <c r="G24168">
        <v>2013</v>
      </c>
      <c r="H24168">
        <v>2014</v>
      </c>
      <c r="I24168" t="s">
        <v>55716</v>
      </c>
      <c r="J24168" t="s">
        <v>95</v>
      </c>
      <c r="K24168" t="s">
        <v>852</v>
      </c>
      <c r="L24168" t="s">
        <v>282</v>
      </c>
      <c r="M24168" t="s">
        <v>1906</v>
      </c>
      <c r="N24168" t="s">
        <v>31</v>
      </c>
      <c r="O24168" t="s">
        <v>55717</v>
      </c>
      <c r="P24168" t="s">
        <v>33</v>
      </c>
      <c r="Q24168" t="s">
        <v>34</v>
      </c>
      <c r="R24168" t="s">
        <v>35</v>
      </c>
      <c r="S24168" t="s">
        <v>36</v>
      </c>
      <c r="T24168" t="s">
        <v>55048</v>
      </c>
      <c r="V24168" t="s">
        <v>38</v>
      </c>
      <c r="W24168" t="s">
        <v>3065</v>
      </c>
    </row>
    <row r="24169" spans="1:23" x14ac:dyDescent="0.25">
      <c r="A24169">
        <v>24168</v>
      </c>
      <c r="B24169">
        <v>3140636</v>
      </c>
      <c r="C24169" t="s">
        <v>22</v>
      </c>
      <c r="D24169" t="s">
        <v>23</v>
      </c>
      <c r="E24169" t="s">
        <v>6887</v>
      </c>
      <c r="F24169" t="s">
        <v>55045</v>
      </c>
      <c r="G24169">
        <v>2013</v>
      </c>
      <c r="H24169">
        <v>2014</v>
      </c>
      <c r="I24169" t="s">
        <v>55718</v>
      </c>
      <c r="J24169" t="s">
        <v>143</v>
      </c>
      <c r="K24169" t="s">
        <v>940</v>
      </c>
      <c r="L24169" t="s">
        <v>941</v>
      </c>
      <c r="M24169" t="s">
        <v>1906</v>
      </c>
      <c r="N24169" t="s">
        <v>31</v>
      </c>
      <c r="O24169" t="s">
        <v>55719</v>
      </c>
      <c r="P24169" t="s">
        <v>71</v>
      </c>
      <c r="Q24169" t="s">
        <v>742</v>
      </c>
      <c r="R24169" t="s">
        <v>207</v>
      </c>
      <c r="S24169" t="s">
        <v>611</v>
      </c>
      <c r="T24169" t="s">
        <v>55720</v>
      </c>
      <c r="V24169" t="s">
        <v>38</v>
      </c>
      <c r="W24169" t="s">
        <v>3065</v>
      </c>
    </row>
    <row r="24170" spans="1:23" x14ac:dyDescent="0.25">
      <c r="A24170">
        <v>24169</v>
      </c>
      <c r="B24170" t="s">
        <v>56688</v>
      </c>
      <c r="C24170" t="s">
        <v>22306</v>
      </c>
      <c r="D24170" t="s">
        <v>11118</v>
      </c>
      <c r="E24170" t="s">
        <v>36356</v>
      </c>
      <c r="F24170" t="s">
        <v>56689</v>
      </c>
      <c r="G24170">
        <v>2013</v>
      </c>
      <c r="H24170">
        <v>2014</v>
      </c>
      <c r="I24170" t="s">
        <v>56690</v>
      </c>
      <c r="J24170" t="s">
        <v>27</v>
      </c>
      <c r="K24170" t="s">
        <v>22310</v>
      </c>
      <c r="L24170" t="s">
        <v>6444</v>
      </c>
      <c r="M24170" t="s">
        <v>17100</v>
      </c>
      <c r="N24170" t="s">
        <v>31</v>
      </c>
      <c r="O24170" t="s">
        <v>27833</v>
      </c>
      <c r="P24170" t="s">
        <v>33</v>
      </c>
      <c r="Q24170" t="s">
        <v>34</v>
      </c>
      <c r="R24170" t="s">
        <v>35</v>
      </c>
      <c r="S24170" t="s">
        <v>36</v>
      </c>
      <c r="T24170" t="s">
        <v>6451</v>
      </c>
      <c r="W24170" t="s">
        <v>3065</v>
      </c>
    </row>
    <row r="24171" spans="1:23" x14ac:dyDescent="0.25">
      <c r="A24171">
        <v>24170</v>
      </c>
      <c r="B24171" t="s">
        <v>56691</v>
      </c>
      <c r="C24171" t="s">
        <v>22306</v>
      </c>
      <c r="D24171" t="s">
        <v>11118</v>
      </c>
      <c r="E24171" t="s">
        <v>36356</v>
      </c>
      <c r="F24171" t="s">
        <v>56689</v>
      </c>
      <c r="G24171">
        <v>2013</v>
      </c>
      <c r="H24171">
        <v>2014</v>
      </c>
      <c r="I24171" t="s">
        <v>56692</v>
      </c>
      <c r="J24171" t="s">
        <v>27</v>
      </c>
      <c r="K24171" t="s">
        <v>22310</v>
      </c>
      <c r="L24171" t="s">
        <v>6444</v>
      </c>
      <c r="M24171" t="s">
        <v>17100</v>
      </c>
      <c r="N24171" t="s">
        <v>31</v>
      </c>
      <c r="O24171" t="s">
        <v>27833</v>
      </c>
      <c r="P24171" t="s">
        <v>33</v>
      </c>
      <c r="Q24171" t="s">
        <v>34</v>
      </c>
      <c r="R24171" t="s">
        <v>35</v>
      </c>
      <c r="S24171" t="s">
        <v>36</v>
      </c>
      <c r="T24171" t="s">
        <v>6451</v>
      </c>
      <c r="W24171" t="s">
        <v>3065</v>
      </c>
    </row>
    <row r="24172" spans="1:23" x14ac:dyDescent="0.25">
      <c r="A24172">
        <v>24171</v>
      </c>
      <c r="B24172" t="s">
        <v>56693</v>
      </c>
      <c r="C24172" t="s">
        <v>22306</v>
      </c>
      <c r="D24172" t="s">
        <v>11118</v>
      </c>
      <c r="E24172" t="s">
        <v>36356</v>
      </c>
      <c r="F24172" t="s">
        <v>56689</v>
      </c>
      <c r="G24172">
        <v>2013</v>
      </c>
      <c r="H24172">
        <v>2014</v>
      </c>
      <c r="I24172" t="s">
        <v>56603</v>
      </c>
      <c r="J24172" t="s">
        <v>27</v>
      </c>
      <c r="K24172" t="s">
        <v>22310</v>
      </c>
      <c r="L24172" t="s">
        <v>6444</v>
      </c>
      <c r="M24172" t="s">
        <v>17100</v>
      </c>
      <c r="N24172" t="s">
        <v>31</v>
      </c>
      <c r="O24172" t="s">
        <v>23610</v>
      </c>
      <c r="P24172" t="s">
        <v>33</v>
      </c>
      <c r="Q24172" t="s">
        <v>34</v>
      </c>
      <c r="R24172" t="s">
        <v>35</v>
      </c>
      <c r="S24172" t="s">
        <v>36</v>
      </c>
      <c r="T24172" t="s">
        <v>6451</v>
      </c>
      <c r="W24172" t="s">
        <v>3065</v>
      </c>
    </row>
    <row r="24173" spans="1:23" x14ac:dyDescent="0.25">
      <c r="A24173">
        <v>24172</v>
      </c>
      <c r="B24173" t="s">
        <v>56694</v>
      </c>
      <c r="C24173" t="s">
        <v>22306</v>
      </c>
      <c r="D24173" t="s">
        <v>11118</v>
      </c>
      <c r="E24173" t="s">
        <v>36356</v>
      </c>
      <c r="F24173" t="s">
        <v>56689</v>
      </c>
      <c r="G24173">
        <v>2013</v>
      </c>
      <c r="H24173">
        <v>2014</v>
      </c>
      <c r="I24173" t="s">
        <v>56695</v>
      </c>
      <c r="J24173" t="s">
        <v>27</v>
      </c>
      <c r="K24173" t="s">
        <v>22310</v>
      </c>
      <c r="L24173" t="s">
        <v>6444</v>
      </c>
      <c r="M24173" t="s">
        <v>17100</v>
      </c>
      <c r="N24173" t="s">
        <v>31</v>
      </c>
      <c r="O24173" t="s">
        <v>48410</v>
      </c>
      <c r="P24173" t="s">
        <v>33</v>
      </c>
      <c r="Q24173" t="s">
        <v>34</v>
      </c>
      <c r="R24173" t="s">
        <v>35</v>
      </c>
      <c r="S24173" t="s">
        <v>36</v>
      </c>
      <c r="T24173" t="s">
        <v>6451</v>
      </c>
      <c r="W24173" t="s">
        <v>3065</v>
      </c>
    </row>
    <row r="24174" spans="1:23" x14ac:dyDescent="0.25">
      <c r="A24174">
        <v>24173</v>
      </c>
      <c r="B24174" t="s">
        <v>56696</v>
      </c>
      <c r="C24174" t="s">
        <v>22306</v>
      </c>
      <c r="D24174" t="s">
        <v>11118</v>
      </c>
      <c r="E24174" t="s">
        <v>36356</v>
      </c>
      <c r="F24174" t="s">
        <v>56689</v>
      </c>
      <c r="G24174">
        <v>2013</v>
      </c>
      <c r="H24174">
        <v>2014</v>
      </c>
      <c r="I24174" t="s">
        <v>56697</v>
      </c>
      <c r="J24174" t="s">
        <v>27</v>
      </c>
      <c r="K24174" t="s">
        <v>22310</v>
      </c>
      <c r="L24174" t="s">
        <v>6444</v>
      </c>
      <c r="M24174" t="s">
        <v>17100</v>
      </c>
      <c r="N24174" t="s">
        <v>31</v>
      </c>
      <c r="O24174" t="s">
        <v>56698</v>
      </c>
      <c r="P24174" t="s">
        <v>71</v>
      </c>
      <c r="Q24174" t="s">
        <v>257</v>
      </c>
      <c r="R24174" t="s">
        <v>3065</v>
      </c>
      <c r="S24174" t="s">
        <v>3065</v>
      </c>
      <c r="T24174" t="s">
        <v>6451</v>
      </c>
      <c r="W24174" t="s">
        <v>3065</v>
      </c>
    </row>
    <row r="24175" spans="1:23" x14ac:dyDescent="0.25">
      <c r="A24175">
        <v>24174</v>
      </c>
      <c r="B24175" t="s">
        <v>56699</v>
      </c>
      <c r="C24175" t="s">
        <v>22306</v>
      </c>
      <c r="D24175" t="s">
        <v>11118</v>
      </c>
      <c r="E24175" t="s">
        <v>36356</v>
      </c>
      <c r="F24175" t="s">
        <v>56689</v>
      </c>
      <c r="G24175">
        <v>2013</v>
      </c>
      <c r="H24175">
        <v>2014</v>
      </c>
      <c r="I24175" t="s">
        <v>56700</v>
      </c>
      <c r="J24175" t="s">
        <v>27</v>
      </c>
      <c r="K24175" t="s">
        <v>22310</v>
      </c>
      <c r="L24175" t="s">
        <v>6444</v>
      </c>
      <c r="M24175" t="s">
        <v>17100</v>
      </c>
      <c r="N24175" t="s">
        <v>31</v>
      </c>
      <c r="O24175" t="s">
        <v>56701</v>
      </c>
      <c r="P24175" t="s">
        <v>33</v>
      </c>
      <c r="Q24175" t="s">
        <v>34</v>
      </c>
      <c r="R24175" t="s">
        <v>35</v>
      </c>
      <c r="S24175" t="s">
        <v>36</v>
      </c>
      <c r="T24175" t="s">
        <v>6451</v>
      </c>
      <c r="W24175" t="s">
        <v>3065</v>
      </c>
    </row>
    <row r="24176" spans="1:23" x14ac:dyDescent="0.25">
      <c r="A24176">
        <v>24175</v>
      </c>
      <c r="B24176" t="s">
        <v>56702</v>
      </c>
      <c r="C24176" t="s">
        <v>22306</v>
      </c>
      <c r="D24176" t="s">
        <v>11118</v>
      </c>
      <c r="E24176" t="s">
        <v>36356</v>
      </c>
      <c r="F24176" t="s">
        <v>56689</v>
      </c>
      <c r="G24176">
        <v>2013</v>
      </c>
      <c r="H24176">
        <v>2014</v>
      </c>
      <c r="I24176" t="s">
        <v>56703</v>
      </c>
      <c r="J24176" t="s">
        <v>27</v>
      </c>
      <c r="K24176" t="s">
        <v>22310</v>
      </c>
      <c r="L24176" t="s">
        <v>6444</v>
      </c>
      <c r="M24176" t="s">
        <v>17100</v>
      </c>
      <c r="N24176" t="s">
        <v>31</v>
      </c>
      <c r="O24176" t="s">
        <v>18094</v>
      </c>
      <c r="P24176" t="s">
        <v>33</v>
      </c>
      <c r="Q24176" t="s">
        <v>34</v>
      </c>
      <c r="R24176" t="s">
        <v>35</v>
      </c>
      <c r="S24176" t="s">
        <v>36</v>
      </c>
      <c r="T24176" t="s">
        <v>6451</v>
      </c>
      <c r="W24176" t="s">
        <v>3065</v>
      </c>
    </row>
    <row r="24177" spans="1:23" x14ac:dyDescent="0.25">
      <c r="A24177">
        <v>24176</v>
      </c>
      <c r="B24177" t="s">
        <v>56704</v>
      </c>
      <c r="C24177" t="s">
        <v>22306</v>
      </c>
      <c r="D24177" t="s">
        <v>11118</v>
      </c>
      <c r="E24177" t="s">
        <v>36356</v>
      </c>
      <c r="F24177" t="s">
        <v>56689</v>
      </c>
      <c r="G24177">
        <v>2013</v>
      </c>
      <c r="H24177">
        <v>2014</v>
      </c>
      <c r="I24177" t="s">
        <v>56705</v>
      </c>
      <c r="J24177" t="s">
        <v>27</v>
      </c>
      <c r="K24177" t="s">
        <v>22310</v>
      </c>
      <c r="L24177" t="s">
        <v>6444</v>
      </c>
      <c r="M24177" t="s">
        <v>17100</v>
      </c>
      <c r="N24177" t="s">
        <v>31</v>
      </c>
      <c r="O24177" t="s">
        <v>22311</v>
      </c>
      <c r="P24177" t="s">
        <v>71</v>
      </c>
      <c r="Q24177" t="s">
        <v>34</v>
      </c>
      <c r="R24177" t="s">
        <v>35</v>
      </c>
      <c r="S24177" t="s">
        <v>36</v>
      </c>
      <c r="T24177" t="s">
        <v>6451</v>
      </c>
      <c r="W24177" t="s">
        <v>3065</v>
      </c>
    </row>
    <row r="24178" spans="1:23" x14ac:dyDescent="0.25">
      <c r="A24178">
        <v>24177</v>
      </c>
      <c r="B24178" t="s">
        <v>56706</v>
      </c>
      <c r="C24178" t="s">
        <v>22306</v>
      </c>
      <c r="D24178" t="s">
        <v>11118</v>
      </c>
      <c r="E24178" t="s">
        <v>36356</v>
      </c>
      <c r="F24178" t="s">
        <v>56689</v>
      </c>
      <c r="G24178">
        <v>2013</v>
      </c>
      <c r="H24178">
        <v>2014</v>
      </c>
      <c r="I24178" t="s">
        <v>56707</v>
      </c>
      <c r="J24178" t="s">
        <v>27</v>
      </c>
      <c r="K24178" t="s">
        <v>22310</v>
      </c>
      <c r="L24178" t="s">
        <v>6444</v>
      </c>
      <c r="M24178" t="s">
        <v>17100</v>
      </c>
      <c r="N24178" t="s">
        <v>31</v>
      </c>
      <c r="O24178" t="s">
        <v>56708</v>
      </c>
      <c r="P24178" t="s">
        <v>71</v>
      </c>
      <c r="Q24178" t="s">
        <v>34</v>
      </c>
      <c r="R24178" t="s">
        <v>35</v>
      </c>
      <c r="S24178" t="s">
        <v>36</v>
      </c>
      <c r="T24178" t="s">
        <v>6451</v>
      </c>
      <c r="W24178" t="s">
        <v>3065</v>
      </c>
    </row>
    <row r="24179" spans="1:23" x14ac:dyDescent="0.25">
      <c r="A24179">
        <v>24178</v>
      </c>
      <c r="B24179" t="s">
        <v>56709</v>
      </c>
      <c r="C24179" t="s">
        <v>22306</v>
      </c>
      <c r="D24179" t="s">
        <v>11118</v>
      </c>
      <c r="E24179" t="s">
        <v>36356</v>
      </c>
      <c r="F24179" t="s">
        <v>56689</v>
      </c>
      <c r="G24179">
        <v>2013</v>
      </c>
      <c r="H24179">
        <v>2014</v>
      </c>
      <c r="I24179" t="s">
        <v>56710</v>
      </c>
      <c r="J24179" t="s">
        <v>27</v>
      </c>
      <c r="K24179" t="s">
        <v>22310</v>
      </c>
      <c r="L24179" t="s">
        <v>6444</v>
      </c>
      <c r="M24179" t="s">
        <v>17100</v>
      </c>
      <c r="N24179" t="s">
        <v>31</v>
      </c>
      <c r="O24179" t="s">
        <v>22311</v>
      </c>
      <c r="P24179" t="s">
        <v>71</v>
      </c>
      <c r="Q24179" t="s">
        <v>34</v>
      </c>
      <c r="R24179" t="s">
        <v>35</v>
      </c>
      <c r="S24179" t="s">
        <v>36</v>
      </c>
      <c r="T24179" t="s">
        <v>6451</v>
      </c>
      <c r="W24179" t="s">
        <v>3065</v>
      </c>
    </row>
    <row r="24180" spans="1:23" x14ac:dyDescent="0.25">
      <c r="A24180">
        <v>24179</v>
      </c>
      <c r="B24180" t="s">
        <v>36578</v>
      </c>
      <c r="C24180" t="s">
        <v>15630</v>
      </c>
      <c r="D24180" t="s">
        <v>19843</v>
      </c>
      <c r="E24180" t="s">
        <v>19844</v>
      </c>
      <c r="F24180" t="s">
        <v>56711</v>
      </c>
      <c r="G24180">
        <v>2009</v>
      </c>
      <c r="H24180">
        <v>2014</v>
      </c>
      <c r="I24180" t="s">
        <v>56712</v>
      </c>
      <c r="J24180" t="s">
        <v>3065</v>
      </c>
      <c r="L24180" t="s">
        <v>6444</v>
      </c>
      <c r="M24180" t="s">
        <v>346</v>
      </c>
      <c r="N24180" t="s">
        <v>6446</v>
      </c>
      <c r="O24180" t="s">
        <v>56713</v>
      </c>
      <c r="P24180" t="s">
        <v>33</v>
      </c>
      <c r="Q24180" t="s">
        <v>43993</v>
      </c>
      <c r="R24180" t="s">
        <v>399</v>
      </c>
      <c r="S24180" t="s">
        <v>2704</v>
      </c>
      <c r="T24180" t="s">
        <v>36577</v>
      </c>
      <c r="V24180" t="s">
        <v>38</v>
      </c>
      <c r="W24180" t="s">
        <v>3065</v>
      </c>
    </row>
    <row r="24181" spans="1:23" x14ac:dyDescent="0.25">
      <c r="A24181">
        <v>24180</v>
      </c>
      <c r="B24181" t="s">
        <v>56714</v>
      </c>
      <c r="C24181" t="s">
        <v>15630</v>
      </c>
      <c r="D24181" t="s">
        <v>30930</v>
      </c>
      <c r="E24181" t="s">
        <v>30931</v>
      </c>
      <c r="F24181" t="s">
        <v>56715</v>
      </c>
      <c r="G24181">
        <v>2013</v>
      </c>
      <c r="H24181">
        <v>2014</v>
      </c>
      <c r="I24181" t="s">
        <v>56716</v>
      </c>
      <c r="J24181" t="s">
        <v>20042</v>
      </c>
      <c r="L24181" t="s">
        <v>6444</v>
      </c>
      <c r="M24181" t="s">
        <v>1410</v>
      </c>
      <c r="N24181" t="s">
        <v>6446</v>
      </c>
      <c r="O24181" t="s">
        <v>56717</v>
      </c>
      <c r="P24181" t="s">
        <v>33</v>
      </c>
      <c r="Q24181" t="s">
        <v>34</v>
      </c>
      <c r="R24181" t="s">
        <v>76</v>
      </c>
      <c r="S24181" t="s">
        <v>77</v>
      </c>
      <c r="T24181" t="s">
        <v>56718</v>
      </c>
      <c r="V24181" t="s">
        <v>38</v>
      </c>
      <c r="W24181" t="s">
        <v>3065</v>
      </c>
    </row>
    <row r="24182" spans="1:23" x14ac:dyDescent="0.25">
      <c r="A24182">
        <v>24181</v>
      </c>
      <c r="B24182" t="s">
        <v>56719</v>
      </c>
      <c r="C24182" t="s">
        <v>15630</v>
      </c>
      <c r="D24182" t="s">
        <v>30930</v>
      </c>
      <c r="E24182" t="s">
        <v>30931</v>
      </c>
      <c r="F24182" t="s">
        <v>56715</v>
      </c>
      <c r="G24182">
        <v>2013</v>
      </c>
      <c r="H24182">
        <v>2014</v>
      </c>
      <c r="I24182" t="s">
        <v>56720</v>
      </c>
      <c r="J24182" t="s">
        <v>20042</v>
      </c>
      <c r="K24182" t="s">
        <v>56721</v>
      </c>
      <c r="L24182" t="s">
        <v>6444</v>
      </c>
      <c r="M24182" t="s">
        <v>1410</v>
      </c>
      <c r="N24182" t="s">
        <v>6446</v>
      </c>
      <c r="O24182" t="s">
        <v>56722</v>
      </c>
      <c r="P24182" t="s">
        <v>33</v>
      </c>
      <c r="Q24182" t="s">
        <v>216</v>
      </c>
      <c r="R24182" t="s">
        <v>35</v>
      </c>
      <c r="S24182" t="s">
        <v>36</v>
      </c>
      <c r="T24182" t="s">
        <v>56723</v>
      </c>
      <c r="V24182" t="s">
        <v>38</v>
      </c>
      <c r="W24182" t="s">
        <v>3065</v>
      </c>
    </row>
    <row r="24183" spans="1:23" x14ac:dyDescent="0.25">
      <c r="A24183">
        <v>24182</v>
      </c>
      <c r="B24183" t="s">
        <v>56724</v>
      </c>
      <c r="C24183" t="s">
        <v>15630</v>
      </c>
      <c r="D24183" t="s">
        <v>30930</v>
      </c>
      <c r="E24183" t="s">
        <v>30931</v>
      </c>
      <c r="F24183" t="s">
        <v>56715</v>
      </c>
      <c r="G24183">
        <v>2013</v>
      </c>
      <c r="H24183">
        <v>2014</v>
      </c>
      <c r="I24183" t="s">
        <v>56725</v>
      </c>
      <c r="J24183" t="s">
        <v>143</v>
      </c>
      <c r="K24183" t="s">
        <v>47905</v>
      </c>
      <c r="L24183" t="s">
        <v>6444</v>
      </c>
      <c r="M24183" t="s">
        <v>1410</v>
      </c>
      <c r="N24183" t="s">
        <v>6446</v>
      </c>
      <c r="O24183" t="s">
        <v>56726</v>
      </c>
      <c r="P24183" t="s">
        <v>33</v>
      </c>
      <c r="Q24183" t="s">
        <v>34</v>
      </c>
      <c r="R24183" t="s">
        <v>35</v>
      </c>
      <c r="S24183" t="s">
        <v>36</v>
      </c>
      <c r="T24183" t="s">
        <v>56727</v>
      </c>
      <c r="V24183" t="s">
        <v>38</v>
      </c>
      <c r="W24183" t="s">
        <v>3065</v>
      </c>
    </row>
    <row r="24184" spans="1:23" x14ac:dyDescent="0.25">
      <c r="A24184">
        <v>24183</v>
      </c>
      <c r="B24184" t="s">
        <v>56728</v>
      </c>
      <c r="C24184" t="s">
        <v>15630</v>
      </c>
      <c r="D24184" t="s">
        <v>30930</v>
      </c>
      <c r="E24184" t="s">
        <v>30931</v>
      </c>
      <c r="F24184" t="s">
        <v>56715</v>
      </c>
      <c r="G24184">
        <v>2013</v>
      </c>
      <c r="H24184">
        <v>2014</v>
      </c>
      <c r="I24184" t="s">
        <v>56729</v>
      </c>
      <c r="J24184" t="s">
        <v>95</v>
      </c>
      <c r="K24184" t="s">
        <v>56730</v>
      </c>
      <c r="L24184" t="s">
        <v>6444</v>
      </c>
      <c r="M24184" t="s">
        <v>1410</v>
      </c>
      <c r="N24184" t="s">
        <v>6446</v>
      </c>
      <c r="O24184" t="s">
        <v>56731</v>
      </c>
      <c r="P24184" t="s">
        <v>33</v>
      </c>
      <c r="Q24184" t="s">
        <v>221</v>
      </c>
      <c r="R24184" t="s">
        <v>35</v>
      </c>
      <c r="S24184" t="s">
        <v>36</v>
      </c>
      <c r="T24184" t="s">
        <v>56732</v>
      </c>
      <c r="V24184" t="s">
        <v>38</v>
      </c>
      <c r="W24184" t="s">
        <v>3065</v>
      </c>
    </row>
    <row r="24185" spans="1:23" x14ac:dyDescent="0.25">
      <c r="A24185">
        <v>24184</v>
      </c>
      <c r="B24185" t="s">
        <v>56733</v>
      </c>
      <c r="C24185" t="s">
        <v>15630</v>
      </c>
      <c r="D24185" t="s">
        <v>19843</v>
      </c>
      <c r="E24185" t="s">
        <v>30970</v>
      </c>
      <c r="F24185" t="s">
        <v>56734</v>
      </c>
      <c r="G24185">
        <v>2013</v>
      </c>
      <c r="H24185">
        <v>2014</v>
      </c>
      <c r="I24185" t="s">
        <v>56735</v>
      </c>
      <c r="J24185" t="s">
        <v>3065</v>
      </c>
      <c r="L24185" t="s">
        <v>6444</v>
      </c>
      <c r="M24185" t="s">
        <v>13031</v>
      </c>
      <c r="N24185" t="s">
        <v>6446</v>
      </c>
      <c r="O24185" t="s">
        <v>3065</v>
      </c>
      <c r="P24185" t="s">
        <v>3065</v>
      </c>
      <c r="Q24185" t="s">
        <v>3065</v>
      </c>
      <c r="R24185" t="s">
        <v>207</v>
      </c>
      <c r="S24185" t="s">
        <v>476</v>
      </c>
      <c r="T24185" t="s">
        <v>56736</v>
      </c>
      <c r="V24185" t="s">
        <v>38</v>
      </c>
      <c r="W24185" t="s">
        <v>3065</v>
      </c>
    </row>
    <row r="24186" spans="1:23" x14ac:dyDescent="0.25">
      <c r="A24186">
        <v>24185</v>
      </c>
      <c r="B24186" t="s">
        <v>56737</v>
      </c>
      <c r="C24186" t="s">
        <v>15630</v>
      </c>
      <c r="D24186" t="s">
        <v>19843</v>
      </c>
      <c r="E24186" t="s">
        <v>30970</v>
      </c>
      <c r="F24186" t="s">
        <v>56734</v>
      </c>
      <c r="G24186">
        <v>2013</v>
      </c>
      <c r="H24186">
        <v>2014</v>
      </c>
      <c r="I24186" t="s">
        <v>56738</v>
      </c>
      <c r="J24186" t="s">
        <v>3065</v>
      </c>
      <c r="L24186" t="s">
        <v>6444</v>
      </c>
      <c r="M24186" t="s">
        <v>13031</v>
      </c>
      <c r="N24186" t="s">
        <v>6446</v>
      </c>
      <c r="O24186" t="s">
        <v>3065</v>
      </c>
      <c r="P24186" t="s">
        <v>3065</v>
      </c>
      <c r="Q24186" t="s">
        <v>3065</v>
      </c>
      <c r="R24186" t="s">
        <v>207</v>
      </c>
      <c r="S24186" t="s">
        <v>476</v>
      </c>
      <c r="T24186" t="s">
        <v>56739</v>
      </c>
      <c r="V24186" t="s">
        <v>38</v>
      </c>
      <c r="W24186" t="s">
        <v>3065</v>
      </c>
    </row>
    <row r="24187" spans="1:23" x14ac:dyDescent="0.25">
      <c r="A24187">
        <v>24186</v>
      </c>
      <c r="B24187" t="s">
        <v>56740</v>
      </c>
      <c r="C24187" t="s">
        <v>15630</v>
      </c>
      <c r="D24187" t="s">
        <v>30930</v>
      </c>
      <c r="E24187" t="s">
        <v>24027</v>
      </c>
      <c r="F24187" t="s">
        <v>56741</v>
      </c>
      <c r="G24187">
        <v>2014</v>
      </c>
      <c r="H24187">
        <v>2014</v>
      </c>
      <c r="I24187" t="s">
        <v>56742</v>
      </c>
      <c r="J24187" t="s">
        <v>143</v>
      </c>
      <c r="K24187" t="s">
        <v>47905</v>
      </c>
      <c r="L24187" t="s">
        <v>6444</v>
      </c>
      <c r="M24187" t="s">
        <v>1906</v>
      </c>
      <c r="N24187" t="s">
        <v>6446</v>
      </c>
      <c r="O24187" t="s">
        <v>45456</v>
      </c>
      <c r="P24187" t="s">
        <v>71</v>
      </c>
      <c r="Q24187" t="s">
        <v>14874</v>
      </c>
      <c r="R24187" t="s">
        <v>399</v>
      </c>
      <c r="S24187" t="s">
        <v>2704</v>
      </c>
      <c r="T24187" t="s">
        <v>21150</v>
      </c>
      <c r="V24187" t="s">
        <v>38</v>
      </c>
      <c r="W24187" t="s">
        <v>3065</v>
      </c>
    </row>
    <row r="24188" spans="1:23" x14ac:dyDescent="0.25">
      <c r="A24188">
        <v>24187</v>
      </c>
      <c r="B24188" t="s">
        <v>56743</v>
      </c>
      <c r="C24188" t="s">
        <v>15630</v>
      </c>
      <c r="D24188" t="s">
        <v>30930</v>
      </c>
      <c r="E24188" t="s">
        <v>24027</v>
      </c>
      <c r="F24188" t="s">
        <v>56741</v>
      </c>
      <c r="G24188">
        <v>2014</v>
      </c>
      <c r="H24188">
        <v>2014</v>
      </c>
      <c r="I24188" t="s">
        <v>56744</v>
      </c>
      <c r="J24188" t="s">
        <v>143</v>
      </c>
      <c r="K24188" t="s">
        <v>43468</v>
      </c>
      <c r="L24188" t="s">
        <v>6444</v>
      </c>
      <c r="M24188" t="s">
        <v>1906</v>
      </c>
      <c r="N24188" t="s">
        <v>6446</v>
      </c>
      <c r="O24188" t="s">
        <v>56745</v>
      </c>
      <c r="P24188" t="s">
        <v>33</v>
      </c>
      <c r="Q24188" t="s">
        <v>34</v>
      </c>
      <c r="R24188" t="s">
        <v>35</v>
      </c>
      <c r="S24188" t="s">
        <v>36</v>
      </c>
      <c r="T24188" t="s">
        <v>21150</v>
      </c>
      <c r="V24188" t="s">
        <v>38</v>
      </c>
      <c r="W24188" t="s">
        <v>3065</v>
      </c>
    </row>
    <row r="24189" spans="1:23" x14ac:dyDescent="0.25">
      <c r="A24189">
        <v>24188</v>
      </c>
      <c r="B24189" t="s">
        <v>56746</v>
      </c>
      <c r="C24189" t="s">
        <v>15630</v>
      </c>
      <c r="D24189" t="s">
        <v>30930</v>
      </c>
      <c r="E24189" t="s">
        <v>24027</v>
      </c>
      <c r="F24189" t="s">
        <v>56741</v>
      </c>
      <c r="G24189">
        <v>2014</v>
      </c>
      <c r="H24189">
        <v>2014</v>
      </c>
      <c r="I24189" t="s">
        <v>56747</v>
      </c>
      <c r="J24189" t="s">
        <v>20042</v>
      </c>
      <c r="K24189" t="s">
        <v>40106</v>
      </c>
      <c r="L24189" t="s">
        <v>6444</v>
      </c>
      <c r="M24189" t="s">
        <v>1906</v>
      </c>
      <c r="N24189" t="s">
        <v>6446</v>
      </c>
      <c r="O24189" t="s">
        <v>25404</v>
      </c>
      <c r="P24189" t="s">
        <v>71</v>
      </c>
      <c r="Q24189" t="s">
        <v>398</v>
      </c>
      <c r="R24189" t="s">
        <v>399</v>
      </c>
      <c r="S24189" t="s">
        <v>400</v>
      </c>
      <c r="T24189" t="s">
        <v>21150</v>
      </c>
      <c r="V24189" t="s">
        <v>38</v>
      </c>
      <c r="W24189" t="s">
        <v>3065</v>
      </c>
    </row>
    <row r="24190" spans="1:23" x14ac:dyDescent="0.25">
      <c r="A24190">
        <v>24189</v>
      </c>
      <c r="B24190" t="s">
        <v>56748</v>
      </c>
      <c r="C24190" t="s">
        <v>15630</v>
      </c>
      <c r="D24190" t="s">
        <v>30930</v>
      </c>
      <c r="E24190" t="s">
        <v>24027</v>
      </c>
      <c r="F24190" t="s">
        <v>56741</v>
      </c>
      <c r="G24190">
        <v>2014</v>
      </c>
      <c r="H24190">
        <v>2014</v>
      </c>
      <c r="I24190" t="s">
        <v>56749</v>
      </c>
      <c r="J24190" t="s">
        <v>143</v>
      </c>
      <c r="L24190" t="s">
        <v>6444</v>
      </c>
      <c r="M24190" t="s">
        <v>1906</v>
      </c>
      <c r="N24190" t="s">
        <v>6446</v>
      </c>
      <c r="O24190" t="s">
        <v>56750</v>
      </c>
      <c r="P24190" t="s">
        <v>33</v>
      </c>
      <c r="Q24190" t="s">
        <v>34</v>
      </c>
      <c r="R24190" t="s">
        <v>35</v>
      </c>
      <c r="S24190" t="s">
        <v>36</v>
      </c>
      <c r="T24190" t="s">
        <v>21150</v>
      </c>
      <c r="V24190" t="s">
        <v>38</v>
      </c>
      <c r="W24190" t="s">
        <v>3065</v>
      </c>
    </row>
    <row r="24191" spans="1:23" x14ac:dyDescent="0.25">
      <c r="A24191">
        <v>24190</v>
      </c>
      <c r="B24191" t="s">
        <v>56751</v>
      </c>
      <c r="C24191" t="s">
        <v>15630</v>
      </c>
      <c r="D24191" t="s">
        <v>30930</v>
      </c>
      <c r="E24191" t="s">
        <v>24027</v>
      </c>
      <c r="F24191" t="s">
        <v>56741</v>
      </c>
      <c r="G24191">
        <v>2014</v>
      </c>
      <c r="H24191">
        <v>2014</v>
      </c>
      <c r="I24191" t="s">
        <v>56752</v>
      </c>
      <c r="J24191" t="s">
        <v>20042</v>
      </c>
      <c r="K24191" t="s">
        <v>47905</v>
      </c>
      <c r="L24191" t="s">
        <v>6444</v>
      </c>
      <c r="M24191" t="s">
        <v>1906</v>
      </c>
      <c r="N24191" t="s">
        <v>6446</v>
      </c>
      <c r="O24191" t="s">
        <v>56753</v>
      </c>
      <c r="P24191" t="s">
        <v>33</v>
      </c>
      <c r="Q24191" t="s">
        <v>206</v>
      </c>
      <c r="R24191" t="s">
        <v>207</v>
      </c>
      <c r="S24191" t="s">
        <v>611</v>
      </c>
      <c r="T24191" t="s">
        <v>21150</v>
      </c>
      <c r="V24191" t="s">
        <v>38</v>
      </c>
      <c r="W24191" t="s">
        <v>3065</v>
      </c>
    </row>
    <row r="24192" spans="1:23" x14ac:dyDescent="0.25">
      <c r="A24192">
        <v>24191</v>
      </c>
      <c r="B24192" t="s">
        <v>56754</v>
      </c>
      <c r="C24192" t="s">
        <v>15630</v>
      </c>
      <c r="D24192" t="s">
        <v>30930</v>
      </c>
      <c r="E24192" t="s">
        <v>24027</v>
      </c>
      <c r="F24192" t="s">
        <v>56741</v>
      </c>
      <c r="G24192">
        <v>2014</v>
      </c>
      <c r="H24192">
        <v>2014</v>
      </c>
      <c r="I24192" t="s">
        <v>56755</v>
      </c>
      <c r="J24192" t="s">
        <v>143</v>
      </c>
      <c r="K24192" t="s">
        <v>56756</v>
      </c>
      <c r="L24192" t="s">
        <v>6444</v>
      </c>
      <c r="M24192" t="s">
        <v>1906</v>
      </c>
      <c r="N24192" t="s">
        <v>6446</v>
      </c>
      <c r="O24192" t="s">
        <v>37599</v>
      </c>
      <c r="P24192" t="s">
        <v>71</v>
      </c>
      <c r="Q24192" t="s">
        <v>2703</v>
      </c>
      <c r="R24192" t="s">
        <v>399</v>
      </c>
      <c r="S24192" t="s">
        <v>2704</v>
      </c>
      <c r="T24192" t="s">
        <v>21150</v>
      </c>
      <c r="V24192" t="s">
        <v>38</v>
      </c>
      <c r="W24192" t="s">
        <v>3065</v>
      </c>
    </row>
    <row r="24193" spans="1:23" x14ac:dyDescent="0.25">
      <c r="A24193">
        <v>24192</v>
      </c>
      <c r="B24193" t="s">
        <v>56757</v>
      </c>
      <c r="C24193" t="s">
        <v>15630</v>
      </c>
      <c r="D24193" t="s">
        <v>48552</v>
      </c>
      <c r="E24193" t="s">
        <v>48553</v>
      </c>
      <c r="F24193" t="s">
        <v>56758</v>
      </c>
      <c r="G24193">
        <v>2014</v>
      </c>
      <c r="H24193">
        <v>2014</v>
      </c>
      <c r="I24193" t="s">
        <v>56759</v>
      </c>
      <c r="J24193" t="s">
        <v>27</v>
      </c>
      <c r="K24193" t="s">
        <v>36758</v>
      </c>
      <c r="L24193" t="s">
        <v>6444</v>
      </c>
      <c r="M24193" t="s">
        <v>12982</v>
      </c>
      <c r="N24193" t="s">
        <v>6446</v>
      </c>
      <c r="O24193" t="s">
        <v>42081</v>
      </c>
      <c r="P24193" t="s">
        <v>33</v>
      </c>
      <c r="Q24193" t="s">
        <v>610</v>
      </c>
      <c r="R24193" t="s">
        <v>207</v>
      </c>
      <c r="S24193" t="s">
        <v>611</v>
      </c>
      <c r="T24193" t="s">
        <v>9347</v>
      </c>
      <c r="V24193" t="s">
        <v>38</v>
      </c>
      <c r="W24193" t="s">
        <v>3065</v>
      </c>
    </row>
    <row r="24194" spans="1:23" x14ac:dyDescent="0.25">
      <c r="A24194">
        <v>24193</v>
      </c>
      <c r="B24194" t="s">
        <v>56760</v>
      </c>
      <c r="C24194" t="s">
        <v>15630</v>
      </c>
      <c r="D24194" t="s">
        <v>48552</v>
      </c>
      <c r="E24194" t="s">
        <v>48553</v>
      </c>
      <c r="F24194" t="s">
        <v>56758</v>
      </c>
      <c r="G24194">
        <v>2014</v>
      </c>
      <c r="H24194">
        <v>2014</v>
      </c>
      <c r="I24194" t="s">
        <v>56761</v>
      </c>
      <c r="J24194" t="s">
        <v>61</v>
      </c>
      <c r="K24194" t="s">
        <v>56762</v>
      </c>
      <c r="L24194" t="s">
        <v>6444</v>
      </c>
      <c r="M24194" t="s">
        <v>12982</v>
      </c>
      <c r="N24194" t="s">
        <v>6446</v>
      </c>
      <c r="O24194" t="s">
        <v>54476</v>
      </c>
      <c r="P24194" t="s">
        <v>33</v>
      </c>
      <c r="Q24194" t="s">
        <v>34</v>
      </c>
      <c r="R24194" t="s">
        <v>35</v>
      </c>
      <c r="S24194" t="s">
        <v>36</v>
      </c>
      <c r="T24194" t="s">
        <v>14558</v>
      </c>
      <c r="V24194" t="s">
        <v>38</v>
      </c>
      <c r="W24194" t="s">
        <v>3065</v>
      </c>
    </row>
    <row r="24195" spans="1:23" x14ac:dyDescent="0.25">
      <c r="A24195">
        <v>24194</v>
      </c>
      <c r="B24195" t="s">
        <v>56763</v>
      </c>
      <c r="C24195" t="s">
        <v>15630</v>
      </c>
      <c r="D24195" t="s">
        <v>48552</v>
      </c>
      <c r="E24195" t="s">
        <v>48553</v>
      </c>
      <c r="F24195" t="s">
        <v>56758</v>
      </c>
      <c r="G24195">
        <v>2014</v>
      </c>
      <c r="H24195">
        <v>2014</v>
      </c>
      <c r="I24195" t="s">
        <v>56764</v>
      </c>
      <c r="J24195" t="s">
        <v>20042</v>
      </c>
      <c r="K24195" t="s">
        <v>56765</v>
      </c>
      <c r="L24195" t="s">
        <v>6444</v>
      </c>
      <c r="M24195" t="s">
        <v>12982</v>
      </c>
      <c r="N24195" t="s">
        <v>6446</v>
      </c>
      <c r="O24195" t="s">
        <v>31968</v>
      </c>
      <c r="P24195" t="s">
        <v>33</v>
      </c>
      <c r="Q24195" t="s">
        <v>34</v>
      </c>
      <c r="R24195" t="s">
        <v>35</v>
      </c>
      <c r="S24195" t="s">
        <v>36</v>
      </c>
      <c r="T24195" t="s">
        <v>44846</v>
      </c>
      <c r="V24195" t="s">
        <v>38</v>
      </c>
      <c r="W24195" t="s">
        <v>3065</v>
      </c>
    </row>
    <row r="24196" spans="1:23" x14ac:dyDescent="0.25">
      <c r="A24196">
        <v>24195</v>
      </c>
      <c r="B24196" t="s">
        <v>56766</v>
      </c>
      <c r="C24196" t="s">
        <v>15630</v>
      </c>
      <c r="D24196" t="s">
        <v>48552</v>
      </c>
      <c r="E24196" t="s">
        <v>48553</v>
      </c>
      <c r="F24196" t="s">
        <v>56758</v>
      </c>
      <c r="G24196">
        <v>2014</v>
      </c>
      <c r="H24196">
        <v>2014</v>
      </c>
      <c r="I24196" t="s">
        <v>56767</v>
      </c>
      <c r="J24196" t="s">
        <v>95</v>
      </c>
      <c r="K24196" t="s">
        <v>36697</v>
      </c>
      <c r="L24196" t="s">
        <v>6444</v>
      </c>
      <c r="M24196" t="s">
        <v>12982</v>
      </c>
      <c r="N24196" t="s">
        <v>6446</v>
      </c>
      <c r="O24196" t="s">
        <v>32125</v>
      </c>
      <c r="P24196" t="s">
        <v>33</v>
      </c>
      <c r="Q24196" t="s">
        <v>34</v>
      </c>
      <c r="R24196" t="s">
        <v>35</v>
      </c>
      <c r="S24196" t="s">
        <v>36</v>
      </c>
      <c r="T24196" t="s">
        <v>56768</v>
      </c>
      <c r="V24196" t="s">
        <v>38</v>
      </c>
      <c r="W24196" t="s">
        <v>3065</v>
      </c>
    </row>
    <row r="24197" spans="1:23" x14ac:dyDescent="0.25">
      <c r="A24197">
        <v>24196</v>
      </c>
      <c r="B24197" t="s">
        <v>56769</v>
      </c>
      <c r="C24197" t="s">
        <v>15630</v>
      </c>
      <c r="D24197" t="s">
        <v>48552</v>
      </c>
      <c r="E24197" t="s">
        <v>48553</v>
      </c>
      <c r="F24197" t="s">
        <v>56758</v>
      </c>
      <c r="G24197">
        <v>2014</v>
      </c>
      <c r="H24197">
        <v>2014</v>
      </c>
      <c r="I24197" t="s">
        <v>56770</v>
      </c>
      <c r="J24197" t="s">
        <v>27</v>
      </c>
      <c r="K24197" t="s">
        <v>56765</v>
      </c>
      <c r="L24197" t="s">
        <v>6444</v>
      </c>
      <c r="M24197" t="s">
        <v>12982</v>
      </c>
      <c r="N24197" t="s">
        <v>6446</v>
      </c>
      <c r="O24197" t="s">
        <v>9721</v>
      </c>
      <c r="P24197" t="s">
        <v>33</v>
      </c>
      <c r="Q24197" t="s">
        <v>216</v>
      </c>
      <c r="R24197" t="s">
        <v>35</v>
      </c>
      <c r="S24197" t="s">
        <v>36</v>
      </c>
      <c r="T24197" t="s">
        <v>56771</v>
      </c>
      <c r="V24197" t="s">
        <v>38</v>
      </c>
      <c r="W24197" t="s">
        <v>3065</v>
      </c>
    </row>
    <row r="24198" spans="1:23" x14ac:dyDescent="0.25">
      <c r="A24198">
        <v>24197</v>
      </c>
      <c r="B24198" t="s">
        <v>56772</v>
      </c>
      <c r="C24198" t="s">
        <v>15630</v>
      </c>
      <c r="D24198" t="s">
        <v>48552</v>
      </c>
      <c r="E24198" t="s">
        <v>48553</v>
      </c>
      <c r="F24198" t="s">
        <v>56758</v>
      </c>
      <c r="G24198">
        <v>2014</v>
      </c>
      <c r="H24198">
        <v>2014</v>
      </c>
      <c r="I24198" t="s">
        <v>56773</v>
      </c>
      <c r="J24198" t="s">
        <v>20042</v>
      </c>
      <c r="K24198" t="s">
        <v>19837</v>
      </c>
      <c r="L24198" t="s">
        <v>6444</v>
      </c>
      <c r="M24198" t="s">
        <v>12982</v>
      </c>
      <c r="N24198" t="s">
        <v>6446</v>
      </c>
      <c r="O24198" t="s">
        <v>6211</v>
      </c>
      <c r="P24198" t="s">
        <v>71</v>
      </c>
      <c r="Q24198" t="s">
        <v>34</v>
      </c>
      <c r="R24198" t="s">
        <v>35</v>
      </c>
      <c r="S24198" t="s">
        <v>36</v>
      </c>
      <c r="T24198" t="s">
        <v>56774</v>
      </c>
      <c r="V24198" t="s">
        <v>38</v>
      </c>
      <c r="W24198" t="s">
        <v>3065</v>
      </c>
    </row>
    <row r="24199" spans="1:23" x14ac:dyDescent="0.25">
      <c r="A24199">
        <v>24198</v>
      </c>
      <c r="B24199" t="s">
        <v>56775</v>
      </c>
      <c r="C24199" t="s">
        <v>15630</v>
      </c>
      <c r="D24199" t="s">
        <v>48552</v>
      </c>
      <c r="E24199" t="s">
        <v>48553</v>
      </c>
      <c r="F24199" t="s">
        <v>56758</v>
      </c>
      <c r="G24199">
        <v>2014</v>
      </c>
      <c r="H24199">
        <v>2014</v>
      </c>
      <c r="I24199" t="s">
        <v>56776</v>
      </c>
      <c r="J24199" t="s">
        <v>27</v>
      </c>
      <c r="K24199" t="s">
        <v>19837</v>
      </c>
      <c r="L24199" t="s">
        <v>6444</v>
      </c>
      <c r="M24199" t="s">
        <v>12982</v>
      </c>
      <c r="N24199" t="s">
        <v>6446</v>
      </c>
      <c r="O24199" t="s">
        <v>984</v>
      </c>
      <c r="P24199" t="s">
        <v>33</v>
      </c>
      <c r="Q24199" t="s">
        <v>34</v>
      </c>
      <c r="R24199" t="s">
        <v>35</v>
      </c>
      <c r="S24199" t="s">
        <v>36</v>
      </c>
      <c r="T24199" t="s">
        <v>56777</v>
      </c>
      <c r="V24199" t="s">
        <v>38</v>
      </c>
      <c r="W24199" t="s">
        <v>3065</v>
      </c>
    </row>
    <row r="24200" spans="1:23" x14ac:dyDescent="0.25">
      <c r="A24200">
        <v>24199</v>
      </c>
      <c r="B24200" t="s">
        <v>56778</v>
      </c>
      <c r="C24200" t="s">
        <v>15630</v>
      </c>
      <c r="D24200" t="s">
        <v>48552</v>
      </c>
      <c r="E24200" t="s">
        <v>48553</v>
      </c>
      <c r="F24200" t="s">
        <v>56758</v>
      </c>
      <c r="G24200">
        <v>2014</v>
      </c>
      <c r="H24200">
        <v>2014</v>
      </c>
      <c r="I24200" t="s">
        <v>56779</v>
      </c>
      <c r="J24200" t="s">
        <v>95</v>
      </c>
      <c r="K24200" t="s">
        <v>56780</v>
      </c>
      <c r="L24200" t="s">
        <v>6444</v>
      </c>
      <c r="M24200" t="s">
        <v>12982</v>
      </c>
      <c r="N24200" t="s">
        <v>6446</v>
      </c>
      <c r="O24200" t="s">
        <v>36025</v>
      </c>
      <c r="P24200" t="s">
        <v>33</v>
      </c>
      <c r="Q24200" t="s">
        <v>34</v>
      </c>
      <c r="R24200" t="s">
        <v>35</v>
      </c>
      <c r="S24200" t="s">
        <v>36</v>
      </c>
      <c r="T24200" t="s">
        <v>56781</v>
      </c>
      <c r="V24200" t="s">
        <v>38</v>
      </c>
      <c r="W24200" t="s">
        <v>3065</v>
      </c>
    </row>
    <row r="24201" spans="1:23" x14ac:dyDescent="0.25">
      <c r="A24201">
        <v>24200</v>
      </c>
      <c r="B24201" t="s">
        <v>56782</v>
      </c>
      <c r="C24201" t="s">
        <v>15630</v>
      </c>
      <c r="D24201" t="s">
        <v>48552</v>
      </c>
      <c r="E24201" t="s">
        <v>48553</v>
      </c>
      <c r="F24201" t="s">
        <v>56758</v>
      </c>
      <c r="G24201">
        <v>2014</v>
      </c>
      <c r="H24201">
        <v>2014</v>
      </c>
      <c r="I24201" t="s">
        <v>56783</v>
      </c>
      <c r="J24201" t="s">
        <v>27</v>
      </c>
      <c r="K24201" t="s">
        <v>56765</v>
      </c>
      <c r="L24201" t="s">
        <v>6444</v>
      </c>
      <c r="M24201" t="s">
        <v>12982</v>
      </c>
      <c r="N24201" t="s">
        <v>6446</v>
      </c>
      <c r="O24201" t="s">
        <v>56784</v>
      </c>
      <c r="P24201" t="s">
        <v>33</v>
      </c>
      <c r="Q24201" t="s">
        <v>398</v>
      </c>
      <c r="R24201" t="s">
        <v>399</v>
      </c>
      <c r="S24201" t="s">
        <v>400</v>
      </c>
      <c r="T24201" t="s">
        <v>8280</v>
      </c>
      <c r="V24201" t="s">
        <v>38</v>
      </c>
      <c r="W24201" t="s">
        <v>3065</v>
      </c>
    </row>
    <row r="24202" spans="1:23" x14ac:dyDescent="0.25">
      <c r="A24202">
        <v>24201</v>
      </c>
      <c r="B24202" t="s">
        <v>56785</v>
      </c>
      <c r="C24202" t="s">
        <v>15630</v>
      </c>
      <c r="D24202" t="s">
        <v>48552</v>
      </c>
      <c r="E24202" t="s">
        <v>48553</v>
      </c>
      <c r="F24202" t="s">
        <v>56758</v>
      </c>
      <c r="G24202">
        <v>2014</v>
      </c>
      <c r="H24202">
        <v>2014</v>
      </c>
      <c r="I24202" t="s">
        <v>56786</v>
      </c>
      <c r="J24202" t="s">
        <v>40</v>
      </c>
      <c r="K24202" t="s">
        <v>36702</v>
      </c>
      <c r="L24202" t="s">
        <v>6444</v>
      </c>
      <c r="M24202" t="s">
        <v>12982</v>
      </c>
      <c r="N24202" t="s">
        <v>6446</v>
      </c>
      <c r="O24202" t="s">
        <v>2636</v>
      </c>
      <c r="P24202" t="s">
        <v>33</v>
      </c>
      <c r="Q24202" t="s">
        <v>34</v>
      </c>
      <c r="R24202" t="s">
        <v>35</v>
      </c>
      <c r="S24202" t="s">
        <v>36</v>
      </c>
      <c r="T24202" t="s">
        <v>56787</v>
      </c>
      <c r="V24202" t="s">
        <v>38</v>
      </c>
      <c r="W24202" t="s">
        <v>3065</v>
      </c>
    </row>
    <row r="24203" spans="1:23" x14ac:dyDescent="0.25">
      <c r="A24203">
        <v>24202</v>
      </c>
      <c r="B24203" t="s">
        <v>56788</v>
      </c>
      <c r="C24203" t="s">
        <v>15630</v>
      </c>
      <c r="D24203" t="s">
        <v>48552</v>
      </c>
      <c r="E24203" t="s">
        <v>48553</v>
      </c>
      <c r="F24203" t="s">
        <v>56758</v>
      </c>
      <c r="G24203">
        <v>2014</v>
      </c>
      <c r="H24203">
        <v>2014</v>
      </c>
      <c r="I24203" t="s">
        <v>56789</v>
      </c>
      <c r="J24203" t="s">
        <v>27</v>
      </c>
      <c r="K24203" t="s">
        <v>36758</v>
      </c>
      <c r="L24203" t="s">
        <v>6444</v>
      </c>
      <c r="M24203" t="s">
        <v>12982</v>
      </c>
      <c r="N24203" t="s">
        <v>6446</v>
      </c>
      <c r="O24203" t="s">
        <v>1674</v>
      </c>
      <c r="P24203" t="s">
        <v>33</v>
      </c>
      <c r="Q24203" t="s">
        <v>398</v>
      </c>
      <c r="R24203" t="s">
        <v>399</v>
      </c>
      <c r="S24203" t="s">
        <v>400</v>
      </c>
      <c r="T24203" t="s">
        <v>56790</v>
      </c>
      <c r="V24203" t="s">
        <v>38</v>
      </c>
      <c r="W24203" t="s">
        <v>3065</v>
      </c>
    </row>
    <row r="24204" spans="1:23" x14ac:dyDescent="0.25">
      <c r="A24204">
        <v>24203</v>
      </c>
      <c r="B24204" t="s">
        <v>56791</v>
      </c>
      <c r="C24204" t="s">
        <v>15630</v>
      </c>
      <c r="D24204" t="s">
        <v>48552</v>
      </c>
      <c r="E24204" t="s">
        <v>48553</v>
      </c>
      <c r="F24204" t="s">
        <v>56758</v>
      </c>
      <c r="G24204">
        <v>2014</v>
      </c>
      <c r="H24204">
        <v>2014</v>
      </c>
      <c r="I24204" t="s">
        <v>56792</v>
      </c>
      <c r="J24204" t="s">
        <v>20042</v>
      </c>
      <c r="K24204" t="s">
        <v>19837</v>
      </c>
      <c r="L24204" t="s">
        <v>6444</v>
      </c>
      <c r="M24204" t="s">
        <v>12982</v>
      </c>
      <c r="N24204" t="s">
        <v>6446</v>
      </c>
      <c r="O24204" t="s">
        <v>25210</v>
      </c>
      <c r="P24204" t="s">
        <v>33</v>
      </c>
      <c r="Q24204" t="s">
        <v>34</v>
      </c>
      <c r="R24204" t="s">
        <v>35</v>
      </c>
      <c r="S24204" t="s">
        <v>36</v>
      </c>
      <c r="T24204" t="s">
        <v>56793</v>
      </c>
      <c r="V24204" t="s">
        <v>38</v>
      </c>
      <c r="W24204" t="s">
        <v>3065</v>
      </c>
    </row>
    <row r="24205" spans="1:23" x14ac:dyDescent="0.25">
      <c r="A24205">
        <v>24204</v>
      </c>
      <c r="B24205" t="s">
        <v>56794</v>
      </c>
      <c r="C24205" t="s">
        <v>15630</v>
      </c>
      <c r="D24205" t="s">
        <v>48552</v>
      </c>
      <c r="E24205" t="s">
        <v>48553</v>
      </c>
      <c r="F24205" t="s">
        <v>56758</v>
      </c>
      <c r="G24205">
        <v>2014</v>
      </c>
      <c r="H24205">
        <v>2014</v>
      </c>
      <c r="I24205" t="s">
        <v>56795</v>
      </c>
      <c r="J24205" t="s">
        <v>27</v>
      </c>
      <c r="K24205" t="s">
        <v>36758</v>
      </c>
      <c r="L24205" t="s">
        <v>6444</v>
      </c>
      <c r="M24205" t="s">
        <v>12982</v>
      </c>
      <c r="N24205" t="s">
        <v>6446</v>
      </c>
      <c r="O24205" t="s">
        <v>14620</v>
      </c>
      <c r="P24205" t="s">
        <v>71</v>
      </c>
      <c r="Q24205" t="s">
        <v>742</v>
      </c>
      <c r="R24205" t="s">
        <v>207</v>
      </c>
      <c r="S24205" t="s">
        <v>611</v>
      </c>
      <c r="T24205" t="s">
        <v>51860</v>
      </c>
      <c r="V24205" t="s">
        <v>38</v>
      </c>
      <c r="W24205" t="s">
        <v>3065</v>
      </c>
    </row>
    <row r="24206" spans="1:23" x14ac:dyDescent="0.25">
      <c r="A24206">
        <v>24205</v>
      </c>
      <c r="B24206" t="s">
        <v>56796</v>
      </c>
      <c r="C24206" t="s">
        <v>15630</v>
      </c>
      <c r="D24206" t="s">
        <v>48552</v>
      </c>
      <c r="E24206" t="s">
        <v>48553</v>
      </c>
      <c r="F24206" t="s">
        <v>56758</v>
      </c>
      <c r="G24206">
        <v>2014</v>
      </c>
      <c r="H24206">
        <v>2014</v>
      </c>
      <c r="I24206" t="s">
        <v>56797</v>
      </c>
      <c r="J24206" t="s">
        <v>95</v>
      </c>
      <c r="K24206" t="s">
        <v>56780</v>
      </c>
      <c r="L24206" t="s">
        <v>6444</v>
      </c>
      <c r="M24206" t="s">
        <v>12982</v>
      </c>
      <c r="N24206" t="s">
        <v>6446</v>
      </c>
      <c r="O24206" t="s">
        <v>56798</v>
      </c>
      <c r="P24206" t="s">
        <v>71</v>
      </c>
      <c r="Q24206" t="s">
        <v>34</v>
      </c>
      <c r="R24206" t="s">
        <v>35</v>
      </c>
      <c r="S24206" t="s">
        <v>36</v>
      </c>
      <c r="T24206" t="s">
        <v>56799</v>
      </c>
      <c r="V24206" t="s">
        <v>38</v>
      </c>
      <c r="W24206" t="s">
        <v>3065</v>
      </c>
    </row>
    <row r="24207" spans="1:23" x14ac:dyDescent="0.25">
      <c r="A24207">
        <v>24206</v>
      </c>
      <c r="B24207" t="s">
        <v>56800</v>
      </c>
      <c r="C24207" t="s">
        <v>15630</v>
      </c>
      <c r="D24207" t="s">
        <v>48552</v>
      </c>
      <c r="E24207" t="s">
        <v>48553</v>
      </c>
      <c r="F24207" t="s">
        <v>56758</v>
      </c>
      <c r="G24207">
        <v>2014</v>
      </c>
      <c r="H24207">
        <v>2014</v>
      </c>
      <c r="I24207" t="s">
        <v>56801</v>
      </c>
      <c r="J24207" t="s">
        <v>27</v>
      </c>
      <c r="K24207" t="s">
        <v>36758</v>
      </c>
      <c r="L24207" t="s">
        <v>6444</v>
      </c>
      <c r="M24207" t="s">
        <v>12982</v>
      </c>
      <c r="N24207" t="s">
        <v>6446</v>
      </c>
      <c r="O24207" t="s">
        <v>15909</v>
      </c>
      <c r="P24207" t="s">
        <v>33</v>
      </c>
      <c r="Q24207" t="s">
        <v>246</v>
      </c>
      <c r="R24207" t="s">
        <v>35</v>
      </c>
      <c r="S24207" t="s">
        <v>36</v>
      </c>
      <c r="T24207" t="s">
        <v>56802</v>
      </c>
      <c r="V24207" t="s">
        <v>38</v>
      </c>
      <c r="W24207" t="s">
        <v>3065</v>
      </c>
    </row>
    <row r="24208" spans="1:23" x14ac:dyDescent="0.25">
      <c r="A24208">
        <v>24207</v>
      </c>
      <c r="B24208" t="s">
        <v>56803</v>
      </c>
      <c r="C24208" t="s">
        <v>15630</v>
      </c>
      <c r="D24208" t="s">
        <v>48552</v>
      </c>
      <c r="E24208" t="s">
        <v>48553</v>
      </c>
      <c r="F24208" t="s">
        <v>56758</v>
      </c>
      <c r="G24208">
        <v>2014</v>
      </c>
      <c r="H24208">
        <v>2014</v>
      </c>
      <c r="I24208" t="s">
        <v>56804</v>
      </c>
      <c r="J24208" t="s">
        <v>20042</v>
      </c>
      <c r="K24208" t="s">
        <v>56762</v>
      </c>
      <c r="L24208" t="s">
        <v>6444</v>
      </c>
      <c r="M24208" t="s">
        <v>12982</v>
      </c>
      <c r="N24208" t="s">
        <v>6446</v>
      </c>
      <c r="O24208" t="s">
        <v>46689</v>
      </c>
      <c r="P24208" t="s">
        <v>33</v>
      </c>
      <c r="Q24208" t="s">
        <v>65</v>
      </c>
      <c r="R24208" t="s">
        <v>66</v>
      </c>
      <c r="S24208" t="s">
        <v>67</v>
      </c>
      <c r="T24208" t="s">
        <v>56805</v>
      </c>
      <c r="V24208" t="s">
        <v>38</v>
      </c>
      <c r="W24208" t="s">
        <v>3065</v>
      </c>
    </row>
    <row r="24209" spans="1:23" x14ac:dyDescent="0.25">
      <c r="A24209">
        <v>24208</v>
      </c>
      <c r="B24209" t="s">
        <v>56806</v>
      </c>
      <c r="C24209" t="s">
        <v>15630</v>
      </c>
      <c r="D24209" t="s">
        <v>48552</v>
      </c>
      <c r="E24209" t="s">
        <v>48553</v>
      </c>
      <c r="F24209" t="s">
        <v>56758</v>
      </c>
      <c r="G24209">
        <v>2014</v>
      </c>
      <c r="H24209">
        <v>2014</v>
      </c>
      <c r="I24209" t="s">
        <v>56807</v>
      </c>
      <c r="J24209" t="s">
        <v>61</v>
      </c>
      <c r="K24209" t="s">
        <v>53505</v>
      </c>
      <c r="L24209" t="s">
        <v>6444</v>
      </c>
      <c r="M24209" t="s">
        <v>12982</v>
      </c>
      <c r="N24209" t="s">
        <v>6446</v>
      </c>
      <c r="O24209" t="s">
        <v>56808</v>
      </c>
      <c r="P24209" t="s">
        <v>71</v>
      </c>
      <c r="Q24209" t="s">
        <v>103</v>
      </c>
      <c r="R24209" t="s">
        <v>76</v>
      </c>
      <c r="S24209" t="s">
        <v>77</v>
      </c>
      <c r="T24209" t="s">
        <v>56809</v>
      </c>
      <c r="V24209" t="s">
        <v>38</v>
      </c>
      <c r="W24209" t="s">
        <v>3065</v>
      </c>
    </row>
    <row r="24210" spans="1:23" x14ac:dyDescent="0.25">
      <c r="A24210">
        <v>24209</v>
      </c>
      <c r="B24210" t="s">
        <v>56810</v>
      </c>
      <c r="C24210" t="s">
        <v>15630</v>
      </c>
      <c r="D24210" t="s">
        <v>48552</v>
      </c>
      <c r="E24210" t="s">
        <v>48553</v>
      </c>
      <c r="F24210" t="s">
        <v>56758</v>
      </c>
      <c r="G24210">
        <v>2014</v>
      </c>
      <c r="H24210">
        <v>2014</v>
      </c>
      <c r="I24210" t="s">
        <v>56811</v>
      </c>
      <c r="J24210" t="s">
        <v>27</v>
      </c>
      <c r="K24210" t="s">
        <v>36758</v>
      </c>
      <c r="L24210" t="s">
        <v>6444</v>
      </c>
      <c r="M24210" t="s">
        <v>12982</v>
      </c>
      <c r="N24210" t="s">
        <v>6446</v>
      </c>
      <c r="O24210" t="s">
        <v>37686</v>
      </c>
      <c r="P24210" t="s">
        <v>33</v>
      </c>
      <c r="Q24210" t="s">
        <v>398</v>
      </c>
      <c r="R24210" t="s">
        <v>399</v>
      </c>
      <c r="S24210" t="s">
        <v>400</v>
      </c>
      <c r="T24210" t="s">
        <v>56812</v>
      </c>
      <c r="V24210" t="s">
        <v>38</v>
      </c>
      <c r="W24210" t="s">
        <v>3065</v>
      </c>
    </row>
    <row r="24211" spans="1:23" x14ac:dyDescent="0.25">
      <c r="A24211">
        <v>24210</v>
      </c>
      <c r="B24211" t="s">
        <v>56813</v>
      </c>
      <c r="C24211" t="s">
        <v>15630</v>
      </c>
      <c r="D24211" t="s">
        <v>48552</v>
      </c>
      <c r="E24211" t="s">
        <v>48553</v>
      </c>
      <c r="F24211" t="s">
        <v>56758</v>
      </c>
      <c r="G24211">
        <v>2014</v>
      </c>
      <c r="H24211">
        <v>2014</v>
      </c>
      <c r="I24211" t="s">
        <v>56814</v>
      </c>
      <c r="J24211" t="s">
        <v>20042</v>
      </c>
      <c r="K24211" t="s">
        <v>36758</v>
      </c>
      <c r="L24211" t="s">
        <v>6444</v>
      </c>
      <c r="M24211" t="s">
        <v>12982</v>
      </c>
      <c r="N24211" t="s">
        <v>6446</v>
      </c>
      <c r="O24211" t="s">
        <v>56815</v>
      </c>
      <c r="P24211" t="s">
        <v>33</v>
      </c>
      <c r="Q24211" t="s">
        <v>103</v>
      </c>
      <c r="R24211" t="s">
        <v>76</v>
      </c>
      <c r="S24211" t="s">
        <v>77</v>
      </c>
      <c r="T24211" t="s">
        <v>56816</v>
      </c>
      <c r="V24211" t="s">
        <v>38</v>
      </c>
      <c r="W24211" t="s">
        <v>3065</v>
      </c>
    </row>
    <row r="24212" spans="1:23" x14ac:dyDescent="0.25">
      <c r="A24212">
        <v>24211</v>
      </c>
      <c r="B24212" t="s">
        <v>56817</v>
      </c>
      <c r="C24212" t="s">
        <v>15630</v>
      </c>
      <c r="D24212" t="s">
        <v>48552</v>
      </c>
      <c r="E24212" t="s">
        <v>48553</v>
      </c>
      <c r="F24212" t="s">
        <v>56758</v>
      </c>
      <c r="G24212">
        <v>2014</v>
      </c>
      <c r="H24212">
        <v>2014</v>
      </c>
      <c r="I24212" t="s">
        <v>56814</v>
      </c>
      <c r="J24212" t="s">
        <v>27</v>
      </c>
      <c r="K24212" t="s">
        <v>36758</v>
      </c>
      <c r="L24212" t="s">
        <v>6444</v>
      </c>
      <c r="M24212" t="s">
        <v>12982</v>
      </c>
      <c r="N24212" t="s">
        <v>6446</v>
      </c>
      <c r="O24212" t="s">
        <v>30206</v>
      </c>
      <c r="P24212" t="s">
        <v>33</v>
      </c>
      <c r="Q24212" t="s">
        <v>739</v>
      </c>
      <c r="R24212" t="s">
        <v>399</v>
      </c>
      <c r="S24212" t="s">
        <v>400</v>
      </c>
      <c r="T24212" t="s">
        <v>56818</v>
      </c>
      <c r="V24212" t="s">
        <v>38</v>
      </c>
      <c r="W24212" t="s">
        <v>3065</v>
      </c>
    </row>
    <row r="24213" spans="1:23" x14ac:dyDescent="0.25">
      <c r="A24213">
        <v>24212</v>
      </c>
      <c r="B24213" t="s">
        <v>56819</v>
      </c>
      <c r="C24213" t="s">
        <v>15630</v>
      </c>
      <c r="D24213" t="s">
        <v>48552</v>
      </c>
      <c r="E24213" t="s">
        <v>48553</v>
      </c>
      <c r="F24213" t="s">
        <v>56758</v>
      </c>
      <c r="G24213">
        <v>2014</v>
      </c>
      <c r="H24213">
        <v>2014</v>
      </c>
      <c r="I24213" t="s">
        <v>56820</v>
      </c>
      <c r="J24213" t="s">
        <v>95</v>
      </c>
      <c r="K24213" t="s">
        <v>36737</v>
      </c>
      <c r="L24213" t="s">
        <v>6444</v>
      </c>
      <c r="M24213" t="s">
        <v>12982</v>
      </c>
      <c r="N24213" t="s">
        <v>6446</v>
      </c>
      <c r="O24213" t="s">
        <v>12767</v>
      </c>
      <c r="P24213" t="s">
        <v>33</v>
      </c>
      <c r="Q24213" t="s">
        <v>216</v>
      </c>
      <c r="R24213" t="s">
        <v>35</v>
      </c>
      <c r="S24213" t="s">
        <v>36</v>
      </c>
      <c r="T24213" t="s">
        <v>56821</v>
      </c>
      <c r="V24213" t="s">
        <v>38</v>
      </c>
      <c r="W24213" t="s">
        <v>3065</v>
      </c>
    </row>
    <row r="24214" spans="1:23" x14ac:dyDescent="0.25">
      <c r="A24214">
        <v>24213</v>
      </c>
      <c r="B24214" t="s">
        <v>56822</v>
      </c>
      <c r="C24214" t="s">
        <v>15630</v>
      </c>
      <c r="D24214" t="s">
        <v>48552</v>
      </c>
      <c r="E24214" t="s">
        <v>48553</v>
      </c>
      <c r="F24214" t="s">
        <v>56758</v>
      </c>
      <c r="G24214">
        <v>2014</v>
      </c>
      <c r="H24214">
        <v>2014</v>
      </c>
      <c r="I24214" t="s">
        <v>56823</v>
      </c>
      <c r="J24214" t="s">
        <v>20042</v>
      </c>
      <c r="K24214" t="s">
        <v>40219</v>
      </c>
      <c r="L24214" t="s">
        <v>6444</v>
      </c>
      <c r="M24214" t="s">
        <v>12982</v>
      </c>
      <c r="N24214" t="s">
        <v>6446</v>
      </c>
      <c r="O24214" t="s">
        <v>31869</v>
      </c>
      <c r="P24214" t="s">
        <v>33</v>
      </c>
      <c r="Q24214" t="s">
        <v>246</v>
      </c>
      <c r="R24214" t="s">
        <v>35</v>
      </c>
      <c r="S24214" t="s">
        <v>36</v>
      </c>
      <c r="T24214" t="s">
        <v>56824</v>
      </c>
      <c r="V24214" t="s">
        <v>38</v>
      </c>
      <c r="W24214" t="s">
        <v>3065</v>
      </c>
    </row>
    <row r="24215" spans="1:23" x14ac:dyDescent="0.25">
      <c r="A24215">
        <v>24214</v>
      </c>
      <c r="B24215" t="s">
        <v>56825</v>
      </c>
      <c r="C24215" t="s">
        <v>15630</v>
      </c>
      <c r="D24215" t="s">
        <v>48552</v>
      </c>
      <c r="E24215" t="s">
        <v>48553</v>
      </c>
      <c r="F24215" t="s">
        <v>56758</v>
      </c>
      <c r="G24215">
        <v>2014</v>
      </c>
      <c r="H24215">
        <v>2014</v>
      </c>
      <c r="I24215" t="s">
        <v>56826</v>
      </c>
      <c r="J24215" t="s">
        <v>20042</v>
      </c>
      <c r="K24215" t="s">
        <v>56765</v>
      </c>
      <c r="L24215" t="s">
        <v>6444</v>
      </c>
      <c r="M24215" t="s">
        <v>12982</v>
      </c>
      <c r="N24215" t="s">
        <v>6446</v>
      </c>
      <c r="O24215" t="s">
        <v>31915</v>
      </c>
      <c r="P24215" t="s">
        <v>33</v>
      </c>
      <c r="Q24215" t="s">
        <v>221</v>
      </c>
      <c r="R24215" t="s">
        <v>76</v>
      </c>
      <c r="S24215" t="s">
        <v>77</v>
      </c>
      <c r="T24215" t="s">
        <v>56827</v>
      </c>
      <c r="V24215" t="s">
        <v>38</v>
      </c>
      <c r="W24215" t="s">
        <v>3065</v>
      </c>
    </row>
    <row r="24216" spans="1:23" x14ac:dyDescent="0.25">
      <c r="A24216">
        <v>24215</v>
      </c>
      <c r="B24216" t="s">
        <v>56828</v>
      </c>
      <c r="C24216" t="s">
        <v>15630</v>
      </c>
      <c r="D24216" t="s">
        <v>48552</v>
      </c>
      <c r="E24216" t="s">
        <v>48553</v>
      </c>
      <c r="F24216" t="s">
        <v>56758</v>
      </c>
      <c r="G24216">
        <v>2014</v>
      </c>
      <c r="H24216">
        <v>2014</v>
      </c>
      <c r="I24216" t="s">
        <v>56829</v>
      </c>
      <c r="J24216" t="s">
        <v>40</v>
      </c>
      <c r="K24216" t="s">
        <v>37123</v>
      </c>
      <c r="L24216" t="s">
        <v>6444</v>
      </c>
      <c r="M24216" t="s">
        <v>12982</v>
      </c>
      <c r="N24216" t="s">
        <v>6446</v>
      </c>
      <c r="O24216" t="s">
        <v>49936</v>
      </c>
      <c r="P24216" t="s">
        <v>33</v>
      </c>
      <c r="Q24216" t="s">
        <v>742</v>
      </c>
      <c r="R24216" t="s">
        <v>76</v>
      </c>
      <c r="S24216" t="s">
        <v>550</v>
      </c>
      <c r="T24216" t="s">
        <v>56830</v>
      </c>
      <c r="V24216" t="s">
        <v>38</v>
      </c>
      <c r="W24216" t="s">
        <v>3065</v>
      </c>
    </row>
    <row r="24217" spans="1:23" x14ac:dyDescent="0.25">
      <c r="A24217">
        <v>24216</v>
      </c>
      <c r="B24217" t="s">
        <v>56831</v>
      </c>
      <c r="C24217" t="s">
        <v>15630</v>
      </c>
      <c r="D24217" t="s">
        <v>48552</v>
      </c>
      <c r="E24217" t="s">
        <v>48553</v>
      </c>
      <c r="F24217" t="s">
        <v>56758</v>
      </c>
      <c r="G24217">
        <v>2014</v>
      </c>
      <c r="H24217">
        <v>2014</v>
      </c>
      <c r="I24217" t="s">
        <v>56832</v>
      </c>
      <c r="J24217" t="s">
        <v>27</v>
      </c>
      <c r="K24217" t="s">
        <v>40219</v>
      </c>
      <c r="L24217" t="s">
        <v>6444</v>
      </c>
      <c r="M24217" t="s">
        <v>12982</v>
      </c>
      <c r="N24217" t="s">
        <v>6446</v>
      </c>
      <c r="O24217" t="s">
        <v>56833</v>
      </c>
      <c r="P24217" t="s">
        <v>33</v>
      </c>
      <c r="Q24217" t="s">
        <v>34</v>
      </c>
      <c r="R24217" t="s">
        <v>35</v>
      </c>
      <c r="S24217" t="s">
        <v>36</v>
      </c>
      <c r="T24217" t="s">
        <v>56834</v>
      </c>
      <c r="V24217" t="s">
        <v>38</v>
      </c>
      <c r="W24217" t="s">
        <v>3065</v>
      </c>
    </row>
    <row r="24218" spans="1:23" x14ac:dyDescent="0.25">
      <c r="A24218">
        <v>24217</v>
      </c>
      <c r="B24218" t="s">
        <v>56835</v>
      </c>
      <c r="C24218" t="s">
        <v>15630</v>
      </c>
      <c r="D24218" t="s">
        <v>48552</v>
      </c>
      <c r="E24218" t="s">
        <v>48553</v>
      </c>
      <c r="F24218" t="s">
        <v>56758</v>
      </c>
      <c r="G24218">
        <v>2014</v>
      </c>
      <c r="H24218">
        <v>2014</v>
      </c>
      <c r="I24218" t="s">
        <v>56836</v>
      </c>
      <c r="J24218" t="s">
        <v>40</v>
      </c>
      <c r="K24218" t="s">
        <v>36702</v>
      </c>
      <c r="L24218" t="s">
        <v>6444</v>
      </c>
      <c r="M24218" t="s">
        <v>12982</v>
      </c>
      <c r="N24218" t="s">
        <v>6446</v>
      </c>
      <c r="O24218" t="s">
        <v>39437</v>
      </c>
      <c r="P24218" t="s">
        <v>33</v>
      </c>
      <c r="Q24218" t="s">
        <v>739</v>
      </c>
      <c r="R24218" t="s">
        <v>399</v>
      </c>
      <c r="S24218" t="s">
        <v>400</v>
      </c>
      <c r="T24218" t="s">
        <v>56837</v>
      </c>
      <c r="V24218" t="s">
        <v>38</v>
      </c>
      <c r="W24218" t="s">
        <v>3065</v>
      </c>
    </row>
    <row r="24219" spans="1:23" x14ac:dyDescent="0.25">
      <c r="A24219">
        <v>24218</v>
      </c>
      <c r="B24219" t="s">
        <v>56838</v>
      </c>
      <c r="C24219" t="s">
        <v>15630</v>
      </c>
      <c r="D24219" t="s">
        <v>48552</v>
      </c>
      <c r="E24219" t="s">
        <v>48553</v>
      </c>
      <c r="F24219" t="s">
        <v>56758</v>
      </c>
      <c r="G24219">
        <v>2014</v>
      </c>
      <c r="H24219">
        <v>2014</v>
      </c>
      <c r="I24219" t="s">
        <v>56839</v>
      </c>
      <c r="J24219" t="s">
        <v>40</v>
      </c>
      <c r="K24219" t="s">
        <v>36702</v>
      </c>
      <c r="L24219" t="s">
        <v>6444</v>
      </c>
      <c r="M24219" t="s">
        <v>12982</v>
      </c>
      <c r="N24219" t="s">
        <v>6446</v>
      </c>
      <c r="O24219" t="s">
        <v>12719</v>
      </c>
      <c r="P24219" t="s">
        <v>33</v>
      </c>
      <c r="Q24219" t="s">
        <v>398</v>
      </c>
      <c r="R24219" t="s">
        <v>399</v>
      </c>
      <c r="S24219" t="s">
        <v>400</v>
      </c>
      <c r="T24219" t="s">
        <v>56840</v>
      </c>
      <c r="V24219" t="s">
        <v>38</v>
      </c>
      <c r="W24219" t="s">
        <v>3065</v>
      </c>
    </row>
    <row r="24220" spans="1:23" x14ac:dyDescent="0.25">
      <c r="A24220">
        <v>24219</v>
      </c>
      <c r="B24220" t="s">
        <v>56841</v>
      </c>
      <c r="C24220" t="s">
        <v>15630</v>
      </c>
      <c r="D24220" t="s">
        <v>48552</v>
      </c>
      <c r="E24220" t="s">
        <v>48553</v>
      </c>
      <c r="F24220" t="s">
        <v>56758</v>
      </c>
      <c r="G24220">
        <v>2014</v>
      </c>
      <c r="H24220">
        <v>2014</v>
      </c>
      <c r="I24220" t="s">
        <v>56842</v>
      </c>
      <c r="J24220" t="s">
        <v>27</v>
      </c>
      <c r="K24220" t="s">
        <v>36758</v>
      </c>
      <c r="L24220" t="s">
        <v>6444</v>
      </c>
      <c r="M24220" t="s">
        <v>12982</v>
      </c>
      <c r="N24220" t="s">
        <v>6446</v>
      </c>
      <c r="O24220" t="s">
        <v>56843</v>
      </c>
      <c r="P24220" t="s">
        <v>71</v>
      </c>
      <c r="Q24220" t="s">
        <v>34</v>
      </c>
      <c r="R24220" t="s">
        <v>35</v>
      </c>
      <c r="S24220" t="s">
        <v>36</v>
      </c>
      <c r="T24220" t="s">
        <v>56844</v>
      </c>
      <c r="V24220" t="s">
        <v>38</v>
      </c>
      <c r="W24220" t="s">
        <v>3065</v>
      </c>
    </row>
    <row r="24221" spans="1:23" x14ac:dyDescent="0.25">
      <c r="A24221">
        <v>24220</v>
      </c>
      <c r="B24221" t="s">
        <v>56845</v>
      </c>
      <c r="C24221" t="s">
        <v>15630</v>
      </c>
      <c r="D24221" t="s">
        <v>48552</v>
      </c>
      <c r="E24221" t="s">
        <v>48553</v>
      </c>
      <c r="F24221" t="s">
        <v>56758</v>
      </c>
      <c r="G24221">
        <v>2014</v>
      </c>
      <c r="H24221">
        <v>2014</v>
      </c>
      <c r="I24221" t="s">
        <v>56846</v>
      </c>
      <c r="J24221" t="s">
        <v>20042</v>
      </c>
      <c r="K24221" t="s">
        <v>36758</v>
      </c>
      <c r="L24221" t="s">
        <v>6444</v>
      </c>
      <c r="M24221" t="s">
        <v>12982</v>
      </c>
      <c r="N24221" t="s">
        <v>6446</v>
      </c>
      <c r="O24221" t="s">
        <v>37734</v>
      </c>
      <c r="P24221" t="s">
        <v>33</v>
      </c>
      <c r="Q24221" t="s">
        <v>65</v>
      </c>
      <c r="R24221" t="s">
        <v>66</v>
      </c>
      <c r="S24221" t="s">
        <v>67</v>
      </c>
      <c r="T24221" t="s">
        <v>56847</v>
      </c>
      <c r="V24221" t="s">
        <v>38</v>
      </c>
      <c r="W24221" t="s">
        <v>3065</v>
      </c>
    </row>
    <row r="24222" spans="1:23" x14ac:dyDescent="0.25">
      <c r="A24222">
        <v>24221</v>
      </c>
      <c r="B24222" t="s">
        <v>56848</v>
      </c>
      <c r="C24222" t="s">
        <v>15630</v>
      </c>
      <c r="D24222" t="s">
        <v>48552</v>
      </c>
      <c r="E24222" t="s">
        <v>48553</v>
      </c>
      <c r="F24222" t="s">
        <v>56758</v>
      </c>
      <c r="G24222">
        <v>2014</v>
      </c>
      <c r="H24222">
        <v>2014</v>
      </c>
      <c r="I24222" t="s">
        <v>56849</v>
      </c>
      <c r="J24222" t="s">
        <v>27</v>
      </c>
      <c r="K24222" t="s">
        <v>19837</v>
      </c>
      <c r="L24222" t="s">
        <v>6444</v>
      </c>
      <c r="M24222" t="s">
        <v>12982</v>
      </c>
      <c r="N24222" t="s">
        <v>6446</v>
      </c>
      <c r="O24222" t="s">
        <v>56850</v>
      </c>
      <c r="P24222" t="s">
        <v>33</v>
      </c>
      <c r="Q24222" t="s">
        <v>34</v>
      </c>
      <c r="R24222" t="s">
        <v>35</v>
      </c>
      <c r="S24222" t="s">
        <v>36</v>
      </c>
      <c r="T24222" t="s">
        <v>56802</v>
      </c>
      <c r="V24222" t="s">
        <v>38</v>
      </c>
      <c r="W24222" t="s">
        <v>3065</v>
      </c>
    </row>
    <row r="24223" spans="1:23" x14ac:dyDescent="0.25">
      <c r="A24223">
        <v>24222</v>
      </c>
      <c r="B24223" t="s">
        <v>56851</v>
      </c>
      <c r="C24223" t="s">
        <v>15630</v>
      </c>
      <c r="D24223" t="s">
        <v>48552</v>
      </c>
      <c r="E24223" t="s">
        <v>48553</v>
      </c>
      <c r="F24223" t="s">
        <v>56758</v>
      </c>
      <c r="G24223">
        <v>2014</v>
      </c>
      <c r="H24223">
        <v>2014</v>
      </c>
      <c r="I24223" t="s">
        <v>56852</v>
      </c>
      <c r="J24223" t="s">
        <v>27</v>
      </c>
      <c r="K24223" t="s">
        <v>19837</v>
      </c>
      <c r="L24223" t="s">
        <v>6444</v>
      </c>
      <c r="M24223" t="s">
        <v>12982</v>
      </c>
      <c r="N24223" t="s">
        <v>6446</v>
      </c>
      <c r="O24223" t="s">
        <v>10994</v>
      </c>
      <c r="P24223" t="s">
        <v>33</v>
      </c>
      <c r="Q24223" t="s">
        <v>34</v>
      </c>
      <c r="R24223" t="s">
        <v>35</v>
      </c>
      <c r="S24223" t="s">
        <v>36</v>
      </c>
      <c r="T24223" t="s">
        <v>56853</v>
      </c>
      <c r="V24223" t="s">
        <v>38</v>
      </c>
      <c r="W24223" t="s">
        <v>3065</v>
      </c>
    </row>
    <row r="24224" spans="1:23" x14ac:dyDescent="0.25">
      <c r="A24224">
        <v>24223</v>
      </c>
      <c r="B24224" t="s">
        <v>56854</v>
      </c>
      <c r="C24224" t="s">
        <v>15630</v>
      </c>
      <c r="D24224" t="s">
        <v>48552</v>
      </c>
      <c r="E24224" t="s">
        <v>48553</v>
      </c>
      <c r="F24224" t="s">
        <v>56758</v>
      </c>
      <c r="G24224">
        <v>2014</v>
      </c>
      <c r="H24224">
        <v>2014</v>
      </c>
      <c r="I24224" t="s">
        <v>56855</v>
      </c>
      <c r="J24224" t="s">
        <v>27</v>
      </c>
      <c r="K24224" t="s">
        <v>19837</v>
      </c>
      <c r="L24224" t="s">
        <v>6444</v>
      </c>
      <c r="M24224" t="s">
        <v>12982</v>
      </c>
      <c r="N24224" t="s">
        <v>6446</v>
      </c>
      <c r="O24224" t="s">
        <v>56856</v>
      </c>
      <c r="P24224" t="s">
        <v>33</v>
      </c>
      <c r="Q24224" t="s">
        <v>34</v>
      </c>
      <c r="R24224" t="s">
        <v>35</v>
      </c>
      <c r="S24224" t="s">
        <v>36</v>
      </c>
      <c r="T24224" t="s">
        <v>56857</v>
      </c>
      <c r="V24224" t="s">
        <v>38</v>
      </c>
      <c r="W24224" t="s">
        <v>3065</v>
      </c>
    </row>
    <row r="24225" spans="1:23" x14ac:dyDescent="0.25">
      <c r="A24225">
        <v>24224</v>
      </c>
      <c r="B24225" t="s">
        <v>56858</v>
      </c>
      <c r="C24225" t="s">
        <v>15630</v>
      </c>
      <c r="D24225" t="s">
        <v>48552</v>
      </c>
      <c r="E24225" t="s">
        <v>48553</v>
      </c>
      <c r="F24225" t="s">
        <v>56758</v>
      </c>
      <c r="G24225">
        <v>2014</v>
      </c>
      <c r="H24225">
        <v>2014</v>
      </c>
      <c r="I24225" t="s">
        <v>56859</v>
      </c>
      <c r="J24225" t="s">
        <v>27</v>
      </c>
      <c r="K24225" t="s">
        <v>36758</v>
      </c>
      <c r="L24225" t="s">
        <v>6444</v>
      </c>
      <c r="M24225" t="s">
        <v>12982</v>
      </c>
      <c r="N24225" t="s">
        <v>6446</v>
      </c>
      <c r="O24225" t="s">
        <v>56860</v>
      </c>
      <c r="P24225" t="s">
        <v>33</v>
      </c>
      <c r="Q24225" t="s">
        <v>34</v>
      </c>
      <c r="R24225" t="s">
        <v>399</v>
      </c>
      <c r="S24225" t="s">
        <v>400</v>
      </c>
      <c r="T24225" t="s">
        <v>56861</v>
      </c>
      <c r="V24225" t="s">
        <v>38</v>
      </c>
      <c r="W24225" t="s">
        <v>3065</v>
      </c>
    </row>
    <row r="24226" spans="1:23" x14ac:dyDescent="0.25">
      <c r="A24226">
        <v>24225</v>
      </c>
      <c r="B24226" t="s">
        <v>56862</v>
      </c>
      <c r="C24226" t="s">
        <v>15630</v>
      </c>
      <c r="D24226" t="s">
        <v>48552</v>
      </c>
      <c r="E24226" t="s">
        <v>48553</v>
      </c>
      <c r="F24226" t="s">
        <v>56758</v>
      </c>
      <c r="G24226">
        <v>2014</v>
      </c>
      <c r="H24226">
        <v>2014</v>
      </c>
      <c r="I24226" t="s">
        <v>56863</v>
      </c>
      <c r="J24226" t="s">
        <v>20042</v>
      </c>
      <c r="K24226" t="s">
        <v>36758</v>
      </c>
      <c r="L24226" t="s">
        <v>6444</v>
      </c>
      <c r="M24226" t="s">
        <v>12982</v>
      </c>
      <c r="N24226" t="s">
        <v>6446</v>
      </c>
      <c r="O24226" t="s">
        <v>1525</v>
      </c>
      <c r="P24226" t="s">
        <v>33</v>
      </c>
      <c r="Q24226" t="s">
        <v>34</v>
      </c>
      <c r="R24226" t="s">
        <v>35</v>
      </c>
      <c r="S24226" t="s">
        <v>36</v>
      </c>
      <c r="T24226" t="s">
        <v>56864</v>
      </c>
      <c r="V24226" t="s">
        <v>38</v>
      </c>
      <c r="W24226" t="s">
        <v>3065</v>
      </c>
    </row>
    <row r="24227" spans="1:23" x14ac:dyDescent="0.25">
      <c r="A24227">
        <v>24226</v>
      </c>
      <c r="B24227" t="s">
        <v>56865</v>
      </c>
      <c r="C24227" t="s">
        <v>15630</v>
      </c>
      <c r="D24227" t="s">
        <v>48552</v>
      </c>
      <c r="E24227" t="s">
        <v>48553</v>
      </c>
      <c r="F24227" t="s">
        <v>56758</v>
      </c>
      <c r="G24227">
        <v>2014</v>
      </c>
      <c r="H24227">
        <v>2014</v>
      </c>
      <c r="I24227" t="s">
        <v>56866</v>
      </c>
      <c r="J24227" t="s">
        <v>27</v>
      </c>
      <c r="K24227" t="s">
        <v>19837</v>
      </c>
      <c r="L24227" t="s">
        <v>6444</v>
      </c>
      <c r="M24227" t="s">
        <v>12982</v>
      </c>
      <c r="N24227" t="s">
        <v>6446</v>
      </c>
      <c r="O24227" t="s">
        <v>15945</v>
      </c>
      <c r="P24227" t="s">
        <v>33</v>
      </c>
      <c r="Q24227" t="s">
        <v>398</v>
      </c>
      <c r="R24227" t="s">
        <v>399</v>
      </c>
      <c r="S24227" t="s">
        <v>400</v>
      </c>
      <c r="T24227" t="s">
        <v>56867</v>
      </c>
      <c r="V24227" t="s">
        <v>38</v>
      </c>
      <c r="W24227" t="s">
        <v>3065</v>
      </c>
    </row>
    <row r="24228" spans="1:23" x14ac:dyDescent="0.25">
      <c r="A24228">
        <v>24227</v>
      </c>
      <c r="B24228" t="s">
        <v>56868</v>
      </c>
      <c r="C24228" t="s">
        <v>15630</v>
      </c>
      <c r="D24228" t="s">
        <v>48552</v>
      </c>
      <c r="E24228" t="s">
        <v>48553</v>
      </c>
      <c r="F24228" t="s">
        <v>56758</v>
      </c>
      <c r="G24228">
        <v>2014</v>
      </c>
      <c r="H24228">
        <v>2014</v>
      </c>
      <c r="I24228" t="s">
        <v>56869</v>
      </c>
      <c r="J24228" t="s">
        <v>95</v>
      </c>
      <c r="K24228" t="s">
        <v>56780</v>
      </c>
      <c r="L24228" t="s">
        <v>6444</v>
      </c>
      <c r="M24228" t="s">
        <v>12982</v>
      </c>
      <c r="N24228" t="s">
        <v>6446</v>
      </c>
      <c r="O24228" t="s">
        <v>17485</v>
      </c>
      <c r="P24228" t="s">
        <v>33</v>
      </c>
      <c r="Q24228" t="s">
        <v>398</v>
      </c>
      <c r="R24228" t="s">
        <v>399</v>
      </c>
      <c r="S24228" t="s">
        <v>400</v>
      </c>
      <c r="T24228" t="s">
        <v>56870</v>
      </c>
      <c r="V24228" t="s">
        <v>38</v>
      </c>
      <c r="W24228" t="s">
        <v>3065</v>
      </c>
    </row>
    <row r="24229" spans="1:23" x14ac:dyDescent="0.25">
      <c r="A24229">
        <v>24228</v>
      </c>
      <c r="B24229" t="s">
        <v>56871</v>
      </c>
      <c r="C24229" t="s">
        <v>15630</v>
      </c>
      <c r="D24229" t="s">
        <v>48552</v>
      </c>
      <c r="E24229" t="s">
        <v>48553</v>
      </c>
      <c r="F24229" t="s">
        <v>56758</v>
      </c>
      <c r="G24229">
        <v>2014</v>
      </c>
      <c r="H24229">
        <v>2014</v>
      </c>
      <c r="I24229" t="s">
        <v>56872</v>
      </c>
      <c r="J24229" t="s">
        <v>27</v>
      </c>
      <c r="K24229" t="s">
        <v>36758</v>
      </c>
      <c r="L24229" t="s">
        <v>6444</v>
      </c>
      <c r="M24229" t="s">
        <v>12982</v>
      </c>
      <c r="N24229" t="s">
        <v>6446</v>
      </c>
      <c r="O24229" t="s">
        <v>25801</v>
      </c>
      <c r="P24229" t="s">
        <v>71</v>
      </c>
      <c r="Q24229" t="s">
        <v>34</v>
      </c>
      <c r="R24229" t="s">
        <v>35</v>
      </c>
      <c r="S24229" t="s">
        <v>36</v>
      </c>
      <c r="T24229" t="s">
        <v>56873</v>
      </c>
      <c r="V24229" t="s">
        <v>38</v>
      </c>
      <c r="W24229" t="s">
        <v>3065</v>
      </c>
    </row>
    <row r="24230" spans="1:23" x14ac:dyDescent="0.25">
      <c r="A24230">
        <v>24229</v>
      </c>
      <c r="B24230" t="s">
        <v>56874</v>
      </c>
      <c r="C24230" t="s">
        <v>15630</v>
      </c>
      <c r="D24230" t="s">
        <v>48552</v>
      </c>
      <c r="E24230" t="s">
        <v>48553</v>
      </c>
      <c r="F24230" t="s">
        <v>56758</v>
      </c>
      <c r="G24230">
        <v>2014</v>
      </c>
      <c r="H24230">
        <v>2014</v>
      </c>
      <c r="I24230" t="s">
        <v>56875</v>
      </c>
      <c r="J24230" t="s">
        <v>20042</v>
      </c>
      <c r="K24230" t="s">
        <v>19837</v>
      </c>
      <c r="L24230" t="s">
        <v>6444</v>
      </c>
      <c r="M24230" t="s">
        <v>12982</v>
      </c>
      <c r="N24230" t="s">
        <v>6446</v>
      </c>
      <c r="O24230" t="s">
        <v>56876</v>
      </c>
      <c r="P24230" t="s">
        <v>33</v>
      </c>
      <c r="Q24230" t="s">
        <v>34</v>
      </c>
      <c r="R24230" t="s">
        <v>35</v>
      </c>
      <c r="S24230" t="s">
        <v>36</v>
      </c>
      <c r="T24230" t="s">
        <v>56877</v>
      </c>
      <c r="V24230" t="s">
        <v>38</v>
      </c>
      <c r="W24230" t="s">
        <v>3065</v>
      </c>
    </row>
    <row r="24231" spans="1:23" x14ac:dyDescent="0.25">
      <c r="A24231">
        <v>24230</v>
      </c>
      <c r="B24231" t="s">
        <v>56878</v>
      </c>
      <c r="C24231" t="s">
        <v>15630</v>
      </c>
      <c r="D24231" t="s">
        <v>48552</v>
      </c>
      <c r="E24231" t="s">
        <v>48553</v>
      </c>
      <c r="F24231" t="s">
        <v>56758</v>
      </c>
      <c r="G24231">
        <v>2014</v>
      </c>
      <c r="H24231">
        <v>2014</v>
      </c>
      <c r="I24231" t="s">
        <v>56879</v>
      </c>
      <c r="J24231" t="s">
        <v>20042</v>
      </c>
      <c r="K24231" t="s">
        <v>56880</v>
      </c>
      <c r="L24231" t="s">
        <v>6444</v>
      </c>
      <c r="M24231" t="s">
        <v>12982</v>
      </c>
      <c r="N24231" t="s">
        <v>6446</v>
      </c>
      <c r="O24231" t="s">
        <v>40961</v>
      </c>
      <c r="P24231" t="s">
        <v>33</v>
      </c>
      <c r="Q24231" t="s">
        <v>34</v>
      </c>
      <c r="R24231" t="s">
        <v>35</v>
      </c>
      <c r="S24231" t="s">
        <v>36</v>
      </c>
      <c r="T24231" t="s">
        <v>56881</v>
      </c>
      <c r="V24231" t="s">
        <v>38</v>
      </c>
      <c r="W24231" t="s">
        <v>3065</v>
      </c>
    </row>
    <row r="24232" spans="1:23" x14ac:dyDescent="0.25">
      <c r="A24232">
        <v>24231</v>
      </c>
      <c r="B24232" t="s">
        <v>56882</v>
      </c>
      <c r="C24232" t="s">
        <v>15630</v>
      </c>
      <c r="D24232" t="s">
        <v>48552</v>
      </c>
      <c r="E24232" t="s">
        <v>48553</v>
      </c>
      <c r="F24232" t="s">
        <v>56758</v>
      </c>
      <c r="G24232">
        <v>2014</v>
      </c>
      <c r="H24232">
        <v>2014</v>
      </c>
      <c r="I24232" t="s">
        <v>56883</v>
      </c>
      <c r="J24232" t="s">
        <v>20042</v>
      </c>
      <c r="K24232" t="s">
        <v>40219</v>
      </c>
      <c r="L24232" t="s">
        <v>6444</v>
      </c>
      <c r="M24232" t="s">
        <v>12982</v>
      </c>
      <c r="N24232" t="s">
        <v>6446</v>
      </c>
      <c r="O24232" t="s">
        <v>56884</v>
      </c>
      <c r="P24232" t="s">
        <v>33</v>
      </c>
      <c r="Q24232" t="s">
        <v>221</v>
      </c>
      <c r="R24232" t="s">
        <v>76</v>
      </c>
      <c r="S24232" t="s">
        <v>77</v>
      </c>
      <c r="T24232" t="s">
        <v>56885</v>
      </c>
      <c r="V24232" t="s">
        <v>38</v>
      </c>
      <c r="W24232" t="s">
        <v>3065</v>
      </c>
    </row>
    <row r="24233" spans="1:23" x14ac:dyDescent="0.25">
      <c r="A24233">
        <v>24232</v>
      </c>
      <c r="B24233" t="s">
        <v>56886</v>
      </c>
      <c r="C24233" t="s">
        <v>15630</v>
      </c>
      <c r="D24233" t="s">
        <v>48552</v>
      </c>
      <c r="E24233" t="s">
        <v>48553</v>
      </c>
      <c r="F24233" t="s">
        <v>56758</v>
      </c>
      <c r="G24233">
        <v>2014</v>
      </c>
      <c r="H24233">
        <v>2014</v>
      </c>
      <c r="I24233" t="s">
        <v>56887</v>
      </c>
      <c r="J24233" t="s">
        <v>27</v>
      </c>
      <c r="K24233" t="s">
        <v>19837</v>
      </c>
      <c r="L24233" t="s">
        <v>6444</v>
      </c>
      <c r="M24233" t="s">
        <v>12982</v>
      </c>
      <c r="N24233" t="s">
        <v>6446</v>
      </c>
      <c r="O24233" t="s">
        <v>56888</v>
      </c>
      <c r="P24233" t="s">
        <v>71</v>
      </c>
      <c r="Q24233" t="s">
        <v>10739</v>
      </c>
      <c r="R24233" t="s">
        <v>35</v>
      </c>
      <c r="S24233" t="s">
        <v>36</v>
      </c>
      <c r="T24233" t="s">
        <v>56889</v>
      </c>
      <c r="V24233" t="s">
        <v>38</v>
      </c>
      <c r="W24233" t="s">
        <v>3065</v>
      </c>
    </row>
    <row r="24234" spans="1:23" x14ac:dyDescent="0.25">
      <c r="A24234">
        <v>24233</v>
      </c>
      <c r="B24234" t="s">
        <v>56890</v>
      </c>
      <c r="C24234" t="s">
        <v>15630</v>
      </c>
      <c r="D24234" t="s">
        <v>48552</v>
      </c>
      <c r="E24234" t="s">
        <v>48553</v>
      </c>
      <c r="F24234" t="s">
        <v>56758</v>
      </c>
      <c r="G24234">
        <v>2014</v>
      </c>
      <c r="H24234">
        <v>2014</v>
      </c>
      <c r="I24234" t="s">
        <v>56891</v>
      </c>
      <c r="J24234" t="s">
        <v>27</v>
      </c>
      <c r="K24234" t="s">
        <v>40219</v>
      </c>
      <c r="L24234" t="s">
        <v>6444</v>
      </c>
      <c r="M24234" t="s">
        <v>12982</v>
      </c>
      <c r="N24234" t="s">
        <v>6446</v>
      </c>
      <c r="O24234" t="s">
        <v>56892</v>
      </c>
      <c r="P24234" t="s">
        <v>33</v>
      </c>
      <c r="Q24234" t="s">
        <v>216</v>
      </c>
      <c r="R24234" t="s">
        <v>35</v>
      </c>
      <c r="S24234" t="s">
        <v>36</v>
      </c>
      <c r="T24234" t="s">
        <v>56893</v>
      </c>
      <c r="V24234" t="s">
        <v>38</v>
      </c>
      <c r="W24234" t="s">
        <v>3065</v>
      </c>
    </row>
    <row r="24235" spans="1:23" x14ac:dyDescent="0.25">
      <c r="A24235">
        <v>24234</v>
      </c>
      <c r="B24235" t="s">
        <v>56894</v>
      </c>
      <c r="C24235" t="s">
        <v>15630</v>
      </c>
      <c r="D24235" t="s">
        <v>48552</v>
      </c>
      <c r="E24235" t="s">
        <v>48553</v>
      </c>
      <c r="F24235" t="s">
        <v>56758</v>
      </c>
      <c r="G24235">
        <v>2014</v>
      </c>
      <c r="H24235">
        <v>2014</v>
      </c>
      <c r="I24235" t="s">
        <v>56895</v>
      </c>
      <c r="J24235" t="s">
        <v>20042</v>
      </c>
      <c r="K24235" t="s">
        <v>56762</v>
      </c>
      <c r="L24235" t="s">
        <v>6444</v>
      </c>
      <c r="M24235" t="s">
        <v>12982</v>
      </c>
      <c r="N24235" t="s">
        <v>6446</v>
      </c>
      <c r="O24235" t="s">
        <v>8784</v>
      </c>
      <c r="P24235" t="s">
        <v>71</v>
      </c>
      <c r="Q24235" t="s">
        <v>1521</v>
      </c>
      <c r="R24235" t="s">
        <v>66</v>
      </c>
      <c r="S24235" t="s">
        <v>568</v>
      </c>
      <c r="T24235" t="s">
        <v>56896</v>
      </c>
      <c r="V24235" t="s">
        <v>38</v>
      </c>
      <c r="W24235" t="s">
        <v>3065</v>
      </c>
    </row>
    <row r="24236" spans="1:23" x14ac:dyDescent="0.25">
      <c r="A24236">
        <v>24235</v>
      </c>
      <c r="B24236" t="s">
        <v>56897</v>
      </c>
      <c r="C24236" t="s">
        <v>15630</v>
      </c>
      <c r="D24236" t="s">
        <v>48552</v>
      </c>
      <c r="E24236" t="s">
        <v>48553</v>
      </c>
      <c r="F24236" t="s">
        <v>56758</v>
      </c>
      <c r="G24236">
        <v>2014</v>
      </c>
      <c r="H24236">
        <v>2014</v>
      </c>
      <c r="I24236" t="s">
        <v>56898</v>
      </c>
      <c r="J24236" t="s">
        <v>27</v>
      </c>
      <c r="K24236" t="s">
        <v>40219</v>
      </c>
      <c r="L24236" t="s">
        <v>6444</v>
      </c>
      <c r="M24236" t="s">
        <v>12982</v>
      </c>
      <c r="N24236" t="s">
        <v>6446</v>
      </c>
      <c r="O24236" t="s">
        <v>14765</v>
      </c>
      <c r="P24236" t="s">
        <v>33</v>
      </c>
      <c r="Q24236" t="s">
        <v>10739</v>
      </c>
      <c r="R24236" t="s">
        <v>35</v>
      </c>
      <c r="S24236" t="s">
        <v>36</v>
      </c>
      <c r="T24236" t="s">
        <v>56899</v>
      </c>
      <c r="V24236" t="s">
        <v>38</v>
      </c>
      <c r="W24236" t="s">
        <v>3065</v>
      </c>
    </row>
    <row r="24237" spans="1:23" x14ac:dyDescent="0.25">
      <c r="A24237">
        <v>24236</v>
      </c>
      <c r="B24237" t="s">
        <v>56900</v>
      </c>
      <c r="C24237" t="s">
        <v>15630</v>
      </c>
      <c r="D24237" t="s">
        <v>19843</v>
      </c>
      <c r="E24237" t="s">
        <v>28019</v>
      </c>
      <c r="F24237" t="s">
        <v>56901</v>
      </c>
      <c r="G24237">
        <v>2014</v>
      </c>
      <c r="H24237">
        <v>2014</v>
      </c>
      <c r="I24237" t="s">
        <v>56902</v>
      </c>
      <c r="J24237" t="s">
        <v>27</v>
      </c>
      <c r="L24237" t="s">
        <v>6444</v>
      </c>
      <c r="M24237" t="s">
        <v>13152</v>
      </c>
      <c r="N24237" t="s">
        <v>6446</v>
      </c>
      <c r="O24237" t="s">
        <v>56903</v>
      </c>
      <c r="P24237" t="s">
        <v>71</v>
      </c>
      <c r="Q24237" t="s">
        <v>56904</v>
      </c>
      <c r="R24237" t="s">
        <v>207</v>
      </c>
      <c r="S24237" t="s">
        <v>2335</v>
      </c>
      <c r="T24237" t="s">
        <v>56905</v>
      </c>
      <c r="V24237" t="s">
        <v>38</v>
      </c>
      <c r="W24237" t="s">
        <v>3065</v>
      </c>
    </row>
    <row r="24238" spans="1:23" x14ac:dyDescent="0.25">
      <c r="A24238">
        <v>24237</v>
      </c>
      <c r="B24238" t="s">
        <v>56906</v>
      </c>
      <c r="C24238" t="s">
        <v>15630</v>
      </c>
      <c r="D24238" t="s">
        <v>19843</v>
      </c>
      <c r="E24238" t="s">
        <v>28019</v>
      </c>
      <c r="F24238" t="s">
        <v>56901</v>
      </c>
      <c r="G24238">
        <v>2014</v>
      </c>
      <c r="H24238">
        <v>2014</v>
      </c>
      <c r="I24238" t="s">
        <v>56907</v>
      </c>
      <c r="J24238" t="s">
        <v>95</v>
      </c>
      <c r="L24238" t="s">
        <v>6444</v>
      </c>
      <c r="M24238" t="s">
        <v>30</v>
      </c>
      <c r="N24238" t="s">
        <v>6446</v>
      </c>
      <c r="O24238" t="s">
        <v>43841</v>
      </c>
      <c r="P24238" t="s">
        <v>33</v>
      </c>
      <c r="Q24238" t="s">
        <v>23620</v>
      </c>
      <c r="R24238" t="s">
        <v>207</v>
      </c>
      <c r="S24238" t="s">
        <v>611</v>
      </c>
      <c r="T24238" t="s">
        <v>56908</v>
      </c>
      <c r="V24238" t="s">
        <v>38</v>
      </c>
      <c r="W24238" t="s">
        <v>3065</v>
      </c>
    </row>
    <row r="24239" spans="1:23" x14ac:dyDescent="0.25">
      <c r="A24239">
        <v>24238</v>
      </c>
      <c r="B24239" t="s">
        <v>56909</v>
      </c>
      <c r="C24239" t="s">
        <v>15630</v>
      </c>
      <c r="D24239" t="s">
        <v>19843</v>
      </c>
      <c r="E24239" t="s">
        <v>28019</v>
      </c>
      <c r="F24239" t="s">
        <v>56901</v>
      </c>
      <c r="G24239">
        <v>2014</v>
      </c>
      <c r="H24239">
        <v>2014</v>
      </c>
      <c r="I24239" t="s">
        <v>56910</v>
      </c>
      <c r="J24239" t="s">
        <v>61</v>
      </c>
      <c r="L24239" t="s">
        <v>6444</v>
      </c>
      <c r="M24239" t="s">
        <v>30</v>
      </c>
      <c r="N24239" t="s">
        <v>6446</v>
      </c>
      <c r="O24239" t="s">
        <v>48440</v>
      </c>
      <c r="P24239" t="s">
        <v>71</v>
      </c>
      <c r="Q24239" t="s">
        <v>28014</v>
      </c>
      <c r="R24239" t="s">
        <v>76</v>
      </c>
      <c r="S24239" t="s">
        <v>77</v>
      </c>
      <c r="T24239" t="s">
        <v>56911</v>
      </c>
      <c r="V24239" t="s">
        <v>38</v>
      </c>
      <c r="W24239" t="s">
        <v>3065</v>
      </c>
    </row>
    <row r="24240" spans="1:23" x14ac:dyDescent="0.25">
      <c r="A24240">
        <v>24239</v>
      </c>
      <c r="B24240" t="s">
        <v>56912</v>
      </c>
      <c r="C24240" t="s">
        <v>15630</v>
      </c>
      <c r="D24240" t="s">
        <v>19843</v>
      </c>
      <c r="E24240" t="s">
        <v>28019</v>
      </c>
      <c r="F24240" t="s">
        <v>56901</v>
      </c>
      <c r="G24240">
        <v>2014</v>
      </c>
      <c r="H24240">
        <v>2014</v>
      </c>
      <c r="I24240" t="s">
        <v>56913</v>
      </c>
      <c r="J24240" t="s">
        <v>143</v>
      </c>
      <c r="L24240" t="s">
        <v>6444</v>
      </c>
      <c r="M24240" t="s">
        <v>13156</v>
      </c>
      <c r="N24240" t="s">
        <v>6446</v>
      </c>
      <c r="O24240" t="s">
        <v>56914</v>
      </c>
      <c r="P24240" t="s">
        <v>33</v>
      </c>
      <c r="Q24240" t="s">
        <v>19857</v>
      </c>
      <c r="R24240" t="s">
        <v>207</v>
      </c>
      <c r="S24240" t="s">
        <v>208</v>
      </c>
      <c r="T24240" t="s">
        <v>56915</v>
      </c>
      <c r="V24240" t="s">
        <v>38</v>
      </c>
      <c r="W24240" t="s">
        <v>3065</v>
      </c>
    </row>
    <row r="24241" spans="1:23" x14ac:dyDescent="0.25">
      <c r="A24241">
        <v>24240</v>
      </c>
      <c r="B24241" t="s">
        <v>56916</v>
      </c>
      <c r="C24241" t="s">
        <v>15630</v>
      </c>
      <c r="D24241" t="s">
        <v>19843</v>
      </c>
      <c r="E24241" t="s">
        <v>28019</v>
      </c>
      <c r="F24241" t="s">
        <v>56901</v>
      </c>
      <c r="G24241">
        <v>2014</v>
      </c>
      <c r="H24241">
        <v>2014</v>
      </c>
      <c r="I24241" t="s">
        <v>56917</v>
      </c>
      <c r="J24241" t="s">
        <v>61</v>
      </c>
      <c r="L24241" t="s">
        <v>6444</v>
      </c>
      <c r="M24241" t="s">
        <v>6819</v>
      </c>
      <c r="N24241" t="s">
        <v>6446</v>
      </c>
      <c r="O24241" t="s">
        <v>44001</v>
      </c>
      <c r="P24241" t="s">
        <v>33</v>
      </c>
      <c r="Q24241" t="s">
        <v>43993</v>
      </c>
      <c r="R24241" t="s">
        <v>399</v>
      </c>
      <c r="S24241" t="s">
        <v>2704</v>
      </c>
      <c r="T24241" t="s">
        <v>56918</v>
      </c>
      <c r="V24241" t="s">
        <v>38</v>
      </c>
      <c r="W24241" t="s">
        <v>3065</v>
      </c>
    </row>
    <row r="24242" spans="1:23" x14ac:dyDescent="0.25">
      <c r="A24242">
        <v>24241</v>
      </c>
      <c r="B24242" t="s">
        <v>56919</v>
      </c>
      <c r="C24242" t="s">
        <v>15630</v>
      </c>
      <c r="D24242" t="s">
        <v>19843</v>
      </c>
      <c r="E24242" t="s">
        <v>28019</v>
      </c>
      <c r="F24242" t="s">
        <v>56901</v>
      </c>
      <c r="G24242">
        <v>2014</v>
      </c>
      <c r="H24242">
        <v>2014</v>
      </c>
      <c r="I24242" t="s">
        <v>56920</v>
      </c>
      <c r="J24242" t="s">
        <v>27</v>
      </c>
      <c r="L24242" t="s">
        <v>6444</v>
      </c>
      <c r="M24242" t="s">
        <v>14457</v>
      </c>
      <c r="N24242" t="s">
        <v>6446</v>
      </c>
      <c r="O24242" t="s">
        <v>3065</v>
      </c>
      <c r="P24242" t="s">
        <v>3065</v>
      </c>
      <c r="Q24242" t="s">
        <v>21117</v>
      </c>
      <c r="R24242" t="s">
        <v>76</v>
      </c>
      <c r="S24242" t="s">
        <v>550</v>
      </c>
      <c r="T24242" t="s">
        <v>56921</v>
      </c>
      <c r="V24242" t="s">
        <v>38</v>
      </c>
      <c r="W24242" t="s">
        <v>3065</v>
      </c>
    </row>
    <row r="24243" spans="1:23" x14ac:dyDescent="0.25">
      <c r="A24243">
        <v>24242</v>
      </c>
      <c r="B24243" t="s">
        <v>56922</v>
      </c>
      <c r="C24243" t="s">
        <v>15630</v>
      </c>
      <c r="D24243" t="s">
        <v>19843</v>
      </c>
      <c r="E24243" t="s">
        <v>28019</v>
      </c>
      <c r="F24243" t="s">
        <v>56901</v>
      </c>
      <c r="G24243">
        <v>2014</v>
      </c>
      <c r="H24243">
        <v>2014</v>
      </c>
      <c r="I24243" t="s">
        <v>56923</v>
      </c>
      <c r="J24243" t="s">
        <v>143</v>
      </c>
      <c r="L24243" t="s">
        <v>6444</v>
      </c>
      <c r="M24243" t="s">
        <v>957</v>
      </c>
      <c r="N24243" t="s">
        <v>6446</v>
      </c>
      <c r="O24243" t="s">
        <v>4169</v>
      </c>
      <c r="P24243" t="s">
        <v>33</v>
      </c>
      <c r="Q24243" t="s">
        <v>56924</v>
      </c>
      <c r="R24243" t="s">
        <v>76</v>
      </c>
      <c r="S24243" t="s">
        <v>77</v>
      </c>
      <c r="T24243" t="s">
        <v>56925</v>
      </c>
      <c r="V24243" t="s">
        <v>38</v>
      </c>
      <c r="W24243" t="s">
        <v>3065</v>
      </c>
    </row>
    <row r="24244" spans="1:23" x14ac:dyDescent="0.25">
      <c r="A24244">
        <v>24243</v>
      </c>
      <c r="B24244" t="s">
        <v>56926</v>
      </c>
      <c r="C24244" t="s">
        <v>15630</v>
      </c>
      <c r="D24244" t="s">
        <v>19843</v>
      </c>
      <c r="E24244" t="s">
        <v>28019</v>
      </c>
      <c r="F24244" t="s">
        <v>56901</v>
      </c>
      <c r="G24244">
        <v>2014</v>
      </c>
      <c r="H24244">
        <v>2014</v>
      </c>
      <c r="I24244" t="s">
        <v>56927</v>
      </c>
      <c r="J24244" t="s">
        <v>61</v>
      </c>
      <c r="L24244" t="s">
        <v>6444</v>
      </c>
      <c r="M24244" t="s">
        <v>13156</v>
      </c>
      <c r="N24244" t="s">
        <v>6446</v>
      </c>
      <c r="O24244" t="s">
        <v>3065</v>
      </c>
      <c r="P24244" t="s">
        <v>3065</v>
      </c>
      <c r="Q24244" t="s">
        <v>52823</v>
      </c>
      <c r="R24244" t="s">
        <v>76</v>
      </c>
      <c r="S24244" t="s">
        <v>77</v>
      </c>
      <c r="T24244" t="s">
        <v>56928</v>
      </c>
      <c r="V24244" t="s">
        <v>38</v>
      </c>
      <c r="W24244" t="s">
        <v>3065</v>
      </c>
    </row>
    <row r="24245" spans="1:23" x14ac:dyDescent="0.25">
      <c r="A24245">
        <v>24244</v>
      </c>
      <c r="B24245" t="s">
        <v>56929</v>
      </c>
      <c r="C24245" t="s">
        <v>15630</v>
      </c>
      <c r="D24245" t="s">
        <v>19843</v>
      </c>
      <c r="E24245" t="s">
        <v>28019</v>
      </c>
      <c r="F24245" t="s">
        <v>56901</v>
      </c>
      <c r="G24245">
        <v>2014</v>
      </c>
      <c r="H24245">
        <v>2014</v>
      </c>
      <c r="I24245" t="s">
        <v>56930</v>
      </c>
      <c r="J24245" t="s">
        <v>61</v>
      </c>
      <c r="L24245" t="s">
        <v>6444</v>
      </c>
      <c r="M24245" t="s">
        <v>6852</v>
      </c>
      <c r="N24245" t="s">
        <v>6446</v>
      </c>
      <c r="O24245" t="s">
        <v>3065</v>
      </c>
      <c r="P24245" t="s">
        <v>3065</v>
      </c>
      <c r="Q24245" t="s">
        <v>53580</v>
      </c>
      <c r="R24245" t="s">
        <v>399</v>
      </c>
      <c r="S24245" t="s">
        <v>5711</v>
      </c>
      <c r="T24245" t="s">
        <v>53648</v>
      </c>
      <c r="V24245" t="s">
        <v>38</v>
      </c>
      <c r="W24245" t="s">
        <v>3065</v>
      </c>
    </row>
    <row r="24246" spans="1:23" x14ac:dyDescent="0.25">
      <c r="A24246">
        <v>24245</v>
      </c>
      <c r="B24246" t="s">
        <v>56931</v>
      </c>
      <c r="C24246" t="s">
        <v>15630</v>
      </c>
      <c r="D24246" t="s">
        <v>19843</v>
      </c>
      <c r="E24246" t="s">
        <v>28019</v>
      </c>
      <c r="F24246" t="s">
        <v>56901</v>
      </c>
      <c r="G24246">
        <v>2014</v>
      </c>
      <c r="H24246">
        <v>2014</v>
      </c>
      <c r="I24246" t="s">
        <v>56932</v>
      </c>
      <c r="J24246" t="s">
        <v>27</v>
      </c>
      <c r="L24246" t="s">
        <v>6444</v>
      </c>
      <c r="M24246" t="s">
        <v>14538</v>
      </c>
      <c r="N24246" t="s">
        <v>6446</v>
      </c>
      <c r="O24246" t="s">
        <v>28025</v>
      </c>
      <c r="P24246" t="s">
        <v>71</v>
      </c>
      <c r="Q24246" t="s">
        <v>19852</v>
      </c>
      <c r="R24246" t="s">
        <v>91</v>
      </c>
      <c r="S24246" t="s">
        <v>92</v>
      </c>
      <c r="T24246" t="s">
        <v>56933</v>
      </c>
      <c r="V24246" t="s">
        <v>38</v>
      </c>
      <c r="W24246" t="s">
        <v>3065</v>
      </c>
    </row>
    <row r="24247" spans="1:23" x14ac:dyDescent="0.25">
      <c r="A24247">
        <v>24246</v>
      </c>
      <c r="B24247" t="s">
        <v>56934</v>
      </c>
      <c r="C24247" t="s">
        <v>6438</v>
      </c>
      <c r="D24247" t="s">
        <v>6439</v>
      </c>
      <c r="E24247" t="s">
        <v>53948</v>
      </c>
      <c r="F24247" t="s">
        <v>56935</v>
      </c>
      <c r="G24247">
        <v>2013</v>
      </c>
      <c r="H24247">
        <v>2014</v>
      </c>
      <c r="I24247" t="s">
        <v>56936</v>
      </c>
      <c r="J24247" t="s">
        <v>27</v>
      </c>
      <c r="K24247" t="s">
        <v>20048</v>
      </c>
      <c r="L24247" t="s">
        <v>6444</v>
      </c>
      <c r="M24247" t="s">
        <v>1916</v>
      </c>
      <c r="N24247" t="s">
        <v>6446</v>
      </c>
      <c r="O24247" t="s">
        <v>29671</v>
      </c>
      <c r="P24247" t="s">
        <v>33</v>
      </c>
      <c r="Q24247" t="s">
        <v>398</v>
      </c>
      <c r="R24247" t="s">
        <v>399</v>
      </c>
      <c r="S24247" t="s">
        <v>400</v>
      </c>
      <c r="T24247" t="s">
        <v>14284</v>
      </c>
      <c r="V24247" t="s">
        <v>38</v>
      </c>
      <c r="W24247" t="s">
        <v>3065</v>
      </c>
    </row>
    <row r="24248" spans="1:23" x14ac:dyDescent="0.25">
      <c r="A24248">
        <v>24247</v>
      </c>
      <c r="B24248" t="s">
        <v>56937</v>
      </c>
      <c r="C24248" t="s">
        <v>6438</v>
      </c>
      <c r="D24248" t="s">
        <v>6439</v>
      </c>
      <c r="E24248" t="s">
        <v>53948</v>
      </c>
      <c r="F24248" t="s">
        <v>56935</v>
      </c>
      <c r="G24248">
        <v>2013</v>
      </c>
      <c r="H24248">
        <v>2014</v>
      </c>
      <c r="I24248" t="s">
        <v>56938</v>
      </c>
      <c r="J24248" t="s">
        <v>95</v>
      </c>
      <c r="K24248" t="s">
        <v>14287</v>
      </c>
      <c r="L24248" t="s">
        <v>6444</v>
      </c>
      <c r="M24248" t="s">
        <v>1916</v>
      </c>
      <c r="N24248" t="s">
        <v>6446</v>
      </c>
      <c r="O24248" t="s">
        <v>32125</v>
      </c>
      <c r="P24248" t="s">
        <v>33</v>
      </c>
      <c r="Q24248" t="s">
        <v>34</v>
      </c>
      <c r="R24248" t="s">
        <v>35</v>
      </c>
      <c r="S24248" t="s">
        <v>36</v>
      </c>
      <c r="T24248" t="s">
        <v>9458</v>
      </c>
      <c r="V24248" t="s">
        <v>38</v>
      </c>
      <c r="W24248" t="s">
        <v>3065</v>
      </c>
    </row>
    <row r="24249" spans="1:23" x14ac:dyDescent="0.25">
      <c r="A24249">
        <v>24248</v>
      </c>
      <c r="B24249" t="s">
        <v>56939</v>
      </c>
      <c r="C24249" t="s">
        <v>6438</v>
      </c>
      <c r="D24249" t="s">
        <v>6439</v>
      </c>
      <c r="E24249" t="s">
        <v>53948</v>
      </c>
      <c r="F24249" t="s">
        <v>56935</v>
      </c>
      <c r="G24249">
        <v>2013</v>
      </c>
      <c r="H24249">
        <v>2014</v>
      </c>
      <c r="I24249" t="s">
        <v>56940</v>
      </c>
      <c r="J24249" t="s">
        <v>27</v>
      </c>
      <c r="K24249" t="s">
        <v>20048</v>
      </c>
      <c r="L24249" t="s">
        <v>6444</v>
      </c>
      <c r="M24249" t="s">
        <v>6478</v>
      </c>
      <c r="N24249" t="s">
        <v>6446</v>
      </c>
      <c r="O24249" t="s">
        <v>56941</v>
      </c>
      <c r="P24249" t="s">
        <v>33</v>
      </c>
      <c r="Q24249" t="s">
        <v>257</v>
      </c>
      <c r="R24249" t="s">
        <v>76</v>
      </c>
      <c r="S24249" t="s">
        <v>77</v>
      </c>
      <c r="T24249" t="s">
        <v>23833</v>
      </c>
      <c r="V24249" t="s">
        <v>38</v>
      </c>
      <c r="W24249" t="s">
        <v>3065</v>
      </c>
    </row>
    <row r="24250" spans="1:23" x14ac:dyDescent="0.25">
      <c r="A24250">
        <v>24249</v>
      </c>
      <c r="B24250" t="s">
        <v>56942</v>
      </c>
      <c r="C24250" t="s">
        <v>6438</v>
      </c>
      <c r="D24250" t="s">
        <v>6439</v>
      </c>
      <c r="E24250" t="s">
        <v>53948</v>
      </c>
      <c r="F24250" t="s">
        <v>56935</v>
      </c>
      <c r="G24250">
        <v>2013</v>
      </c>
      <c r="H24250">
        <v>2014</v>
      </c>
      <c r="I24250" t="s">
        <v>56943</v>
      </c>
      <c r="J24250" t="s">
        <v>27</v>
      </c>
      <c r="K24250" t="s">
        <v>36874</v>
      </c>
      <c r="L24250" t="s">
        <v>6444</v>
      </c>
      <c r="M24250" t="s">
        <v>1916</v>
      </c>
      <c r="N24250" t="s">
        <v>6446</v>
      </c>
      <c r="O24250" t="s">
        <v>56944</v>
      </c>
      <c r="P24250" t="s">
        <v>33</v>
      </c>
      <c r="Q24250" t="s">
        <v>610</v>
      </c>
      <c r="R24250" t="s">
        <v>207</v>
      </c>
      <c r="S24250" t="s">
        <v>611</v>
      </c>
      <c r="T24250" t="s">
        <v>14284</v>
      </c>
      <c r="V24250" t="s">
        <v>38</v>
      </c>
      <c r="W24250" t="s">
        <v>3065</v>
      </c>
    </row>
    <row r="24251" spans="1:23" x14ac:dyDescent="0.25">
      <c r="A24251">
        <v>24250</v>
      </c>
      <c r="B24251" t="s">
        <v>56945</v>
      </c>
      <c r="C24251" t="s">
        <v>6438</v>
      </c>
      <c r="D24251" t="s">
        <v>6439</v>
      </c>
      <c r="E24251" t="s">
        <v>53948</v>
      </c>
      <c r="F24251" t="s">
        <v>56935</v>
      </c>
      <c r="G24251">
        <v>2013</v>
      </c>
      <c r="H24251">
        <v>2014</v>
      </c>
      <c r="I24251" t="s">
        <v>56946</v>
      </c>
      <c r="J24251" t="s">
        <v>61</v>
      </c>
      <c r="K24251" t="s">
        <v>13117</v>
      </c>
      <c r="L24251" t="s">
        <v>6444</v>
      </c>
      <c r="M24251" t="s">
        <v>6478</v>
      </c>
      <c r="N24251" t="s">
        <v>6446</v>
      </c>
      <c r="O24251" t="s">
        <v>34415</v>
      </c>
      <c r="P24251" t="s">
        <v>33</v>
      </c>
      <c r="Q24251" t="s">
        <v>34</v>
      </c>
      <c r="R24251" t="s">
        <v>35</v>
      </c>
      <c r="S24251" t="s">
        <v>36</v>
      </c>
      <c r="T24251" t="s">
        <v>14394</v>
      </c>
      <c r="V24251" t="s">
        <v>38</v>
      </c>
      <c r="W24251" t="s">
        <v>3065</v>
      </c>
    </row>
    <row r="24252" spans="1:23" x14ac:dyDescent="0.25">
      <c r="A24252">
        <v>24251</v>
      </c>
      <c r="B24252" t="s">
        <v>56947</v>
      </c>
      <c r="C24252" t="s">
        <v>6438</v>
      </c>
      <c r="D24252" t="s">
        <v>6439</v>
      </c>
      <c r="E24252" t="s">
        <v>53948</v>
      </c>
      <c r="F24252" t="s">
        <v>56935</v>
      </c>
      <c r="G24252">
        <v>2013</v>
      </c>
      <c r="H24252">
        <v>2014</v>
      </c>
      <c r="I24252" t="s">
        <v>56948</v>
      </c>
      <c r="J24252" t="s">
        <v>95</v>
      </c>
      <c r="K24252" t="s">
        <v>18505</v>
      </c>
      <c r="L24252" t="s">
        <v>6444</v>
      </c>
      <c r="M24252" t="s">
        <v>6859</v>
      </c>
      <c r="N24252" t="s">
        <v>6446</v>
      </c>
      <c r="O24252" t="s">
        <v>56949</v>
      </c>
      <c r="P24252" t="s">
        <v>71</v>
      </c>
      <c r="Q24252" t="s">
        <v>34</v>
      </c>
      <c r="R24252" t="s">
        <v>35</v>
      </c>
      <c r="S24252" t="s">
        <v>36</v>
      </c>
      <c r="T24252" t="s">
        <v>14394</v>
      </c>
      <c r="V24252" t="s">
        <v>38</v>
      </c>
      <c r="W24252" t="s">
        <v>3065</v>
      </c>
    </row>
    <row r="24253" spans="1:23" x14ac:dyDescent="0.25">
      <c r="A24253">
        <v>24252</v>
      </c>
      <c r="B24253" t="s">
        <v>56950</v>
      </c>
      <c r="C24253" t="s">
        <v>6438</v>
      </c>
      <c r="D24253" t="s">
        <v>6439</v>
      </c>
      <c r="E24253" t="s">
        <v>53948</v>
      </c>
      <c r="F24253" t="s">
        <v>56935</v>
      </c>
      <c r="G24253">
        <v>2013</v>
      </c>
      <c r="H24253">
        <v>2014</v>
      </c>
      <c r="I24253" t="s">
        <v>56951</v>
      </c>
      <c r="J24253" t="s">
        <v>95</v>
      </c>
      <c r="K24253" t="s">
        <v>18505</v>
      </c>
      <c r="L24253" t="s">
        <v>6444</v>
      </c>
      <c r="M24253" t="s">
        <v>1916</v>
      </c>
      <c r="N24253" t="s">
        <v>6446</v>
      </c>
      <c r="O24253" t="s">
        <v>56952</v>
      </c>
      <c r="P24253" t="s">
        <v>33</v>
      </c>
      <c r="Q24253" t="s">
        <v>216</v>
      </c>
      <c r="R24253" t="s">
        <v>35</v>
      </c>
      <c r="S24253" t="s">
        <v>36</v>
      </c>
      <c r="T24253" t="s">
        <v>14394</v>
      </c>
      <c r="V24253" t="s">
        <v>38</v>
      </c>
      <c r="W24253" t="s">
        <v>3065</v>
      </c>
    </row>
    <row r="24254" spans="1:23" x14ac:dyDescent="0.25">
      <c r="A24254">
        <v>24253</v>
      </c>
      <c r="B24254" t="s">
        <v>56953</v>
      </c>
      <c r="C24254" t="s">
        <v>6438</v>
      </c>
      <c r="D24254" t="s">
        <v>6439</v>
      </c>
      <c r="E24254" t="s">
        <v>53948</v>
      </c>
      <c r="F24254" t="s">
        <v>56935</v>
      </c>
      <c r="G24254">
        <v>2013</v>
      </c>
      <c r="H24254">
        <v>2014</v>
      </c>
      <c r="I24254" t="s">
        <v>56954</v>
      </c>
      <c r="J24254" t="s">
        <v>61</v>
      </c>
      <c r="K24254" t="s">
        <v>13117</v>
      </c>
      <c r="L24254" t="s">
        <v>6444</v>
      </c>
      <c r="M24254" t="s">
        <v>6859</v>
      </c>
      <c r="N24254" t="s">
        <v>6446</v>
      </c>
      <c r="O24254" t="s">
        <v>45361</v>
      </c>
      <c r="P24254" t="s">
        <v>33</v>
      </c>
      <c r="Q24254" t="s">
        <v>34</v>
      </c>
      <c r="R24254" t="s">
        <v>35</v>
      </c>
      <c r="S24254" t="s">
        <v>36</v>
      </c>
      <c r="T24254" t="s">
        <v>14284</v>
      </c>
      <c r="V24254" t="s">
        <v>38</v>
      </c>
      <c r="W24254" t="s">
        <v>3065</v>
      </c>
    </row>
    <row r="24255" spans="1:23" x14ac:dyDescent="0.25">
      <c r="A24255">
        <v>24254</v>
      </c>
      <c r="B24255" t="s">
        <v>56955</v>
      </c>
      <c r="C24255" t="s">
        <v>6438</v>
      </c>
      <c r="D24255" t="s">
        <v>6439</v>
      </c>
      <c r="E24255" t="s">
        <v>53948</v>
      </c>
      <c r="F24255" t="s">
        <v>56935</v>
      </c>
      <c r="G24255">
        <v>2013</v>
      </c>
      <c r="H24255">
        <v>2014</v>
      </c>
      <c r="I24255" t="s">
        <v>56956</v>
      </c>
      <c r="J24255" t="s">
        <v>143</v>
      </c>
      <c r="K24255" t="s">
        <v>18415</v>
      </c>
      <c r="L24255" t="s">
        <v>6444</v>
      </c>
      <c r="M24255" t="s">
        <v>1916</v>
      </c>
      <c r="N24255" t="s">
        <v>6446</v>
      </c>
      <c r="O24255" t="s">
        <v>56957</v>
      </c>
      <c r="P24255" t="s">
        <v>71</v>
      </c>
      <c r="Q24255" t="s">
        <v>15704</v>
      </c>
      <c r="R24255" t="s">
        <v>35</v>
      </c>
      <c r="S24255" t="s">
        <v>36</v>
      </c>
      <c r="T24255" t="s">
        <v>18472</v>
      </c>
      <c r="V24255" t="s">
        <v>38</v>
      </c>
      <c r="W24255" t="s">
        <v>3065</v>
      </c>
    </row>
    <row r="24256" spans="1:23" x14ac:dyDescent="0.25">
      <c r="A24256">
        <v>24255</v>
      </c>
      <c r="B24256" t="s">
        <v>56958</v>
      </c>
      <c r="C24256" t="s">
        <v>6438</v>
      </c>
      <c r="D24256" t="s">
        <v>6439</v>
      </c>
      <c r="E24256" t="s">
        <v>53948</v>
      </c>
      <c r="F24256" t="s">
        <v>56935</v>
      </c>
      <c r="G24256">
        <v>2013</v>
      </c>
      <c r="H24256">
        <v>2014</v>
      </c>
      <c r="I24256" t="s">
        <v>56959</v>
      </c>
      <c r="J24256" t="s">
        <v>143</v>
      </c>
      <c r="K24256" t="s">
        <v>18415</v>
      </c>
      <c r="L24256" t="s">
        <v>6444</v>
      </c>
      <c r="M24256" t="s">
        <v>1916</v>
      </c>
      <c r="N24256" t="s">
        <v>6446</v>
      </c>
      <c r="O24256" t="s">
        <v>56960</v>
      </c>
      <c r="P24256" t="s">
        <v>33</v>
      </c>
      <c r="Q24256" t="s">
        <v>34</v>
      </c>
      <c r="R24256" t="s">
        <v>35</v>
      </c>
      <c r="S24256" t="s">
        <v>36</v>
      </c>
      <c r="T24256" t="s">
        <v>14284</v>
      </c>
      <c r="V24256" t="s">
        <v>38</v>
      </c>
      <c r="W24256" t="s">
        <v>3065</v>
      </c>
    </row>
    <row r="24257" spans="1:23" x14ac:dyDescent="0.25">
      <c r="A24257">
        <v>24256</v>
      </c>
      <c r="B24257" t="s">
        <v>56961</v>
      </c>
      <c r="C24257" t="s">
        <v>6438</v>
      </c>
      <c r="D24257" t="s">
        <v>6439</v>
      </c>
      <c r="E24257" t="s">
        <v>53948</v>
      </c>
      <c r="F24257" t="s">
        <v>56935</v>
      </c>
      <c r="G24257">
        <v>2013</v>
      </c>
      <c r="H24257">
        <v>2014</v>
      </c>
      <c r="I24257" t="s">
        <v>56962</v>
      </c>
      <c r="J24257" t="s">
        <v>27</v>
      </c>
      <c r="K24257" t="s">
        <v>20048</v>
      </c>
      <c r="L24257" t="s">
        <v>6444</v>
      </c>
      <c r="M24257" t="s">
        <v>14367</v>
      </c>
      <c r="N24257" t="s">
        <v>6446</v>
      </c>
      <c r="O24257" t="s">
        <v>56963</v>
      </c>
      <c r="P24257" t="s">
        <v>33</v>
      </c>
      <c r="Q24257" t="s">
        <v>216</v>
      </c>
      <c r="R24257" t="s">
        <v>35</v>
      </c>
      <c r="S24257" t="s">
        <v>36</v>
      </c>
      <c r="T24257" t="s">
        <v>14284</v>
      </c>
      <c r="V24257" t="s">
        <v>38</v>
      </c>
      <c r="W24257" t="s">
        <v>3065</v>
      </c>
    </row>
    <row r="24258" spans="1:23" x14ac:dyDescent="0.25">
      <c r="A24258">
        <v>24257</v>
      </c>
      <c r="B24258" t="s">
        <v>56964</v>
      </c>
      <c r="C24258" t="s">
        <v>6438</v>
      </c>
      <c r="D24258" t="s">
        <v>6439</v>
      </c>
      <c r="E24258" t="s">
        <v>53948</v>
      </c>
      <c r="F24258" t="s">
        <v>56935</v>
      </c>
      <c r="G24258">
        <v>2013</v>
      </c>
      <c r="H24258">
        <v>2014</v>
      </c>
      <c r="I24258" t="s">
        <v>56965</v>
      </c>
      <c r="J24258" t="s">
        <v>95</v>
      </c>
      <c r="K24258" t="s">
        <v>13070</v>
      </c>
      <c r="L24258" t="s">
        <v>6444</v>
      </c>
      <c r="M24258" t="s">
        <v>1916</v>
      </c>
      <c r="N24258" t="s">
        <v>6446</v>
      </c>
      <c r="O24258" t="s">
        <v>39537</v>
      </c>
      <c r="P24258" t="s">
        <v>71</v>
      </c>
      <c r="Q24258" t="s">
        <v>742</v>
      </c>
      <c r="R24258" t="s">
        <v>207</v>
      </c>
      <c r="S24258" t="s">
        <v>611</v>
      </c>
      <c r="T24258" t="s">
        <v>14394</v>
      </c>
      <c r="V24258" t="s">
        <v>38</v>
      </c>
      <c r="W24258" t="s">
        <v>3065</v>
      </c>
    </row>
    <row r="24259" spans="1:23" x14ac:dyDescent="0.25">
      <c r="A24259">
        <v>24258</v>
      </c>
      <c r="B24259" t="s">
        <v>56966</v>
      </c>
      <c r="C24259" t="s">
        <v>6438</v>
      </c>
      <c r="D24259" t="s">
        <v>6439</v>
      </c>
      <c r="E24259" t="s">
        <v>53948</v>
      </c>
      <c r="F24259" t="s">
        <v>56935</v>
      </c>
      <c r="G24259">
        <v>2013</v>
      </c>
      <c r="H24259">
        <v>2014</v>
      </c>
      <c r="I24259" t="s">
        <v>56967</v>
      </c>
      <c r="J24259" t="s">
        <v>61</v>
      </c>
      <c r="K24259" t="s">
        <v>13117</v>
      </c>
      <c r="L24259" t="s">
        <v>6444</v>
      </c>
      <c r="M24259" t="s">
        <v>8279</v>
      </c>
      <c r="N24259" t="s">
        <v>6446</v>
      </c>
      <c r="O24259" t="s">
        <v>6087</v>
      </c>
      <c r="P24259" t="s">
        <v>71</v>
      </c>
      <c r="Q24259" t="s">
        <v>216</v>
      </c>
      <c r="R24259" t="s">
        <v>35</v>
      </c>
      <c r="S24259" t="s">
        <v>36</v>
      </c>
      <c r="T24259" t="s">
        <v>14394</v>
      </c>
      <c r="V24259" t="s">
        <v>38</v>
      </c>
      <c r="W24259" t="s">
        <v>3065</v>
      </c>
    </row>
    <row r="24260" spans="1:23" x14ac:dyDescent="0.25">
      <c r="A24260">
        <v>24259</v>
      </c>
      <c r="B24260" t="s">
        <v>56968</v>
      </c>
      <c r="C24260" t="s">
        <v>6438</v>
      </c>
      <c r="D24260" t="s">
        <v>6439</v>
      </c>
      <c r="E24260" t="s">
        <v>53948</v>
      </c>
      <c r="F24260" t="s">
        <v>56935</v>
      </c>
      <c r="G24260">
        <v>2013</v>
      </c>
      <c r="H24260">
        <v>2014</v>
      </c>
      <c r="I24260" t="s">
        <v>56969</v>
      </c>
      <c r="J24260" t="s">
        <v>61</v>
      </c>
      <c r="K24260" t="s">
        <v>44011</v>
      </c>
      <c r="L24260" t="s">
        <v>6444</v>
      </c>
      <c r="M24260" t="s">
        <v>14367</v>
      </c>
      <c r="N24260" t="s">
        <v>6446</v>
      </c>
      <c r="O24260" t="s">
        <v>15024</v>
      </c>
      <c r="P24260" t="s">
        <v>33</v>
      </c>
      <c r="Q24260" t="s">
        <v>2703</v>
      </c>
      <c r="R24260" t="s">
        <v>399</v>
      </c>
      <c r="S24260" t="s">
        <v>2704</v>
      </c>
      <c r="T24260" t="s">
        <v>13054</v>
      </c>
      <c r="V24260" t="s">
        <v>38</v>
      </c>
      <c r="W24260" t="s">
        <v>3065</v>
      </c>
    </row>
    <row r="24261" spans="1:23" x14ac:dyDescent="0.25">
      <c r="A24261">
        <v>24260</v>
      </c>
      <c r="B24261" t="s">
        <v>56970</v>
      </c>
      <c r="C24261" t="s">
        <v>6438</v>
      </c>
      <c r="D24261" t="s">
        <v>6439</v>
      </c>
      <c r="E24261" t="s">
        <v>53948</v>
      </c>
      <c r="F24261" t="s">
        <v>56935</v>
      </c>
      <c r="G24261">
        <v>2013</v>
      </c>
      <c r="H24261">
        <v>2014</v>
      </c>
      <c r="I24261" t="s">
        <v>56971</v>
      </c>
      <c r="J24261" t="s">
        <v>143</v>
      </c>
      <c r="K24261" t="s">
        <v>18415</v>
      </c>
      <c r="L24261" t="s">
        <v>6444</v>
      </c>
      <c r="M24261" t="s">
        <v>13152</v>
      </c>
      <c r="N24261" t="s">
        <v>6446</v>
      </c>
      <c r="O24261" t="s">
        <v>56972</v>
      </c>
      <c r="P24261" t="s">
        <v>33</v>
      </c>
      <c r="Q24261" t="s">
        <v>34</v>
      </c>
      <c r="R24261" t="s">
        <v>35</v>
      </c>
      <c r="S24261" t="s">
        <v>36</v>
      </c>
      <c r="T24261" t="s">
        <v>14284</v>
      </c>
      <c r="V24261" t="s">
        <v>38</v>
      </c>
      <c r="W24261" t="s">
        <v>3065</v>
      </c>
    </row>
    <row r="24262" spans="1:23" x14ac:dyDescent="0.25">
      <c r="A24262">
        <v>24261</v>
      </c>
      <c r="B24262" t="s">
        <v>56973</v>
      </c>
      <c r="C24262" t="s">
        <v>6438</v>
      </c>
      <c r="D24262" t="s">
        <v>6439</v>
      </c>
      <c r="E24262" t="s">
        <v>53948</v>
      </c>
      <c r="F24262" t="s">
        <v>56935</v>
      </c>
      <c r="G24262">
        <v>2013</v>
      </c>
      <c r="H24262">
        <v>2014</v>
      </c>
      <c r="I24262" t="s">
        <v>56974</v>
      </c>
      <c r="J24262" t="s">
        <v>61</v>
      </c>
      <c r="K24262" t="s">
        <v>44011</v>
      </c>
      <c r="L24262" t="s">
        <v>6444</v>
      </c>
      <c r="M24262" t="s">
        <v>6478</v>
      </c>
      <c r="N24262" t="s">
        <v>6446</v>
      </c>
      <c r="O24262" t="s">
        <v>56975</v>
      </c>
      <c r="P24262" t="s">
        <v>71</v>
      </c>
      <c r="Q24262" t="s">
        <v>398</v>
      </c>
      <c r="R24262" t="s">
        <v>399</v>
      </c>
      <c r="S24262" t="s">
        <v>400</v>
      </c>
      <c r="T24262" t="s">
        <v>14284</v>
      </c>
      <c r="V24262" t="s">
        <v>38</v>
      </c>
      <c r="W24262" t="s">
        <v>3065</v>
      </c>
    </row>
    <row r="24263" spans="1:23" x14ac:dyDescent="0.25">
      <c r="A24263">
        <v>24262</v>
      </c>
      <c r="B24263" t="s">
        <v>56976</v>
      </c>
      <c r="C24263" t="s">
        <v>6438</v>
      </c>
      <c r="D24263" t="s">
        <v>6439</v>
      </c>
      <c r="E24263" t="s">
        <v>53948</v>
      </c>
      <c r="F24263" t="s">
        <v>56935</v>
      </c>
      <c r="G24263">
        <v>2013</v>
      </c>
      <c r="H24263">
        <v>2014</v>
      </c>
      <c r="I24263" t="s">
        <v>56977</v>
      </c>
      <c r="J24263" t="s">
        <v>40</v>
      </c>
      <c r="K24263" t="s">
        <v>16996</v>
      </c>
      <c r="L24263" t="s">
        <v>6444</v>
      </c>
      <c r="M24263" t="s">
        <v>8279</v>
      </c>
      <c r="N24263" t="s">
        <v>6446</v>
      </c>
      <c r="O24263" t="s">
        <v>12322</v>
      </c>
      <c r="P24263" t="s">
        <v>33</v>
      </c>
      <c r="Q24263" t="s">
        <v>257</v>
      </c>
      <c r="R24263" t="s">
        <v>76</v>
      </c>
      <c r="S24263" t="s">
        <v>77</v>
      </c>
      <c r="T24263" t="s">
        <v>19887</v>
      </c>
      <c r="V24263" t="s">
        <v>38</v>
      </c>
      <c r="W24263" t="s">
        <v>3065</v>
      </c>
    </row>
    <row r="24264" spans="1:23" x14ac:dyDescent="0.25">
      <c r="A24264">
        <v>24263</v>
      </c>
      <c r="B24264" t="s">
        <v>56978</v>
      </c>
      <c r="C24264" t="s">
        <v>6438</v>
      </c>
      <c r="D24264" t="s">
        <v>6439</v>
      </c>
      <c r="E24264" t="s">
        <v>36880</v>
      </c>
      <c r="F24264" t="s">
        <v>56979</v>
      </c>
      <c r="G24264">
        <v>2013</v>
      </c>
      <c r="H24264">
        <v>2014</v>
      </c>
      <c r="I24264" t="s">
        <v>56980</v>
      </c>
      <c r="J24264" t="s">
        <v>95</v>
      </c>
      <c r="K24264" t="s">
        <v>387</v>
      </c>
      <c r="L24264" t="s">
        <v>6444</v>
      </c>
      <c r="M24264" t="s">
        <v>14367</v>
      </c>
      <c r="N24264" t="s">
        <v>6446</v>
      </c>
      <c r="O24264" t="s">
        <v>24811</v>
      </c>
      <c r="P24264" t="s">
        <v>33</v>
      </c>
      <c r="Q24264" t="s">
        <v>475</v>
      </c>
      <c r="R24264" t="s">
        <v>207</v>
      </c>
      <c r="S24264" t="s">
        <v>476</v>
      </c>
      <c r="T24264" t="s">
        <v>47796</v>
      </c>
      <c r="V24264" t="s">
        <v>38</v>
      </c>
      <c r="W24264" t="s">
        <v>3065</v>
      </c>
    </row>
    <row r="24265" spans="1:23" x14ac:dyDescent="0.25">
      <c r="A24265">
        <v>24264</v>
      </c>
      <c r="B24265" t="s">
        <v>56981</v>
      </c>
      <c r="C24265" t="s">
        <v>6438</v>
      </c>
      <c r="D24265" t="s">
        <v>6439</v>
      </c>
      <c r="E24265" t="s">
        <v>36880</v>
      </c>
      <c r="F24265" t="s">
        <v>56979</v>
      </c>
      <c r="G24265">
        <v>2013</v>
      </c>
      <c r="H24265">
        <v>2014</v>
      </c>
      <c r="I24265" t="s">
        <v>56982</v>
      </c>
      <c r="J24265" t="s">
        <v>27</v>
      </c>
      <c r="K24265" t="s">
        <v>20048</v>
      </c>
      <c r="L24265" t="s">
        <v>6444</v>
      </c>
      <c r="M24265" t="s">
        <v>1906</v>
      </c>
      <c r="N24265" t="s">
        <v>6446</v>
      </c>
      <c r="O24265" t="s">
        <v>56983</v>
      </c>
      <c r="P24265" t="s">
        <v>33</v>
      </c>
      <c r="Q24265" t="s">
        <v>34</v>
      </c>
      <c r="R24265" t="s">
        <v>35</v>
      </c>
      <c r="S24265" t="s">
        <v>36</v>
      </c>
      <c r="T24265" t="s">
        <v>6661</v>
      </c>
      <c r="V24265" t="s">
        <v>38</v>
      </c>
      <c r="W24265" t="s">
        <v>3065</v>
      </c>
    </row>
    <row r="24266" spans="1:23" x14ac:dyDescent="0.25">
      <c r="A24266">
        <v>24265</v>
      </c>
      <c r="B24266" t="s">
        <v>56984</v>
      </c>
      <c r="C24266" t="s">
        <v>6438</v>
      </c>
      <c r="D24266" t="s">
        <v>6439</v>
      </c>
      <c r="E24266" t="s">
        <v>36880</v>
      </c>
      <c r="F24266" t="s">
        <v>56979</v>
      </c>
      <c r="G24266">
        <v>2013</v>
      </c>
      <c r="H24266">
        <v>2014</v>
      </c>
      <c r="I24266" t="s">
        <v>56985</v>
      </c>
      <c r="J24266" t="s">
        <v>27</v>
      </c>
      <c r="K24266" t="s">
        <v>255</v>
      </c>
      <c r="L24266" t="s">
        <v>6444</v>
      </c>
      <c r="M24266" t="s">
        <v>1916</v>
      </c>
      <c r="N24266" t="s">
        <v>6446</v>
      </c>
      <c r="O24266" t="s">
        <v>4667</v>
      </c>
      <c r="P24266" t="s">
        <v>33</v>
      </c>
      <c r="Q24266" t="s">
        <v>398</v>
      </c>
      <c r="R24266" t="s">
        <v>399</v>
      </c>
      <c r="S24266" t="s">
        <v>400</v>
      </c>
      <c r="T24266" t="s">
        <v>6661</v>
      </c>
      <c r="V24266" t="s">
        <v>38</v>
      </c>
      <c r="W24266" t="s">
        <v>3065</v>
      </c>
    </row>
    <row r="24267" spans="1:23" x14ac:dyDescent="0.25">
      <c r="A24267">
        <v>24266</v>
      </c>
      <c r="B24267" t="s">
        <v>56986</v>
      </c>
      <c r="C24267" t="s">
        <v>6438</v>
      </c>
      <c r="D24267" t="s">
        <v>6439</v>
      </c>
      <c r="E24267" t="s">
        <v>36880</v>
      </c>
      <c r="F24267" t="s">
        <v>56979</v>
      </c>
      <c r="G24267">
        <v>2013</v>
      </c>
      <c r="H24267">
        <v>2014</v>
      </c>
      <c r="I24267" t="s">
        <v>56987</v>
      </c>
      <c r="J24267" t="s">
        <v>27</v>
      </c>
      <c r="K24267" t="s">
        <v>255</v>
      </c>
      <c r="L24267" t="s">
        <v>6444</v>
      </c>
      <c r="M24267" t="s">
        <v>6478</v>
      </c>
      <c r="N24267" t="s">
        <v>6446</v>
      </c>
      <c r="O24267" t="s">
        <v>8738</v>
      </c>
      <c r="P24267" t="s">
        <v>71</v>
      </c>
      <c r="Q24267" t="s">
        <v>103</v>
      </c>
      <c r="R24267" t="s">
        <v>76</v>
      </c>
      <c r="S24267" t="s">
        <v>77</v>
      </c>
      <c r="T24267" t="s">
        <v>6661</v>
      </c>
      <c r="V24267" t="s">
        <v>38</v>
      </c>
      <c r="W24267" t="s">
        <v>3065</v>
      </c>
    </row>
    <row r="24268" spans="1:23" x14ac:dyDescent="0.25">
      <c r="A24268">
        <v>24267</v>
      </c>
      <c r="B24268" t="s">
        <v>56988</v>
      </c>
      <c r="C24268" t="s">
        <v>6438</v>
      </c>
      <c r="D24268" t="s">
        <v>6439</v>
      </c>
      <c r="E24268" t="s">
        <v>36880</v>
      </c>
      <c r="F24268" t="s">
        <v>56979</v>
      </c>
      <c r="G24268">
        <v>2013</v>
      </c>
      <c r="H24268">
        <v>2014</v>
      </c>
      <c r="I24268" t="s">
        <v>56989</v>
      </c>
      <c r="J24268" t="s">
        <v>27</v>
      </c>
      <c r="K24268" t="s">
        <v>255</v>
      </c>
      <c r="L24268" t="s">
        <v>6444</v>
      </c>
      <c r="M24268" t="s">
        <v>1916</v>
      </c>
      <c r="N24268" t="s">
        <v>6446</v>
      </c>
      <c r="O24268" t="s">
        <v>49159</v>
      </c>
      <c r="P24268" t="s">
        <v>33</v>
      </c>
      <c r="Q24268" t="s">
        <v>2334</v>
      </c>
      <c r="R24268" t="s">
        <v>207</v>
      </c>
      <c r="S24268" t="s">
        <v>2335</v>
      </c>
      <c r="T24268" t="s">
        <v>6661</v>
      </c>
      <c r="V24268" t="s">
        <v>38</v>
      </c>
      <c r="W24268" t="s">
        <v>3065</v>
      </c>
    </row>
    <row r="24269" spans="1:23" x14ac:dyDescent="0.25">
      <c r="A24269">
        <v>24268</v>
      </c>
      <c r="B24269" t="s">
        <v>56990</v>
      </c>
      <c r="C24269" t="s">
        <v>6438</v>
      </c>
      <c r="D24269" t="s">
        <v>6439</v>
      </c>
      <c r="E24269" t="s">
        <v>36880</v>
      </c>
      <c r="F24269" t="s">
        <v>56979</v>
      </c>
      <c r="G24269">
        <v>2013</v>
      </c>
      <c r="H24269">
        <v>2014</v>
      </c>
      <c r="I24269" t="s">
        <v>56991</v>
      </c>
      <c r="J24269" t="s">
        <v>27</v>
      </c>
      <c r="K24269" t="s">
        <v>255</v>
      </c>
      <c r="L24269" t="s">
        <v>6444</v>
      </c>
      <c r="M24269" t="s">
        <v>14413</v>
      </c>
      <c r="N24269" t="s">
        <v>6446</v>
      </c>
      <c r="O24269" t="s">
        <v>15323</v>
      </c>
      <c r="P24269" t="s">
        <v>33</v>
      </c>
      <c r="Q24269" t="s">
        <v>7521</v>
      </c>
      <c r="R24269" t="s">
        <v>399</v>
      </c>
      <c r="S24269" t="s">
        <v>400</v>
      </c>
      <c r="T24269" t="s">
        <v>56992</v>
      </c>
      <c r="V24269" t="s">
        <v>38</v>
      </c>
      <c r="W24269" t="s">
        <v>3065</v>
      </c>
    </row>
    <row r="24270" spans="1:23" x14ac:dyDescent="0.25">
      <c r="A24270">
        <v>24269</v>
      </c>
      <c r="B24270" t="s">
        <v>56993</v>
      </c>
      <c r="C24270" t="s">
        <v>6438</v>
      </c>
      <c r="D24270" t="s">
        <v>6439</v>
      </c>
      <c r="E24270" t="s">
        <v>36880</v>
      </c>
      <c r="F24270" t="s">
        <v>56979</v>
      </c>
      <c r="G24270">
        <v>2013</v>
      </c>
      <c r="H24270">
        <v>2014</v>
      </c>
      <c r="I24270" t="s">
        <v>56994</v>
      </c>
      <c r="J24270" t="s">
        <v>27</v>
      </c>
      <c r="K24270" t="s">
        <v>255</v>
      </c>
      <c r="L24270" t="s">
        <v>6444</v>
      </c>
      <c r="M24270" t="s">
        <v>1916</v>
      </c>
      <c r="N24270" t="s">
        <v>6446</v>
      </c>
      <c r="O24270" t="s">
        <v>56995</v>
      </c>
      <c r="P24270" t="s">
        <v>71</v>
      </c>
      <c r="Q24270" t="s">
        <v>610</v>
      </c>
      <c r="R24270" t="s">
        <v>207</v>
      </c>
      <c r="S24270" t="s">
        <v>611</v>
      </c>
      <c r="T24270" t="s">
        <v>6661</v>
      </c>
      <c r="V24270" t="s">
        <v>38</v>
      </c>
      <c r="W24270" t="s">
        <v>3065</v>
      </c>
    </row>
    <row r="24271" spans="1:23" x14ac:dyDescent="0.25">
      <c r="A24271">
        <v>24270</v>
      </c>
      <c r="B24271" t="s">
        <v>56996</v>
      </c>
      <c r="C24271" t="s">
        <v>6438</v>
      </c>
      <c r="D24271" t="s">
        <v>23634</v>
      </c>
      <c r="E24271" t="s">
        <v>56997</v>
      </c>
      <c r="F24271" t="s">
        <v>56997</v>
      </c>
      <c r="G24271">
        <v>2014</v>
      </c>
      <c r="H24271">
        <v>2014</v>
      </c>
      <c r="I24271" t="s">
        <v>56998</v>
      </c>
      <c r="J24271" t="s">
        <v>40</v>
      </c>
      <c r="K24271" t="s">
        <v>16996</v>
      </c>
      <c r="L24271" t="s">
        <v>6444</v>
      </c>
      <c r="M24271" t="s">
        <v>13152</v>
      </c>
      <c r="N24271" t="s">
        <v>6446</v>
      </c>
      <c r="O24271" t="s">
        <v>56999</v>
      </c>
      <c r="P24271" t="s">
        <v>71</v>
      </c>
      <c r="Q24271" t="s">
        <v>739</v>
      </c>
      <c r="R24271" t="s">
        <v>399</v>
      </c>
      <c r="S24271" t="s">
        <v>400</v>
      </c>
      <c r="T24271" t="s">
        <v>13079</v>
      </c>
      <c r="V24271" t="s">
        <v>38</v>
      </c>
      <c r="W24271" t="s">
        <v>3065</v>
      </c>
    </row>
    <row r="24272" spans="1:23" x14ac:dyDescent="0.25">
      <c r="A24272">
        <v>24271</v>
      </c>
      <c r="B24272" t="s">
        <v>57000</v>
      </c>
      <c r="C24272" t="s">
        <v>6438</v>
      </c>
      <c r="D24272" t="s">
        <v>23634</v>
      </c>
      <c r="E24272" t="s">
        <v>56997</v>
      </c>
      <c r="F24272" t="s">
        <v>56997</v>
      </c>
      <c r="G24272">
        <v>2014</v>
      </c>
      <c r="H24272">
        <v>2014</v>
      </c>
      <c r="I24272" t="s">
        <v>57001</v>
      </c>
      <c r="J24272" t="s">
        <v>40</v>
      </c>
      <c r="K24272" t="s">
        <v>16996</v>
      </c>
      <c r="L24272" t="s">
        <v>6444</v>
      </c>
      <c r="M24272" t="s">
        <v>13044</v>
      </c>
      <c r="N24272" t="s">
        <v>6446</v>
      </c>
      <c r="O24272" t="s">
        <v>57002</v>
      </c>
      <c r="P24272" t="s">
        <v>71</v>
      </c>
      <c r="Q24272" t="s">
        <v>485</v>
      </c>
      <c r="R24272" t="s">
        <v>35</v>
      </c>
      <c r="S24272" t="s">
        <v>36</v>
      </c>
      <c r="T24272" t="s">
        <v>57003</v>
      </c>
      <c r="V24272" t="s">
        <v>38</v>
      </c>
      <c r="W24272" t="s">
        <v>3065</v>
      </c>
    </row>
    <row r="24273" spans="1:23" x14ac:dyDescent="0.25">
      <c r="A24273">
        <v>24272</v>
      </c>
      <c r="B24273" t="s">
        <v>57004</v>
      </c>
      <c r="C24273" t="s">
        <v>6438</v>
      </c>
      <c r="D24273" t="s">
        <v>23634</v>
      </c>
      <c r="E24273" t="s">
        <v>56997</v>
      </c>
      <c r="F24273" t="s">
        <v>56997</v>
      </c>
      <c r="G24273">
        <v>2014</v>
      </c>
      <c r="H24273">
        <v>2014</v>
      </c>
      <c r="I24273" t="s">
        <v>57005</v>
      </c>
      <c r="J24273" t="s">
        <v>40</v>
      </c>
      <c r="K24273" t="s">
        <v>16996</v>
      </c>
      <c r="L24273" t="s">
        <v>6444</v>
      </c>
      <c r="M24273" t="s">
        <v>6852</v>
      </c>
      <c r="N24273" t="s">
        <v>6446</v>
      </c>
      <c r="O24273" t="s">
        <v>15775</v>
      </c>
      <c r="P24273" t="s">
        <v>33</v>
      </c>
      <c r="Q24273" t="s">
        <v>34</v>
      </c>
      <c r="R24273" t="s">
        <v>35</v>
      </c>
      <c r="S24273" t="s">
        <v>36</v>
      </c>
      <c r="T24273" t="s">
        <v>57006</v>
      </c>
      <c r="V24273" t="s">
        <v>38</v>
      </c>
      <c r="W24273" t="s">
        <v>3065</v>
      </c>
    </row>
    <row r="24274" spans="1:23" x14ac:dyDescent="0.25">
      <c r="A24274">
        <v>24273</v>
      </c>
      <c r="B24274" t="s">
        <v>57007</v>
      </c>
      <c r="C24274" t="s">
        <v>6438</v>
      </c>
      <c r="D24274" t="s">
        <v>23634</v>
      </c>
      <c r="E24274" t="s">
        <v>56997</v>
      </c>
      <c r="F24274" t="s">
        <v>56997</v>
      </c>
      <c r="G24274">
        <v>2014</v>
      </c>
      <c r="H24274">
        <v>2014</v>
      </c>
      <c r="I24274" t="s">
        <v>57008</v>
      </c>
      <c r="J24274" t="s">
        <v>40</v>
      </c>
      <c r="K24274" t="s">
        <v>16996</v>
      </c>
      <c r="L24274" t="s">
        <v>6444</v>
      </c>
      <c r="M24274" t="s">
        <v>1916</v>
      </c>
      <c r="N24274" t="s">
        <v>6446</v>
      </c>
      <c r="O24274" t="s">
        <v>57009</v>
      </c>
      <c r="P24274" t="s">
        <v>33</v>
      </c>
      <c r="Q24274" t="s">
        <v>7001</v>
      </c>
      <c r="R24274" t="s">
        <v>35</v>
      </c>
      <c r="S24274" t="s">
        <v>36</v>
      </c>
      <c r="T24274" t="s">
        <v>57010</v>
      </c>
      <c r="V24274" t="s">
        <v>38</v>
      </c>
      <c r="W24274" t="s">
        <v>3065</v>
      </c>
    </row>
    <row r="24275" spans="1:23" x14ac:dyDescent="0.25">
      <c r="A24275">
        <v>24274</v>
      </c>
      <c r="B24275" t="s">
        <v>57011</v>
      </c>
      <c r="C24275" t="s">
        <v>6438</v>
      </c>
      <c r="D24275" t="s">
        <v>23634</v>
      </c>
      <c r="E24275" t="s">
        <v>56997</v>
      </c>
      <c r="F24275" t="s">
        <v>56997</v>
      </c>
      <c r="G24275">
        <v>2014</v>
      </c>
      <c r="H24275">
        <v>2014</v>
      </c>
      <c r="I24275" t="s">
        <v>57012</v>
      </c>
      <c r="J24275" t="s">
        <v>40</v>
      </c>
      <c r="K24275" t="s">
        <v>16996</v>
      </c>
      <c r="L24275" t="s">
        <v>6444</v>
      </c>
      <c r="M24275" t="s">
        <v>1916</v>
      </c>
      <c r="N24275" t="s">
        <v>6446</v>
      </c>
      <c r="O24275" t="s">
        <v>57013</v>
      </c>
      <c r="P24275" t="s">
        <v>33</v>
      </c>
      <c r="Q24275" t="s">
        <v>7089</v>
      </c>
      <c r="R24275" t="s">
        <v>35</v>
      </c>
      <c r="S24275" t="s">
        <v>36</v>
      </c>
      <c r="T24275" t="s">
        <v>57014</v>
      </c>
      <c r="V24275" t="s">
        <v>38</v>
      </c>
      <c r="W24275" t="s">
        <v>3065</v>
      </c>
    </row>
    <row r="24276" spans="1:23" x14ac:dyDescent="0.25">
      <c r="A24276">
        <v>24275</v>
      </c>
      <c r="B24276" t="s">
        <v>57015</v>
      </c>
      <c r="C24276" t="s">
        <v>6438</v>
      </c>
      <c r="D24276" t="s">
        <v>23634</v>
      </c>
      <c r="E24276" t="s">
        <v>23635</v>
      </c>
      <c r="F24276" t="s">
        <v>57016</v>
      </c>
      <c r="G24276">
        <v>2014</v>
      </c>
      <c r="H24276">
        <v>2014</v>
      </c>
      <c r="I24276" t="s">
        <v>57017</v>
      </c>
      <c r="J24276" t="s">
        <v>40</v>
      </c>
      <c r="K24276" t="s">
        <v>23642</v>
      </c>
      <c r="L24276" t="s">
        <v>6444</v>
      </c>
      <c r="M24276" t="s">
        <v>14413</v>
      </c>
      <c r="N24276" t="s">
        <v>6446</v>
      </c>
      <c r="O24276" t="s">
        <v>57018</v>
      </c>
      <c r="P24276" t="s">
        <v>71</v>
      </c>
      <c r="Q24276" t="s">
        <v>1521</v>
      </c>
      <c r="R24276" t="s">
        <v>66</v>
      </c>
      <c r="S24276" t="s">
        <v>568</v>
      </c>
      <c r="T24276" t="s">
        <v>57019</v>
      </c>
      <c r="V24276" t="s">
        <v>38</v>
      </c>
      <c r="W24276" t="s">
        <v>3065</v>
      </c>
    </row>
    <row r="24277" spans="1:23" x14ac:dyDescent="0.25">
      <c r="A24277">
        <v>24276</v>
      </c>
      <c r="B24277" t="s">
        <v>57020</v>
      </c>
      <c r="C24277" t="s">
        <v>6438</v>
      </c>
      <c r="D24277" t="s">
        <v>23634</v>
      </c>
      <c r="E24277" t="s">
        <v>23635</v>
      </c>
      <c r="F24277" t="s">
        <v>57016</v>
      </c>
      <c r="G24277">
        <v>2014</v>
      </c>
      <c r="H24277">
        <v>2014</v>
      </c>
      <c r="I24277" t="s">
        <v>57021</v>
      </c>
      <c r="J24277" t="s">
        <v>40</v>
      </c>
      <c r="K24277" t="s">
        <v>23642</v>
      </c>
      <c r="L24277" t="s">
        <v>6444</v>
      </c>
      <c r="M24277" t="s">
        <v>1916</v>
      </c>
      <c r="N24277" t="s">
        <v>6446</v>
      </c>
      <c r="O24277" t="s">
        <v>57022</v>
      </c>
      <c r="P24277" t="s">
        <v>71</v>
      </c>
      <c r="Q24277" t="s">
        <v>34</v>
      </c>
      <c r="R24277" t="s">
        <v>35</v>
      </c>
      <c r="S24277" t="s">
        <v>36</v>
      </c>
      <c r="T24277" t="s">
        <v>14817</v>
      </c>
      <c r="V24277" t="s">
        <v>38</v>
      </c>
      <c r="W24277" t="s">
        <v>3065</v>
      </c>
    </row>
    <row r="24278" spans="1:23" x14ac:dyDescent="0.25">
      <c r="A24278">
        <v>24277</v>
      </c>
      <c r="B24278" t="s">
        <v>57023</v>
      </c>
      <c r="C24278" t="s">
        <v>6438</v>
      </c>
      <c r="D24278" t="s">
        <v>23634</v>
      </c>
      <c r="E24278" t="s">
        <v>23635</v>
      </c>
      <c r="F24278" t="s">
        <v>57016</v>
      </c>
      <c r="G24278">
        <v>2014</v>
      </c>
      <c r="H24278">
        <v>2014</v>
      </c>
      <c r="I24278" t="s">
        <v>57024</v>
      </c>
      <c r="J24278" t="s">
        <v>40</v>
      </c>
      <c r="K24278" t="s">
        <v>23642</v>
      </c>
      <c r="L24278" t="s">
        <v>6444</v>
      </c>
      <c r="M24278" t="s">
        <v>14413</v>
      </c>
      <c r="N24278" t="s">
        <v>6446</v>
      </c>
      <c r="O24278" t="s">
        <v>57025</v>
      </c>
      <c r="P24278" t="s">
        <v>71</v>
      </c>
      <c r="Q24278" t="s">
        <v>1521</v>
      </c>
      <c r="R24278" t="s">
        <v>66</v>
      </c>
      <c r="S24278" t="s">
        <v>568</v>
      </c>
      <c r="T24278" t="s">
        <v>57026</v>
      </c>
      <c r="V24278" t="s">
        <v>38</v>
      </c>
      <c r="W24278" t="s">
        <v>3065</v>
      </c>
    </row>
    <row r="24279" spans="1:23" x14ac:dyDescent="0.25">
      <c r="A24279">
        <v>24278</v>
      </c>
      <c r="B24279" t="s">
        <v>57027</v>
      </c>
      <c r="C24279" t="s">
        <v>6438</v>
      </c>
      <c r="D24279" t="s">
        <v>23634</v>
      </c>
      <c r="E24279" t="s">
        <v>23635</v>
      </c>
      <c r="F24279" t="s">
        <v>57016</v>
      </c>
      <c r="G24279">
        <v>2014</v>
      </c>
      <c r="H24279">
        <v>2014</v>
      </c>
      <c r="I24279" t="s">
        <v>57028</v>
      </c>
      <c r="J24279" t="s">
        <v>40</v>
      </c>
      <c r="K24279" t="s">
        <v>23683</v>
      </c>
      <c r="L24279" t="s">
        <v>6444</v>
      </c>
      <c r="M24279" t="s">
        <v>6478</v>
      </c>
      <c r="N24279" t="s">
        <v>6446</v>
      </c>
      <c r="O24279" t="s">
        <v>7948</v>
      </c>
      <c r="P24279" t="s">
        <v>71</v>
      </c>
      <c r="Q24279" t="s">
        <v>57029</v>
      </c>
      <c r="R24279" t="s">
        <v>35</v>
      </c>
      <c r="S24279" t="s">
        <v>36</v>
      </c>
      <c r="T24279" t="s">
        <v>56321</v>
      </c>
      <c r="V24279" t="s">
        <v>38</v>
      </c>
      <c r="W24279" t="s">
        <v>3065</v>
      </c>
    </row>
    <row r="24280" spans="1:23" x14ac:dyDescent="0.25">
      <c r="A24280">
        <v>24279</v>
      </c>
      <c r="B24280" t="s">
        <v>57030</v>
      </c>
      <c r="C24280" t="s">
        <v>6438</v>
      </c>
      <c r="D24280" t="s">
        <v>23634</v>
      </c>
      <c r="E24280" t="s">
        <v>23635</v>
      </c>
      <c r="F24280" t="s">
        <v>57016</v>
      </c>
      <c r="G24280">
        <v>2014</v>
      </c>
      <c r="H24280">
        <v>2014</v>
      </c>
      <c r="I24280" t="s">
        <v>57031</v>
      </c>
      <c r="J24280" t="s">
        <v>40</v>
      </c>
      <c r="K24280" t="s">
        <v>23642</v>
      </c>
      <c r="L24280" t="s">
        <v>6444</v>
      </c>
      <c r="M24280" t="s">
        <v>12982</v>
      </c>
      <c r="N24280" t="s">
        <v>6446</v>
      </c>
      <c r="O24280" t="s">
        <v>57032</v>
      </c>
      <c r="P24280" t="s">
        <v>71</v>
      </c>
      <c r="Q24280" t="s">
        <v>216</v>
      </c>
      <c r="R24280" t="s">
        <v>35</v>
      </c>
      <c r="S24280" t="s">
        <v>36</v>
      </c>
      <c r="T24280" t="s">
        <v>13094</v>
      </c>
      <c r="V24280" t="s">
        <v>38</v>
      </c>
      <c r="W24280" t="s">
        <v>3065</v>
      </c>
    </row>
    <row r="24281" spans="1:23" x14ac:dyDescent="0.25">
      <c r="A24281">
        <v>24280</v>
      </c>
      <c r="B24281" t="s">
        <v>57033</v>
      </c>
      <c r="C24281" t="s">
        <v>6438</v>
      </c>
      <c r="D24281" t="s">
        <v>23634</v>
      </c>
      <c r="E24281" t="s">
        <v>23635</v>
      </c>
      <c r="F24281" t="s">
        <v>57016</v>
      </c>
      <c r="G24281">
        <v>2014</v>
      </c>
      <c r="H24281">
        <v>2014</v>
      </c>
      <c r="I24281" t="s">
        <v>57034</v>
      </c>
      <c r="J24281" t="s">
        <v>40</v>
      </c>
      <c r="K24281" t="s">
        <v>44285</v>
      </c>
      <c r="L24281" t="s">
        <v>6444</v>
      </c>
      <c r="M24281" t="s">
        <v>6852</v>
      </c>
      <c r="N24281" t="s">
        <v>6446</v>
      </c>
      <c r="O24281" t="s">
        <v>57035</v>
      </c>
      <c r="P24281" t="s">
        <v>71</v>
      </c>
      <c r="Q24281" t="s">
        <v>216</v>
      </c>
      <c r="R24281" t="s">
        <v>35</v>
      </c>
      <c r="S24281" t="s">
        <v>36</v>
      </c>
      <c r="T24281" t="s">
        <v>57036</v>
      </c>
      <c r="V24281" t="s">
        <v>38</v>
      </c>
      <c r="W24281" t="s">
        <v>3065</v>
      </c>
    </row>
    <row r="24282" spans="1:23" x14ac:dyDescent="0.25">
      <c r="A24282">
        <v>24281</v>
      </c>
      <c r="B24282" t="s">
        <v>57037</v>
      </c>
      <c r="C24282" t="s">
        <v>6438</v>
      </c>
      <c r="D24282" t="s">
        <v>23634</v>
      </c>
      <c r="E24282" t="s">
        <v>23635</v>
      </c>
      <c r="F24282" t="s">
        <v>57016</v>
      </c>
      <c r="G24282">
        <v>2014</v>
      </c>
      <c r="H24282">
        <v>2014</v>
      </c>
      <c r="I24282" t="s">
        <v>57038</v>
      </c>
      <c r="J24282" t="s">
        <v>40</v>
      </c>
      <c r="K24282" t="s">
        <v>23642</v>
      </c>
      <c r="L24282" t="s">
        <v>6444</v>
      </c>
      <c r="M24282" t="s">
        <v>6478</v>
      </c>
      <c r="N24282" t="s">
        <v>6446</v>
      </c>
      <c r="O24282" t="s">
        <v>57039</v>
      </c>
      <c r="P24282" t="s">
        <v>71</v>
      </c>
      <c r="Q24282" t="s">
        <v>34</v>
      </c>
      <c r="R24282" t="s">
        <v>35</v>
      </c>
      <c r="S24282" t="s">
        <v>36</v>
      </c>
      <c r="T24282" t="s">
        <v>57040</v>
      </c>
      <c r="V24282" t="s">
        <v>38</v>
      </c>
      <c r="W24282" t="s">
        <v>3065</v>
      </c>
    </row>
    <row r="24283" spans="1:23" x14ac:dyDescent="0.25">
      <c r="A24283">
        <v>24282</v>
      </c>
      <c r="B24283" t="s">
        <v>57041</v>
      </c>
      <c r="C24283" t="s">
        <v>6438</v>
      </c>
      <c r="D24283" t="s">
        <v>23634</v>
      </c>
      <c r="E24283" t="s">
        <v>23635</v>
      </c>
      <c r="F24283" t="s">
        <v>57016</v>
      </c>
      <c r="G24283">
        <v>2014</v>
      </c>
      <c r="H24283">
        <v>2014</v>
      </c>
      <c r="I24283" t="s">
        <v>57042</v>
      </c>
      <c r="J24283" t="s">
        <v>40</v>
      </c>
      <c r="K24283" t="s">
        <v>16996</v>
      </c>
      <c r="L24283" t="s">
        <v>6444</v>
      </c>
      <c r="M24283" t="s">
        <v>12973</v>
      </c>
      <c r="N24283" t="s">
        <v>6446</v>
      </c>
      <c r="O24283" t="s">
        <v>57043</v>
      </c>
      <c r="P24283" t="s">
        <v>71</v>
      </c>
      <c r="Q24283" t="s">
        <v>216</v>
      </c>
      <c r="R24283" t="s">
        <v>35</v>
      </c>
      <c r="S24283" t="s">
        <v>36</v>
      </c>
      <c r="T24283" t="s">
        <v>57044</v>
      </c>
      <c r="V24283" t="s">
        <v>38</v>
      </c>
      <c r="W24283" t="s">
        <v>3065</v>
      </c>
    </row>
    <row r="24284" spans="1:23" x14ac:dyDescent="0.25">
      <c r="A24284">
        <v>24283</v>
      </c>
      <c r="B24284" t="s">
        <v>57045</v>
      </c>
      <c r="C24284" t="s">
        <v>6438</v>
      </c>
      <c r="D24284" t="s">
        <v>23634</v>
      </c>
      <c r="E24284" t="s">
        <v>23635</v>
      </c>
      <c r="F24284" t="s">
        <v>57016</v>
      </c>
      <c r="G24284">
        <v>2014</v>
      </c>
      <c r="H24284">
        <v>2014</v>
      </c>
      <c r="I24284" t="s">
        <v>57046</v>
      </c>
      <c r="J24284" t="s">
        <v>40</v>
      </c>
      <c r="K24284" t="s">
        <v>23642</v>
      </c>
      <c r="L24284" t="s">
        <v>6444</v>
      </c>
      <c r="M24284" t="s">
        <v>8279</v>
      </c>
      <c r="N24284" t="s">
        <v>6446</v>
      </c>
      <c r="O24284" t="s">
        <v>57047</v>
      </c>
      <c r="P24284" t="s">
        <v>71</v>
      </c>
      <c r="Q24284" t="s">
        <v>216</v>
      </c>
      <c r="R24284" t="s">
        <v>35</v>
      </c>
      <c r="S24284" t="s">
        <v>36</v>
      </c>
      <c r="T24284" t="s">
        <v>57048</v>
      </c>
      <c r="V24284" t="s">
        <v>38</v>
      </c>
      <c r="W24284" t="s">
        <v>3065</v>
      </c>
    </row>
    <row r="24285" spans="1:23" x14ac:dyDescent="0.25">
      <c r="A24285">
        <v>24284</v>
      </c>
      <c r="B24285" t="s">
        <v>57049</v>
      </c>
      <c r="C24285" t="s">
        <v>6438</v>
      </c>
      <c r="D24285" t="s">
        <v>23634</v>
      </c>
      <c r="E24285" t="s">
        <v>23635</v>
      </c>
      <c r="F24285" t="s">
        <v>57016</v>
      </c>
      <c r="G24285">
        <v>2014</v>
      </c>
      <c r="H24285">
        <v>2014</v>
      </c>
      <c r="I24285" t="s">
        <v>57050</v>
      </c>
      <c r="J24285" t="s">
        <v>40</v>
      </c>
      <c r="K24285" t="s">
        <v>23642</v>
      </c>
      <c r="L24285" t="s">
        <v>6444</v>
      </c>
      <c r="M24285" t="s">
        <v>14413</v>
      </c>
      <c r="N24285" t="s">
        <v>6446</v>
      </c>
      <c r="O24285" t="s">
        <v>57051</v>
      </c>
      <c r="P24285" t="s">
        <v>33</v>
      </c>
      <c r="Q24285" t="s">
        <v>1521</v>
      </c>
      <c r="R24285" t="s">
        <v>66</v>
      </c>
      <c r="S24285" t="s">
        <v>568</v>
      </c>
      <c r="T24285" t="s">
        <v>13094</v>
      </c>
      <c r="V24285" t="s">
        <v>38</v>
      </c>
      <c r="W24285" t="s">
        <v>3065</v>
      </c>
    </row>
    <row r="24286" spans="1:23" x14ac:dyDescent="0.25">
      <c r="A24286">
        <v>24285</v>
      </c>
      <c r="B24286" t="s">
        <v>57052</v>
      </c>
      <c r="C24286" t="s">
        <v>6438</v>
      </c>
      <c r="D24286" t="s">
        <v>23634</v>
      </c>
      <c r="E24286" t="s">
        <v>23635</v>
      </c>
      <c r="F24286" t="s">
        <v>57016</v>
      </c>
      <c r="G24286">
        <v>2014</v>
      </c>
      <c r="H24286">
        <v>2014</v>
      </c>
      <c r="I24286" t="s">
        <v>57053</v>
      </c>
      <c r="J24286" t="s">
        <v>40</v>
      </c>
      <c r="K24286" t="s">
        <v>23642</v>
      </c>
      <c r="L24286" t="s">
        <v>6444</v>
      </c>
      <c r="M24286" t="s">
        <v>1916</v>
      </c>
      <c r="N24286" t="s">
        <v>6446</v>
      </c>
      <c r="O24286" t="s">
        <v>57054</v>
      </c>
      <c r="P24286" t="s">
        <v>71</v>
      </c>
      <c r="Q24286" t="s">
        <v>398</v>
      </c>
      <c r="R24286" t="s">
        <v>399</v>
      </c>
      <c r="S24286" t="s">
        <v>400</v>
      </c>
      <c r="T24286" t="s">
        <v>57055</v>
      </c>
      <c r="V24286" t="s">
        <v>38</v>
      </c>
      <c r="W24286" t="s">
        <v>3065</v>
      </c>
    </row>
    <row r="24287" spans="1:23" x14ac:dyDescent="0.25">
      <c r="A24287">
        <v>24286</v>
      </c>
      <c r="B24287" t="s">
        <v>57056</v>
      </c>
      <c r="C24287" t="s">
        <v>6438</v>
      </c>
      <c r="D24287" t="s">
        <v>23634</v>
      </c>
      <c r="E24287" t="s">
        <v>23635</v>
      </c>
      <c r="F24287" t="s">
        <v>57016</v>
      </c>
      <c r="G24287">
        <v>2014</v>
      </c>
      <c r="H24287">
        <v>2014</v>
      </c>
      <c r="I24287" t="s">
        <v>57057</v>
      </c>
      <c r="J24287" t="s">
        <v>40</v>
      </c>
      <c r="K24287" t="s">
        <v>23642</v>
      </c>
      <c r="L24287" t="s">
        <v>6444</v>
      </c>
      <c r="M24287" t="s">
        <v>6478</v>
      </c>
      <c r="N24287" t="s">
        <v>6446</v>
      </c>
      <c r="O24287" t="s">
        <v>57058</v>
      </c>
      <c r="P24287" t="s">
        <v>71</v>
      </c>
      <c r="Q24287" t="s">
        <v>34</v>
      </c>
      <c r="R24287" t="s">
        <v>35</v>
      </c>
      <c r="S24287" t="s">
        <v>36</v>
      </c>
      <c r="T24287" t="s">
        <v>57059</v>
      </c>
      <c r="V24287" t="s">
        <v>38</v>
      </c>
      <c r="W24287" t="s">
        <v>3065</v>
      </c>
    </row>
    <row r="24288" spans="1:23" x14ac:dyDescent="0.25">
      <c r="A24288">
        <v>24287</v>
      </c>
      <c r="B24288" t="s">
        <v>57060</v>
      </c>
      <c r="C24288" t="s">
        <v>6438</v>
      </c>
      <c r="D24288" t="s">
        <v>23634</v>
      </c>
      <c r="E24288" t="s">
        <v>23635</v>
      </c>
      <c r="F24288" t="s">
        <v>57016</v>
      </c>
      <c r="G24288">
        <v>2014</v>
      </c>
      <c r="H24288">
        <v>2014</v>
      </c>
      <c r="I24288" t="s">
        <v>57061</v>
      </c>
      <c r="J24288" t="s">
        <v>40</v>
      </c>
      <c r="K24288" t="s">
        <v>23642</v>
      </c>
      <c r="L24288" t="s">
        <v>6444</v>
      </c>
      <c r="M24288" t="s">
        <v>1906</v>
      </c>
      <c r="N24288" t="s">
        <v>6446</v>
      </c>
      <c r="O24288" t="s">
        <v>57062</v>
      </c>
      <c r="P24288" t="s">
        <v>71</v>
      </c>
      <c r="Q24288" t="s">
        <v>216</v>
      </c>
      <c r="R24288" t="s">
        <v>35</v>
      </c>
      <c r="S24288" t="s">
        <v>36</v>
      </c>
      <c r="T24288" t="s">
        <v>57063</v>
      </c>
      <c r="V24288" t="s">
        <v>38</v>
      </c>
      <c r="W24288" t="s">
        <v>3065</v>
      </c>
    </row>
    <row r="24289" spans="1:23" x14ac:dyDescent="0.25">
      <c r="A24289">
        <v>24288</v>
      </c>
      <c r="B24289" t="s">
        <v>57064</v>
      </c>
      <c r="C24289" t="s">
        <v>6438</v>
      </c>
      <c r="D24289" t="s">
        <v>23634</v>
      </c>
      <c r="E24289" t="s">
        <v>23635</v>
      </c>
      <c r="F24289" t="s">
        <v>57016</v>
      </c>
      <c r="G24289">
        <v>2014</v>
      </c>
      <c r="H24289">
        <v>2014</v>
      </c>
      <c r="I24289" t="s">
        <v>57065</v>
      </c>
      <c r="J24289" t="s">
        <v>40</v>
      </c>
      <c r="K24289" t="s">
        <v>23683</v>
      </c>
      <c r="L24289" t="s">
        <v>6444</v>
      </c>
      <c r="M24289" t="s">
        <v>1916</v>
      </c>
      <c r="N24289" t="s">
        <v>6446</v>
      </c>
      <c r="O24289" t="s">
        <v>57066</v>
      </c>
      <c r="P24289" t="s">
        <v>71</v>
      </c>
      <c r="Q24289" t="s">
        <v>34</v>
      </c>
      <c r="R24289" t="s">
        <v>35</v>
      </c>
      <c r="S24289" t="s">
        <v>36</v>
      </c>
      <c r="T24289" t="s">
        <v>13085</v>
      </c>
      <c r="V24289" t="s">
        <v>38</v>
      </c>
      <c r="W24289" t="s">
        <v>3065</v>
      </c>
    </row>
    <row r="24290" spans="1:23" x14ac:dyDescent="0.25">
      <c r="A24290">
        <v>24289</v>
      </c>
      <c r="B24290" t="s">
        <v>57067</v>
      </c>
      <c r="C24290" t="s">
        <v>6438</v>
      </c>
      <c r="D24290" t="s">
        <v>23634</v>
      </c>
      <c r="E24290" t="s">
        <v>23635</v>
      </c>
      <c r="F24290" t="s">
        <v>57016</v>
      </c>
      <c r="G24290">
        <v>2014</v>
      </c>
      <c r="H24290">
        <v>2014</v>
      </c>
      <c r="I24290" t="s">
        <v>57068</v>
      </c>
      <c r="J24290" t="s">
        <v>40</v>
      </c>
      <c r="K24290" t="s">
        <v>23683</v>
      </c>
      <c r="L24290" t="s">
        <v>6444</v>
      </c>
      <c r="M24290" t="s">
        <v>1906</v>
      </c>
      <c r="N24290" t="s">
        <v>6446</v>
      </c>
      <c r="O24290" t="s">
        <v>57069</v>
      </c>
      <c r="P24290" t="s">
        <v>33</v>
      </c>
      <c r="Q24290" t="s">
        <v>57070</v>
      </c>
      <c r="R24290" t="s">
        <v>35</v>
      </c>
      <c r="S24290" t="s">
        <v>36</v>
      </c>
      <c r="T24290" t="s">
        <v>13085</v>
      </c>
      <c r="V24290" t="s">
        <v>38</v>
      </c>
      <c r="W24290" t="s">
        <v>3065</v>
      </c>
    </row>
    <row r="24291" spans="1:23" x14ac:dyDescent="0.25">
      <c r="A24291">
        <v>24290</v>
      </c>
      <c r="B24291" t="s">
        <v>57071</v>
      </c>
      <c r="C24291" t="s">
        <v>6438</v>
      </c>
      <c r="D24291" t="s">
        <v>23634</v>
      </c>
      <c r="E24291" t="s">
        <v>23635</v>
      </c>
      <c r="F24291" t="s">
        <v>57016</v>
      </c>
      <c r="G24291">
        <v>2014</v>
      </c>
      <c r="H24291">
        <v>2014</v>
      </c>
      <c r="I24291" t="s">
        <v>57072</v>
      </c>
      <c r="J24291" t="s">
        <v>40</v>
      </c>
      <c r="K24291" t="s">
        <v>23683</v>
      </c>
      <c r="L24291" t="s">
        <v>6444</v>
      </c>
      <c r="M24291" t="s">
        <v>6478</v>
      </c>
      <c r="N24291" t="s">
        <v>6446</v>
      </c>
      <c r="O24291" t="s">
        <v>57073</v>
      </c>
      <c r="P24291" t="s">
        <v>33</v>
      </c>
      <c r="Q24291" t="s">
        <v>34</v>
      </c>
      <c r="R24291" t="s">
        <v>35</v>
      </c>
      <c r="S24291" t="s">
        <v>36</v>
      </c>
      <c r="T24291" t="s">
        <v>13085</v>
      </c>
      <c r="V24291" t="s">
        <v>38</v>
      </c>
      <c r="W24291" t="s">
        <v>3065</v>
      </c>
    </row>
    <row r="24292" spans="1:23" x14ac:dyDescent="0.25">
      <c r="A24292">
        <v>24291</v>
      </c>
      <c r="B24292" t="s">
        <v>57074</v>
      </c>
      <c r="C24292" t="s">
        <v>6438</v>
      </c>
      <c r="D24292" t="s">
        <v>23634</v>
      </c>
      <c r="E24292" t="s">
        <v>23635</v>
      </c>
      <c r="F24292" t="s">
        <v>57016</v>
      </c>
      <c r="G24292">
        <v>2014</v>
      </c>
      <c r="H24292">
        <v>2014</v>
      </c>
      <c r="I24292" t="s">
        <v>57075</v>
      </c>
      <c r="J24292" t="s">
        <v>40</v>
      </c>
      <c r="K24292" t="s">
        <v>44285</v>
      </c>
      <c r="L24292" t="s">
        <v>6444</v>
      </c>
      <c r="M24292" t="s">
        <v>6478</v>
      </c>
      <c r="N24292" t="s">
        <v>6446</v>
      </c>
      <c r="O24292" t="s">
        <v>57076</v>
      </c>
      <c r="P24292" t="s">
        <v>71</v>
      </c>
      <c r="Q24292" t="s">
        <v>1521</v>
      </c>
      <c r="R24292" t="s">
        <v>66</v>
      </c>
      <c r="S24292" t="s">
        <v>568</v>
      </c>
      <c r="T24292" t="s">
        <v>57077</v>
      </c>
      <c r="V24292" t="s">
        <v>38</v>
      </c>
      <c r="W24292" t="s">
        <v>3065</v>
      </c>
    </row>
    <row r="24293" spans="1:23" x14ac:dyDescent="0.25">
      <c r="A24293">
        <v>24292</v>
      </c>
      <c r="B24293" t="s">
        <v>57078</v>
      </c>
      <c r="C24293" t="s">
        <v>6438</v>
      </c>
      <c r="D24293" t="s">
        <v>23634</v>
      </c>
      <c r="E24293" t="s">
        <v>23635</v>
      </c>
      <c r="F24293" t="s">
        <v>57016</v>
      </c>
      <c r="G24293">
        <v>2014</v>
      </c>
      <c r="H24293">
        <v>2014</v>
      </c>
      <c r="I24293" t="s">
        <v>57079</v>
      </c>
      <c r="J24293" t="s">
        <v>40</v>
      </c>
      <c r="K24293" t="s">
        <v>23642</v>
      </c>
      <c r="L24293" t="s">
        <v>6444</v>
      </c>
      <c r="M24293" t="s">
        <v>14413</v>
      </c>
      <c r="N24293" t="s">
        <v>6446</v>
      </c>
      <c r="O24293" t="s">
        <v>57080</v>
      </c>
      <c r="P24293" t="s">
        <v>33</v>
      </c>
      <c r="Q24293" t="s">
        <v>25241</v>
      </c>
      <c r="R24293" t="s">
        <v>35</v>
      </c>
      <c r="S24293" t="s">
        <v>36</v>
      </c>
      <c r="T24293" t="s">
        <v>12673</v>
      </c>
      <c r="V24293" t="s">
        <v>38</v>
      </c>
      <c r="W24293" t="s">
        <v>3065</v>
      </c>
    </row>
    <row r="24294" spans="1:23" x14ac:dyDescent="0.25">
      <c r="A24294">
        <v>24293</v>
      </c>
      <c r="B24294" t="s">
        <v>57081</v>
      </c>
      <c r="C24294" t="s">
        <v>6438</v>
      </c>
      <c r="D24294" t="s">
        <v>23634</v>
      </c>
      <c r="E24294" t="s">
        <v>23635</v>
      </c>
      <c r="F24294" t="s">
        <v>57016</v>
      </c>
      <c r="G24294">
        <v>2014</v>
      </c>
      <c r="H24294">
        <v>2014</v>
      </c>
      <c r="I24294" t="s">
        <v>57082</v>
      </c>
      <c r="J24294" t="s">
        <v>40</v>
      </c>
      <c r="K24294" t="s">
        <v>23683</v>
      </c>
      <c r="L24294" t="s">
        <v>6444</v>
      </c>
      <c r="M24294" t="s">
        <v>6478</v>
      </c>
      <c r="N24294" t="s">
        <v>6446</v>
      </c>
      <c r="O24294" t="s">
        <v>57083</v>
      </c>
      <c r="P24294" t="s">
        <v>33</v>
      </c>
      <c r="Q24294" t="s">
        <v>57084</v>
      </c>
      <c r="R24294" t="s">
        <v>76</v>
      </c>
      <c r="S24294" t="s">
        <v>77</v>
      </c>
      <c r="T24294" t="s">
        <v>57085</v>
      </c>
      <c r="V24294" t="s">
        <v>38</v>
      </c>
      <c r="W24294" t="s">
        <v>3065</v>
      </c>
    </row>
    <row r="24295" spans="1:23" x14ac:dyDescent="0.25">
      <c r="A24295">
        <v>24294</v>
      </c>
      <c r="B24295" t="s">
        <v>57086</v>
      </c>
      <c r="C24295" t="s">
        <v>6438</v>
      </c>
      <c r="D24295" t="s">
        <v>23634</v>
      </c>
      <c r="E24295" t="s">
        <v>23635</v>
      </c>
      <c r="F24295" t="s">
        <v>57016</v>
      </c>
      <c r="G24295">
        <v>2014</v>
      </c>
      <c r="H24295">
        <v>2014</v>
      </c>
      <c r="I24295" t="s">
        <v>57087</v>
      </c>
      <c r="J24295" t="s">
        <v>40</v>
      </c>
      <c r="K24295" t="s">
        <v>23642</v>
      </c>
      <c r="L24295" t="s">
        <v>6444</v>
      </c>
      <c r="M24295" t="s">
        <v>8156</v>
      </c>
      <c r="N24295" t="s">
        <v>6446</v>
      </c>
      <c r="O24295" t="s">
        <v>57088</v>
      </c>
      <c r="P24295" t="s">
        <v>33</v>
      </c>
      <c r="Q24295" t="s">
        <v>34</v>
      </c>
      <c r="R24295" t="s">
        <v>35</v>
      </c>
      <c r="S24295" t="s">
        <v>36</v>
      </c>
      <c r="T24295" t="s">
        <v>13085</v>
      </c>
      <c r="V24295" t="s">
        <v>38</v>
      </c>
      <c r="W24295" t="s">
        <v>3065</v>
      </c>
    </row>
    <row r="24296" spans="1:23" x14ac:dyDescent="0.25">
      <c r="A24296">
        <v>24295</v>
      </c>
      <c r="B24296" t="s">
        <v>57089</v>
      </c>
      <c r="C24296" t="s">
        <v>6438</v>
      </c>
      <c r="D24296" t="s">
        <v>23634</v>
      </c>
      <c r="E24296" t="s">
        <v>23635</v>
      </c>
      <c r="F24296" t="s">
        <v>57016</v>
      </c>
      <c r="G24296">
        <v>2014</v>
      </c>
      <c r="H24296">
        <v>2014</v>
      </c>
      <c r="I24296" t="s">
        <v>57090</v>
      </c>
      <c r="J24296" t="s">
        <v>40</v>
      </c>
      <c r="K24296" t="s">
        <v>23683</v>
      </c>
      <c r="L24296" t="s">
        <v>6444</v>
      </c>
      <c r="M24296" t="s">
        <v>1906</v>
      </c>
      <c r="N24296" t="s">
        <v>6446</v>
      </c>
      <c r="O24296" t="s">
        <v>57091</v>
      </c>
      <c r="P24296" t="s">
        <v>71</v>
      </c>
      <c r="Q24296" t="s">
        <v>34</v>
      </c>
      <c r="R24296" t="s">
        <v>35</v>
      </c>
      <c r="S24296" t="s">
        <v>36</v>
      </c>
      <c r="T24296" t="s">
        <v>13085</v>
      </c>
      <c r="V24296" t="s">
        <v>38</v>
      </c>
      <c r="W24296" t="s">
        <v>3065</v>
      </c>
    </row>
    <row r="24297" spans="1:23" x14ac:dyDescent="0.25">
      <c r="A24297">
        <v>24296</v>
      </c>
      <c r="B24297" t="s">
        <v>57092</v>
      </c>
      <c r="C24297" t="s">
        <v>6438</v>
      </c>
      <c r="D24297" t="s">
        <v>23634</v>
      </c>
      <c r="E24297" t="s">
        <v>23635</v>
      </c>
      <c r="F24297" t="s">
        <v>57016</v>
      </c>
      <c r="G24297">
        <v>2014</v>
      </c>
      <c r="H24297">
        <v>2014</v>
      </c>
      <c r="I24297" t="s">
        <v>57093</v>
      </c>
      <c r="J24297" t="s">
        <v>40</v>
      </c>
      <c r="K24297" t="s">
        <v>23683</v>
      </c>
      <c r="L24297" t="s">
        <v>6444</v>
      </c>
      <c r="M24297" t="s">
        <v>14413</v>
      </c>
      <c r="N24297" t="s">
        <v>6446</v>
      </c>
      <c r="O24297" t="s">
        <v>57094</v>
      </c>
      <c r="P24297" t="s">
        <v>71</v>
      </c>
      <c r="Q24297" t="s">
        <v>6356</v>
      </c>
      <c r="R24297" t="s">
        <v>35</v>
      </c>
      <c r="S24297" t="s">
        <v>36</v>
      </c>
      <c r="T24297" t="s">
        <v>57095</v>
      </c>
      <c r="V24297" t="s">
        <v>38</v>
      </c>
      <c r="W24297" t="s">
        <v>3065</v>
      </c>
    </row>
    <row r="24298" spans="1:23" x14ac:dyDescent="0.25">
      <c r="A24298">
        <v>24297</v>
      </c>
      <c r="B24298" t="s">
        <v>57096</v>
      </c>
      <c r="C24298" t="s">
        <v>6438</v>
      </c>
      <c r="D24298" t="s">
        <v>23634</v>
      </c>
      <c r="E24298" t="s">
        <v>23635</v>
      </c>
      <c r="F24298" t="s">
        <v>57016</v>
      </c>
      <c r="G24298">
        <v>2014</v>
      </c>
      <c r="H24298">
        <v>2014</v>
      </c>
      <c r="I24298" t="s">
        <v>57097</v>
      </c>
      <c r="J24298" t="s">
        <v>40</v>
      </c>
      <c r="K24298" t="s">
        <v>23642</v>
      </c>
      <c r="L24298" t="s">
        <v>6444</v>
      </c>
      <c r="M24298" t="s">
        <v>8170</v>
      </c>
      <c r="N24298" t="s">
        <v>6446</v>
      </c>
      <c r="O24298" t="s">
        <v>33796</v>
      </c>
      <c r="P24298" t="s">
        <v>71</v>
      </c>
      <c r="Q24298" t="s">
        <v>34</v>
      </c>
      <c r="R24298" t="s">
        <v>35</v>
      </c>
      <c r="S24298" t="s">
        <v>36</v>
      </c>
      <c r="T24298" t="s">
        <v>32330</v>
      </c>
      <c r="V24298" t="s">
        <v>38</v>
      </c>
      <c r="W24298" t="s">
        <v>3065</v>
      </c>
    </row>
    <row r="24299" spans="1:23" x14ac:dyDescent="0.25">
      <c r="A24299">
        <v>24298</v>
      </c>
      <c r="B24299" t="s">
        <v>57098</v>
      </c>
      <c r="C24299" t="s">
        <v>6438</v>
      </c>
      <c r="D24299" t="s">
        <v>23634</v>
      </c>
      <c r="E24299" t="s">
        <v>23635</v>
      </c>
      <c r="F24299" t="s">
        <v>57016</v>
      </c>
      <c r="G24299">
        <v>2014</v>
      </c>
      <c r="H24299">
        <v>2014</v>
      </c>
      <c r="I24299" t="s">
        <v>57099</v>
      </c>
      <c r="J24299" t="s">
        <v>40</v>
      </c>
      <c r="K24299" t="s">
        <v>23642</v>
      </c>
      <c r="L24299" t="s">
        <v>6444</v>
      </c>
      <c r="M24299" t="s">
        <v>6478</v>
      </c>
      <c r="N24299" t="s">
        <v>6446</v>
      </c>
      <c r="O24299" t="s">
        <v>57100</v>
      </c>
      <c r="P24299" t="s">
        <v>33</v>
      </c>
      <c r="Q24299" t="s">
        <v>398</v>
      </c>
      <c r="R24299" t="s">
        <v>399</v>
      </c>
      <c r="S24299" t="s">
        <v>400</v>
      </c>
      <c r="T24299" t="s">
        <v>14914</v>
      </c>
      <c r="V24299" t="s">
        <v>38</v>
      </c>
      <c r="W24299" t="s">
        <v>3065</v>
      </c>
    </row>
    <row r="24300" spans="1:23" x14ac:dyDescent="0.25">
      <c r="A24300">
        <v>24299</v>
      </c>
      <c r="B24300" t="s">
        <v>57101</v>
      </c>
      <c r="C24300" t="s">
        <v>6438</v>
      </c>
      <c r="D24300" t="s">
        <v>23634</v>
      </c>
      <c r="E24300" t="s">
        <v>23635</v>
      </c>
      <c r="F24300" t="s">
        <v>57016</v>
      </c>
      <c r="G24300">
        <v>2014</v>
      </c>
      <c r="H24300">
        <v>2014</v>
      </c>
      <c r="I24300" t="s">
        <v>57102</v>
      </c>
      <c r="J24300" t="s">
        <v>40</v>
      </c>
      <c r="K24300" t="s">
        <v>23642</v>
      </c>
      <c r="L24300" t="s">
        <v>6444</v>
      </c>
      <c r="M24300" t="s">
        <v>6852</v>
      </c>
      <c r="N24300" t="s">
        <v>6446</v>
      </c>
      <c r="O24300" t="s">
        <v>57103</v>
      </c>
      <c r="P24300" t="s">
        <v>33</v>
      </c>
      <c r="Q24300" t="s">
        <v>34</v>
      </c>
      <c r="R24300" t="s">
        <v>35</v>
      </c>
      <c r="S24300" t="s">
        <v>36</v>
      </c>
      <c r="T24300" t="s">
        <v>57104</v>
      </c>
      <c r="V24300" t="s">
        <v>38</v>
      </c>
      <c r="W24300" t="s">
        <v>3065</v>
      </c>
    </row>
    <row r="24301" spans="1:23" x14ac:dyDescent="0.25">
      <c r="A24301">
        <v>24300</v>
      </c>
      <c r="B24301" t="s">
        <v>57105</v>
      </c>
      <c r="C24301" t="s">
        <v>6438</v>
      </c>
      <c r="D24301" t="s">
        <v>23634</v>
      </c>
      <c r="E24301" t="s">
        <v>23635</v>
      </c>
      <c r="F24301" t="s">
        <v>57016</v>
      </c>
      <c r="G24301">
        <v>2014</v>
      </c>
      <c r="H24301">
        <v>2014</v>
      </c>
      <c r="I24301" t="s">
        <v>57106</v>
      </c>
      <c r="J24301" t="s">
        <v>40</v>
      </c>
      <c r="K24301" t="s">
        <v>23683</v>
      </c>
      <c r="L24301" t="s">
        <v>6444</v>
      </c>
      <c r="M24301" t="s">
        <v>1916</v>
      </c>
      <c r="N24301" t="s">
        <v>6446</v>
      </c>
      <c r="O24301" t="s">
        <v>57107</v>
      </c>
      <c r="P24301" t="s">
        <v>71</v>
      </c>
      <c r="Q24301" t="s">
        <v>34</v>
      </c>
      <c r="R24301" t="s">
        <v>35</v>
      </c>
      <c r="S24301" t="s">
        <v>36</v>
      </c>
      <c r="T24301" t="s">
        <v>13352</v>
      </c>
      <c r="V24301" t="s">
        <v>38</v>
      </c>
      <c r="W24301" t="s">
        <v>3065</v>
      </c>
    </row>
    <row r="24302" spans="1:23" x14ac:dyDescent="0.25">
      <c r="A24302">
        <v>24301</v>
      </c>
      <c r="B24302" t="s">
        <v>57108</v>
      </c>
      <c r="C24302" t="s">
        <v>6438</v>
      </c>
      <c r="D24302" t="s">
        <v>23634</v>
      </c>
      <c r="E24302" t="s">
        <v>23635</v>
      </c>
      <c r="F24302" t="s">
        <v>57016</v>
      </c>
      <c r="G24302">
        <v>2014</v>
      </c>
      <c r="H24302">
        <v>2014</v>
      </c>
      <c r="I24302" t="s">
        <v>57109</v>
      </c>
      <c r="J24302" t="s">
        <v>40</v>
      </c>
      <c r="K24302" t="s">
        <v>23683</v>
      </c>
      <c r="L24302" t="s">
        <v>6444</v>
      </c>
      <c r="M24302" t="s">
        <v>6478</v>
      </c>
      <c r="N24302" t="s">
        <v>6446</v>
      </c>
      <c r="O24302" t="s">
        <v>57110</v>
      </c>
      <c r="P24302" t="s">
        <v>33</v>
      </c>
      <c r="Q24302" t="s">
        <v>25241</v>
      </c>
      <c r="R24302" t="s">
        <v>35</v>
      </c>
      <c r="S24302" t="s">
        <v>36</v>
      </c>
      <c r="T24302" t="s">
        <v>13085</v>
      </c>
      <c r="V24302" t="s">
        <v>38</v>
      </c>
      <c r="W24302" t="s">
        <v>3065</v>
      </c>
    </row>
    <row r="24303" spans="1:23" x14ac:dyDescent="0.25">
      <c r="A24303">
        <v>24302</v>
      </c>
      <c r="B24303" t="s">
        <v>57111</v>
      </c>
      <c r="C24303" t="s">
        <v>6438</v>
      </c>
      <c r="D24303" t="s">
        <v>23634</v>
      </c>
      <c r="E24303" t="s">
        <v>23635</v>
      </c>
      <c r="F24303" t="s">
        <v>57016</v>
      </c>
      <c r="G24303">
        <v>2014</v>
      </c>
      <c r="H24303">
        <v>2014</v>
      </c>
      <c r="I24303" t="s">
        <v>57112</v>
      </c>
      <c r="J24303" t="s">
        <v>40</v>
      </c>
      <c r="K24303" t="s">
        <v>44285</v>
      </c>
      <c r="L24303" t="s">
        <v>6444</v>
      </c>
      <c r="M24303" t="s">
        <v>8279</v>
      </c>
      <c r="N24303" t="s">
        <v>6446</v>
      </c>
      <c r="O24303" t="s">
        <v>57113</v>
      </c>
      <c r="P24303" t="s">
        <v>71</v>
      </c>
      <c r="Q24303" t="s">
        <v>1795</v>
      </c>
      <c r="R24303" t="s">
        <v>35</v>
      </c>
      <c r="S24303" t="s">
        <v>36</v>
      </c>
      <c r="T24303" t="s">
        <v>57114</v>
      </c>
      <c r="V24303" t="s">
        <v>38</v>
      </c>
      <c r="W24303" t="s">
        <v>3065</v>
      </c>
    </row>
    <row r="24304" spans="1:23" x14ac:dyDescent="0.25">
      <c r="A24304">
        <v>24303</v>
      </c>
      <c r="B24304" t="s">
        <v>57115</v>
      </c>
      <c r="C24304" t="s">
        <v>6438</v>
      </c>
      <c r="D24304" t="s">
        <v>23634</v>
      </c>
      <c r="E24304" t="s">
        <v>57116</v>
      </c>
      <c r="F24304" t="s">
        <v>57117</v>
      </c>
      <c r="G24304">
        <v>2014</v>
      </c>
      <c r="H24304">
        <v>2014</v>
      </c>
      <c r="I24304" t="s">
        <v>57118</v>
      </c>
      <c r="J24304" t="s">
        <v>40</v>
      </c>
      <c r="K24304" t="s">
        <v>16996</v>
      </c>
      <c r="L24304" t="s">
        <v>6444</v>
      </c>
      <c r="M24304" t="s">
        <v>13044</v>
      </c>
      <c r="N24304" t="s">
        <v>6446</v>
      </c>
      <c r="O24304" t="s">
        <v>57119</v>
      </c>
      <c r="P24304" t="s">
        <v>33</v>
      </c>
      <c r="Q24304" t="s">
        <v>7089</v>
      </c>
      <c r="R24304" t="s">
        <v>35</v>
      </c>
      <c r="S24304" t="s">
        <v>36</v>
      </c>
      <c r="T24304" t="s">
        <v>57120</v>
      </c>
      <c r="V24304" t="s">
        <v>38</v>
      </c>
      <c r="W24304" t="s">
        <v>3065</v>
      </c>
    </row>
    <row r="24305" spans="1:23" x14ac:dyDescent="0.25">
      <c r="A24305">
        <v>24304</v>
      </c>
      <c r="B24305" t="s">
        <v>57121</v>
      </c>
      <c r="C24305" t="s">
        <v>6438</v>
      </c>
      <c r="D24305" t="s">
        <v>23634</v>
      </c>
      <c r="E24305" t="s">
        <v>57116</v>
      </c>
      <c r="F24305" t="s">
        <v>57117</v>
      </c>
      <c r="G24305">
        <v>2014</v>
      </c>
      <c r="H24305">
        <v>2014</v>
      </c>
      <c r="I24305" t="s">
        <v>57122</v>
      </c>
      <c r="J24305" t="s">
        <v>40</v>
      </c>
      <c r="K24305" t="s">
        <v>16996</v>
      </c>
      <c r="L24305" t="s">
        <v>6444</v>
      </c>
      <c r="M24305" t="s">
        <v>13014</v>
      </c>
      <c r="N24305" t="s">
        <v>6446</v>
      </c>
      <c r="O24305" t="s">
        <v>7918</v>
      </c>
      <c r="P24305" t="s">
        <v>33</v>
      </c>
      <c r="Q24305" t="s">
        <v>57123</v>
      </c>
      <c r="R24305" t="s">
        <v>35</v>
      </c>
      <c r="S24305" t="s">
        <v>36</v>
      </c>
      <c r="T24305" t="s">
        <v>57124</v>
      </c>
      <c r="V24305" t="s">
        <v>38</v>
      </c>
      <c r="W24305" t="s">
        <v>3065</v>
      </c>
    </row>
    <row r="24306" spans="1:23" x14ac:dyDescent="0.25">
      <c r="A24306">
        <v>24305</v>
      </c>
      <c r="B24306" t="s">
        <v>57125</v>
      </c>
      <c r="C24306" t="s">
        <v>6438</v>
      </c>
      <c r="D24306" t="s">
        <v>23634</v>
      </c>
      <c r="E24306" t="s">
        <v>57116</v>
      </c>
      <c r="F24306" t="s">
        <v>57117</v>
      </c>
      <c r="G24306">
        <v>2014</v>
      </c>
      <c r="H24306">
        <v>2014</v>
      </c>
      <c r="I24306" t="s">
        <v>57126</v>
      </c>
      <c r="J24306" t="s">
        <v>40</v>
      </c>
      <c r="K24306" t="s">
        <v>16996</v>
      </c>
      <c r="L24306" t="s">
        <v>6444</v>
      </c>
      <c r="M24306" t="s">
        <v>14538</v>
      </c>
      <c r="N24306" t="s">
        <v>6446</v>
      </c>
      <c r="O24306" t="s">
        <v>57127</v>
      </c>
      <c r="P24306" t="s">
        <v>33</v>
      </c>
      <c r="Q24306" t="s">
        <v>57123</v>
      </c>
      <c r="R24306" t="s">
        <v>35</v>
      </c>
      <c r="S24306" t="s">
        <v>36</v>
      </c>
      <c r="T24306" t="s">
        <v>57128</v>
      </c>
      <c r="V24306" t="s">
        <v>38</v>
      </c>
      <c r="W24306" t="s">
        <v>3065</v>
      </c>
    </row>
    <row r="24307" spans="1:23" x14ac:dyDescent="0.25">
      <c r="A24307">
        <v>24306</v>
      </c>
      <c r="B24307" t="s">
        <v>57129</v>
      </c>
      <c r="C24307" t="s">
        <v>6438</v>
      </c>
      <c r="D24307" t="s">
        <v>23634</v>
      </c>
      <c r="E24307" t="s">
        <v>57116</v>
      </c>
      <c r="F24307" t="s">
        <v>57117</v>
      </c>
      <c r="G24307">
        <v>2014</v>
      </c>
      <c r="H24307">
        <v>2014</v>
      </c>
      <c r="I24307" t="s">
        <v>57130</v>
      </c>
      <c r="J24307" t="s">
        <v>40</v>
      </c>
      <c r="K24307" t="s">
        <v>16996</v>
      </c>
      <c r="L24307" t="s">
        <v>6444</v>
      </c>
      <c r="M24307" t="s">
        <v>1916</v>
      </c>
      <c r="N24307" t="s">
        <v>6446</v>
      </c>
      <c r="O24307" t="s">
        <v>27443</v>
      </c>
      <c r="P24307" t="s">
        <v>33</v>
      </c>
      <c r="Q24307" t="s">
        <v>216</v>
      </c>
      <c r="R24307" t="s">
        <v>35</v>
      </c>
      <c r="S24307" t="s">
        <v>36</v>
      </c>
      <c r="T24307" t="s">
        <v>57131</v>
      </c>
      <c r="V24307" t="s">
        <v>38</v>
      </c>
      <c r="W24307" t="s">
        <v>3065</v>
      </c>
    </row>
    <row r="24308" spans="1:23" x14ac:dyDescent="0.25">
      <c r="A24308">
        <v>24307</v>
      </c>
      <c r="B24308" t="s">
        <v>57132</v>
      </c>
      <c r="C24308" t="s">
        <v>6438</v>
      </c>
      <c r="D24308" t="s">
        <v>23634</v>
      </c>
      <c r="E24308" t="s">
        <v>57116</v>
      </c>
      <c r="F24308" t="s">
        <v>57117</v>
      </c>
      <c r="G24308">
        <v>2014</v>
      </c>
      <c r="H24308">
        <v>2014</v>
      </c>
      <c r="I24308" t="s">
        <v>57133</v>
      </c>
      <c r="J24308" t="s">
        <v>40</v>
      </c>
      <c r="K24308" t="s">
        <v>16996</v>
      </c>
      <c r="L24308" t="s">
        <v>6444</v>
      </c>
      <c r="M24308" t="s">
        <v>8279</v>
      </c>
      <c r="N24308" t="s">
        <v>6446</v>
      </c>
      <c r="O24308" t="s">
        <v>57134</v>
      </c>
      <c r="P24308" t="s">
        <v>71</v>
      </c>
      <c r="Q24308" t="s">
        <v>216</v>
      </c>
      <c r="R24308" t="s">
        <v>35</v>
      </c>
      <c r="S24308" t="s">
        <v>36</v>
      </c>
      <c r="T24308" t="s">
        <v>57135</v>
      </c>
      <c r="V24308" t="s">
        <v>38</v>
      </c>
      <c r="W24308" t="s">
        <v>3065</v>
      </c>
    </row>
    <row r="24309" spans="1:23" x14ac:dyDescent="0.25">
      <c r="A24309">
        <v>24308</v>
      </c>
      <c r="B24309" t="s">
        <v>57136</v>
      </c>
      <c r="C24309" t="s">
        <v>6438</v>
      </c>
      <c r="D24309" t="s">
        <v>23634</v>
      </c>
      <c r="E24309" t="s">
        <v>57116</v>
      </c>
      <c r="F24309" t="s">
        <v>57117</v>
      </c>
      <c r="G24309">
        <v>2014</v>
      </c>
      <c r="H24309">
        <v>2014</v>
      </c>
      <c r="I24309" t="s">
        <v>57137</v>
      </c>
      <c r="J24309" t="s">
        <v>40</v>
      </c>
      <c r="K24309" t="s">
        <v>16996</v>
      </c>
      <c r="L24309" t="s">
        <v>6444</v>
      </c>
      <c r="M24309" t="s">
        <v>12973</v>
      </c>
      <c r="N24309" t="s">
        <v>6446</v>
      </c>
      <c r="O24309" t="s">
        <v>13402</v>
      </c>
      <c r="P24309" t="s">
        <v>71</v>
      </c>
      <c r="Q24309" t="s">
        <v>206</v>
      </c>
      <c r="R24309" t="s">
        <v>207</v>
      </c>
      <c r="S24309" t="s">
        <v>208</v>
      </c>
      <c r="T24309" t="s">
        <v>18637</v>
      </c>
      <c r="V24309" t="s">
        <v>38</v>
      </c>
      <c r="W24309" t="s">
        <v>3065</v>
      </c>
    </row>
    <row r="24310" spans="1:23" x14ac:dyDescent="0.25">
      <c r="A24310">
        <v>24309</v>
      </c>
      <c r="B24310" t="s">
        <v>57138</v>
      </c>
      <c r="C24310" t="s">
        <v>6438</v>
      </c>
      <c r="D24310" t="s">
        <v>23634</v>
      </c>
      <c r="E24310" t="s">
        <v>57116</v>
      </c>
      <c r="F24310" t="s">
        <v>57117</v>
      </c>
      <c r="G24310">
        <v>2014</v>
      </c>
      <c r="H24310">
        <v>2014</v>
      </c>
      <c r="I24310" t="s">
        <v>57139</v>
      </c>
      <c r="J24310" t="s">
        <v>40</v>
      </c>
      <c r="K24310" t="s">
        <v>16996</v>
      </c>
      <c r="L24310" t="s">
        <v>6444</v>
      </c>
      <c r="M24310" t="s">
        <v>6478</v>
      </c>
      <c r="N24310" t="s">
        <v>6446</v>
      </c>
      <c r="O24310" t="s">
        <v>57140</v>
      </c>
      <c r="P24310" t="s">
        <v>33</v>
      </c>
      <c r="Q24310" t="s">
        <v>216</v>
      </c>
      <c r="R24310" t="s">
        <v>35</v>
      </c>
      <c r="S24310" t="s">
        <v>36</v>
      </c>
      <c r="T24310" t="s">
        <v>18637</v>
      </c>
      <c r="V24310" t="s">
        <v>38</v>
      </c>
      <c r="W24310" t="s">
        <v>3065</v>
      </c>
    </row>
    <row r="24311" spans="1:23" x14ac:dyDescent="0.25">
      <c r="A24311">
        <v>24310</v>
      </c>
      <c r="B24311" t="s">
        <v>57141</v>
      </c>
      <c r="C24311" t="s">
        <v>6438</v>
      </c>
      <c r="D24311" t="s">
        <v>6439</v>
      </c>
      <c r="E24311" t="s">
        <v>57142</v>
      </c>
      <c r="F24311" t="s">
        <v>57143</v>
      </c>
      <c r="G24311">
        <v>2014</v>
      </c>
      <c r="H24311">
        <v>2014</v>
      </c>
      <c r="I24311" t="s">
        <v>57144</v>
      </c>
      <c r="J24311" t="s">
        <v>61</v>
      </c>
      <c r="K24311" t="s">
        <v>44011</v>
      </c>
      <c r="L24311" t="s">
        <v>6444</v>
      </c>
      <c r="M24311" t="s">
        <v>14413</v>
      </c>
      <c r="N24311" t="s">
        <v>6446</v>
      </c>
      <c r="O24311" t="s">
        <v>47909</v>
      </c>
      <c r="P24311" t="s">
        <v>71</v>
      </c>
      <c r="Q24311" t="s">
        <v>34</v>
      </c>
      <c r="R24311" t="s">
        <v>35</v>
      </c>
      <c r="S24311" t="s">
        <v>36</v>
      </c>
      <c r="T24311" t="s">
        <v>6661</v>
      </c>
      <c r="V24311" t="s">
        <v>38</v>
      </c>
      <c r="W24311" t="s">
        <v>3065</v>
      </c>
    </row>
    <row r="24312" spans="1:23" x14ac:dyDescent="0.25">
      <c r="A24312">
        <v>24311</v>
      </c>
      <c r="B24312" t="s">
        <v>57145</v>
      </c>
      <c r="C24312" t="s">
        <v>6438</v>
      </c>
      <c r="D24312" t="s">
        <v>6439</v>
      </c>
      <c r="E24312" t="s">
        <v>57142</v>
      </c>
      <c r="F24312" t="s">
        <v>57143</v>
      </c>
      <c r="G24312">
        <v>2014</v>
      </c>
      <c r="H24312">
        <v>2014</v>
      </c>
      <c r="I24312" t="s">
        <v>57146</v>
      </c>
      <c r="J24312" t="s">
        <v>27</v>
      </c>
      <c r="K24312" t="s">
        <v>20048</v>
      </c>
      <c r="L24312" t="s">
        <v>6444</v>
      </c>
      <c r="M24312" t="s">
        <v>1916</v>
      </c>
      <c r="N24312" t="s">
        <v>6446</v>
      </c>
      <c r="O24312" t="s">
        <v>28148</v>
      </c>
      <c r="P24312" t="s">
        <v>71</v>
      </c>
      <c r="Q24312" t="s">
        <v>549</v>
      </c>
      <c r="R24312" t="s">
        <v>76</v>
      </c>
      <c r="S24312" t="s">
        <v>550</v>
      </c>
      <c r="T24312" t="s">
        <v>43963</v>
      </c>
      <c r="V24312" t="s">
        <v>38</v>
      </c>
      <c r="W24312" t="s">
        <v>3065</v>
      </c>
    </row>
    <row r="24313" spans="1:23" x14ac:dyDescent="0.25">
      <c r="A24313">
        <v>24312</v>
      </c>
      <c r="B24313" t="s">
        <v>57147</v>
      </c>
      <c r="C24313" t="s">
        <v>6438</v>
      </c>
      <c r="D24313" t="s">
        <v>6439</v>
      </c>
      <c r="E24313" t="s">
        <v>57142</v>
      </c>
      <c r="F24313" t="s">
        <v>57143</v>
      </c>
      <c r="G24313">
        <v>2014</v>
      </c>
      <c r="H24313">
        <v>2014</v>
      </c>
      <c r="I24313" t="s">
        <v>57148</v>
      </c>
      <c r="J24313" t="s">
        <v>143</v>
      </c>
      <c r="K24313" t="s">
        <v>18415</v>
      </c>
      <c r="L24313" t="s">
        <v>6444</v>
      </c>
      <c r="M24313" t="s">
        <v>1916</v>
      </c>
      <c r="N24313" t="s">
        <v>6446</v>
      </c>
      <c r="O24313" t="s">
        <v>57149</v>
      </c>
      <c r="P24313" t="s">
        <v>33</v>
      </c>
      <c r="Q24313" t="s">
        <v>7089</v>
      </c>
      <c r="R24313" t="s">
        <v>35</v>
      </c>
      <c r="S24313" t="s">
        <v>36</v>
      </c>
      <c r="T24313" t="s">
        <v>23890</v>
      </c>
      <c r="V24313" t="s">
        <v>38</v>
      </c>
      <c r="W24313" t="s">
        <v>3065</v>
      </c>
    </row>
    <row r="24314" spans="1:23" x14ac:dyDescent="0.25">
      <c r="A24314">
        <v>24313</v>
      </c>
      <c r="B24314" t="s">
        <v>57150</v>
      </c>
      <c r="C24314" t="s">
        <v>6438</v>
      </c>
      <c r="D24314" t="s">
        <v>6439</v>
      </c>
      <c r="E24314" t="s">
        <v>57142</v>
      </c>
      <c r="F24314" t="s">
        <v>57143</v>
      </c>
      <c r="G24314">
        <v>2014</v>
      </c>
      <c r="H24314">
        <v>2014</v>
      </c>
      <c r="I24314" t="s">
        <v>57151</v>
      </c>
      <c r="J24314" t="s">
        <v>95</v>
      </c>
      <c r="K24314" t="s">
        <v>18376</v>
      </c>
      <c r="L24314" t="s">
        <v>6444</v>
      </c>
      <c r="M24314" t="s">
        <v>1916</v>
      </c>
      <c r="N24314" t="s">
        <v>6446</v>
      </c>
      <c r="O24314" t="s">
        <v>57152</v>
      </c>
      <c r="P24314" t="s">
        <v>71</v>
      </c>
      <c r="Q24314" t="s">
        <v>2703</v>
      </c>
      <c r="R24314" t="s">
        <v>399</v>
      </c>
      <c r="S24314" t="s">
        <v>2704</v>
      </c>
      <c r="T24314" t="s">
        <v>6661</v>
      </c>
      <c r="V24314" t="s">
        <v>38</v>
      </c>
      <c r="W24314" t="s">
        <v>3065</v>
      </c>
    </row>
    <row r="24315" spans="1:23" x14ac:dyDescent="0.25">
      <c r="A24315">
        <v>24314</v>
      </c>
      <c r="B24315" t="s">
        <v>57153</v>
      </c>
      <c r="C24315" t="s">
        <v>6438</v>
      </c>
      <c r="D24315" t="s">
        <v>6439</v>
      </c>
      <c r="E24315" t="s">
        <v>57142</v>
      </c>
      <c r="F24315" t="s">
        <v>57143</v>
      </c>
      <c r="G24315">
        <v>2014</v>
      </c>
      <c r="H24315">
        <v>2014</v>
      </c>
      <c r="I24315" t="s">
        <v>57154</v>
      </c>
      <c r="J24315" t="s">
        <v>61</v>
      </c>
      <c r="K24315" t="s">
        <v>44011</v>
      </c>
      <c r="L24315" t="s">
        <v>6444</v>
      </c>
      <c r="M24315" t="s">
        <v>14413</v>
      </c>
      <c r="N24315" t="s">
        <v>6446</v>
      </c>
      <c r="O24315" t="s">
        <v>57155</v>
      </c>
      <c r="P24315" t="s">
        <v>71</v>
      </c>
      <c r="Q24315" t="s">
        <v>65</v>
      </c>
      <c r="R24315" t="s">
        <v>66</v>
      </c>
      <c r="S24315" t="s">
        <v>67</v>
      </c>
      <c r="T24315" t="s">
        <v>6661</v>
      </c>
      <c r="V24315" t="s">
        <v>38</v>
      </c>
      <c r="W24315" t="s">
        <v>3065</v>
      </c>
    </row>
    <row r="24316" spans="1:23" x14ac:dyDescent="0.25">
      <c r="A24316">
        <v>24315</v>
      </c>
      <c r="B24316" t="s">
        <v>57156</v>
      </c>
      <c r="C24316" t="s">
        <v>6438</v>
      </c>
      <c r="D24316" t="s">
        <v>6439</v>
      </c>
      <c r="E24316" t="s">
        <v>57142</v>
      </c>
      <c r="F24316" t="s">
        <v>57143</v>
      </c>
      <c r="G24316">
        <v>2014</v>
      </c>
      <c r="H24316">
        <v>2014</v>
      </c>
      <c r="I24316" t="s">
        <v>57157</v>
      </c>
      <c r="J24316" t="s">
        <v>143</v>
      </c>
      <c r="K24316" t="s">
        <v>18415</v>
      </c>
      <c r="L24316" t="s">
        <v>6444</v>
      </c>
      <c r="M24316" t="s">
        <v>1916</v>
      </c>
      <c r="N24316" t="s">
        <v>6446</v>
      </c>
      <c r="O24316" t="s">
        <v>29674</v>
      </c>
      <c r="P24316" t="s">
        <v>33</v>
      </c>
      <c r="Q24316" t="s">
        <v>398</v>
      </c>
      <c r="R24316" t="s">
        <v>399</v>
      </c>
      <c r="S24316" t="s">
        <v>400</v>
      </c>
      <c r="T24316" t="s">
        <v>6661</v>
      </c>
      <c r="V24316" t="s">
        <v>38</v>
      </c>
      <c r="W24316" t="s">
        <v>3065</v>
      </c>
    </row>
    <row r="24317" spans="1:23" x14ac:dyDescent="0.25">
      <c r="A24317">
        <v>24316</v>
      </c>
      <c r="B24317" t="s">
        <v>57158</v>
      </c>
      <c r="C24317" t="s">
        <v>6438</v>
      </c>
      <c r="D24317" t="s">
        <v>6439</v>
      </c>
      <c r="E24317" t="s">
        <v>57142</v>
      </c>
      <c r="F24317" t="s">
        <v>57143</v>
      </c>
      <c r="G24317">
        <v>2014</v>
      </c>
      <c r="H24317">
        <v>2014</v>
      </c>
      <c r="I24317" t="s">
        <v>57159</v>
      </c>
      <c r="J24317" t="s">
        <v>27</v>
      </c>
      <c r="K24317" t="s">
        <v>20048</v>
      </c>
      <c r="L24317" t="s">
        <v>6444</v>
      </c>
      <c r="M24317" t="s">
        <v>1916</v>
      </c>
      <c r="N24317" t="s">
        <v>6446</v>
      </c>
      <c r="O24317" t="s">
        <v>57160</v>
      </c>
      <c r="P24317" t="s">
        <v>71</v>
      </c>
      <c r="Q24317" t="s">
        <v>34</v>
      </c>
      <c r="R24317" t="s">
        <v>35</v>
      </c>
      <c r="S24317" t="s">
        <v>36</v>
      </c>
      <c r="T24317" t="s">
        <v>6661</v>
      </c>
      <c r="V24317" t="s">
        <v>38</v>
      </c>
      <c r="W24317" t="s">
        <v>3065</v>
      </c>
    </row>
    <row r="24318" spans="1:23" x14ac:dyDescent="0.25">
      <c r="A24318">
        <v>24317</v>
      </c>
      <c r="B24318" t="s">
        <v>57161</v>
      </c>
      <c r="C24318" t="s">
        <v>6438</v>
      </c>
      <c r="D24318" t="s">
        <v>6439</v>
      </c>
      <c r="E24318" t="s">
        <v>57142</v>
      </c>
      <c r="F24318" t="s">
        <v>57143</v>
      </c>
      <c r="G24318">
        <v>2014</v>
      </c>
      <c r="H24318">
        <v>2014</v>
      </c>
      <c r="I24318" t="s">
        <v>57162</v>
      </c>
      <c r="J24318" t="s">
        <v>61</v>
      </c>
      <c r="K24318" t="s">
        <v>13117</v>
      </c>
      <c r="L24318" t="s">
        <v>6444</v>
      </c>
      <c r="M24318" t="s">
        <v>6859</v>
      </c>
      <c r="N24318" t="s">
        <v>6446</v>
      </c>
      <c r="O24318" t="s">
        <v>57163</v>
      </c>
      <c r="P24318" t="s">
        <v>33</v>
      </c>
      <c r="Q24318" t="s">
        <v>398</v>
      </c>
      <c r="R24318" t="s">
        <v>399</v>
      </c>
      <c r="S24318" t="s">
        <v>400</v>
      </c>
      <c r="T24318" t="s">
        <v>6661</v>
      </c>
      <c r="V24318" t="s">
        <v>38</v>
      </c>
      <c r="W24318" t="s">
        <v>3065</v>
      </c>
    </row>
    <row r="24319" spans="1:23" x14ac:dyDescent="0.25">
      <c r="A24319">
        <v>24318</v>
      </c>
      <c r="B24319" t="s">
        <v>57164</v>
      </c>
      <c r="C24319" t="s">
        <v>6438</v>
      </c>
      <c r="D24319" t="s">
        <v>6439</v>
      </c>
      <c r="E24319" t="s">
        <v>57142</v>
      </c>
      <c r="F24319" t="s">
        <v>57143</v>
      </c>
      <c r="G24319">
        <v>2014</v>
      </c>
      <c r="H24319">
        <v>2014</v>
      </c>
      <c r="I24319" t="s">
        <v>57165</v>
      </c>
      <c r="J24319" t="s">
        <v>27</v>
      </c>
      <c r="K24319" t="s">
        <v>14569</v>
      </c>
      <c r="L24319" t="s">
        <v>6444</v>
      </c>
      <c r="M24319" t="s">
        <v>1916</v>
      </c>
      <c r="N24319" t="s">
        <v>6446</v>
      </c>
      <c r="O24319" t="s">
        <v>28207</v>
      </c>
      <c r="P24319" t="s">
        <v>33</v>
      </c>
      <c r="Q24319" t="s">
        <v>610</v>
      </c>
      <c r="R24319" t="s">
        <v>207</v>
      </c>
      <c r="S24319" t="s">
        <v>611</v>
      </c>
      <c r="T24319" t="s">
        <v>6661</v>
      </c>
      <c r="V24319" t="s">
        <v>38</v>
      </c>
      <c r="W24319" t="s">
        <v>3065</v>
      </c>
    </row>
    <row r="24320" spans="1:23" x14ac:dyDescent="0.25">
      <c r="A24320">
        <v>24319</v>
      </c>
      <c r="B24320" t="s">
        <v>57166</v>
      </c>
      <c r="C24320" t="s">
        <v>6438</v>
      </c>
      <c r="D24320" t="s">
        <v>6439</v>
      </c>
      <c r="E24320" t="s">
        <v>57142</v>
      </c>
      <c r="F24320" t="s">
        <v>57143</v>
      </c>
      <c r="G24320">
        <v>2014</v>
      </c>
      <c r="H24320">
        <v>2014</v>
      </c>
      <c r="I24320" t="s">
        <v>57167</v>
      </c>
      <c r="J24320" t="s">
        <v>143</v>
      </c>
      <c r="K24320" t="s">
        <v>18415</v>
      </c>
      <c r="L24320" t="s">
        <v>6444</v>
      </c>
      <c r="M24320" t="s">
        <v>1916</v>
      </c>
      <c r="N24320" t="s">
        <v>6446</v>
      </c>
      <c r="O24320" t="s">
        <v>44096</v>
      </c>
      <c r="P24320" t="s">
        <v>71</v>
      </c>
      <c r="Q24320" t="s">
        <v>1521</v>
      </c>
      <c r="R24320" t="s">
        <v>66</v>
      </c>
      <c r="S24320" t="s">
        <v>568</v>
      </c>
      <c r="T24320" t="s">
        <v>43963</v>
      </c>
      <c r="V24320" t="s">
        <v>38</v>
      </c>
      <c r="W24320" t="s">
        <v>3065</v>
      </c>
    </row>
    <row r="24321" spans="1:23" x14ac:dyDescent="0.25">
      <c r="A24321">
        <v>24320</v>
      </c>
      <c r="B24321" t="s">
        <v>57168</v>
      </c>
      <c r="C24321" t="s">
        <v>6438</v>
      </c>
      <c r="D24321" t="s">
        <v>6439</v>
      </c>
      <c r="E24321" t="s">
        <v>57142</v>
      </c>
      <c r="F24321" t="s">
        <v>57143</v>
      </c>
      <c r="G24321">
        <v>2014</v>
      </c>
      <c r="H24321">
        <v>2014</v>
      </c>
      <c r="I24321" t="s">
        <v>57169</v>
      </c>
      <c r="J24321" t="s">
        <v>95</v>
      </c>
      <c r="K24321" t="s">
        <v>18376</v>
      </c>
      <c r="L24321" t="s">
        <v>6444</v>
      </c>
      <c r="M24321" t="s">
        <v>1916</v>
      </c>
      <c r="N24321" t="s">
        <v>6446</v>
      </c>
      <c r="O24321" t="s">
        <v>57170</v>
      </c>
      <c r="P24321" t="s">
        <v>71</v>
      </c>
      <c r="Q24321" t="s">
        <v>398</v>
      </c>
      <c r="R24321" t="s">
        <v>399</v>
      </c>
      <c r="S24321" t="s">
        <v>400</v>
      </c>
      <c r="T24321" t="s">
        <v>6661</v>
      </c>
      <c r="V24321" t="s">
        <v>38</v>
      </c>
      <c r="W24321" t="s">
        <v>3065</v>
      </c>
    </row>
    <row r="24322" spans="1:23" x14ac:dyDescent="0.25">
      <c r="A24322">
        <v>24321</v>
      </c>
      <c r="B24322" t="s">
        <v>57171</v>
      </c>
      <c r="C24322" t="s">
        <v>6438</v>
      </c>
      <c r="D24322" t="s">
        <v>6439</v>
      </c>
      <c r="E24322" t="s">
        <v>57142</v>
      </c>
      <c r="F24322" t="s">
        <v>57143</v>
      </c>
      <c r="G24322">
        <v>2014</v>
      </c>
      <c r="H24322">
        <v>2014</v>
      </c>
      <c r="I24322" t="s">
        <v>57172</v>
      </c>
      <c r="J24322" t="s">
        <v>40</v>
      </c>
      <c r="K24322" t="s">
        <v>16996</v>
      </c>
      <c r="L24322" t="s">
        <v>6444</v>
      </c>
      <c r="M24322" t="s">
        <v>6859</v>
      </c>
      <c r="N24322" t="s">
        <v>6446</v>
      </c>
      <c r="O24322" t="s">
        <v>57173</v>
      </c>
      <c r="P24322" t="s">
        <v>71</v>
      </c>
      <c r="Q24322" t="s">
        <v>398</v>
      </c>
      <c r="R24322" t="s">
        <v>399</v>
      </c>
      <c r="S24322" t="s">
        <v>400</v>
      </c>
      <c r="T24322" t="s">
        <v>6661</v>
      </c>
      <c r="V24322" t="s">
        <v>38</v>
      </c>
      <c r="W24322" t="s">
        <v>3065</v>
      </c>
    </row>
    <row r="24323" spans="1:23" x14ac:dyDescent="0.25">
      <c r="A24323">
        <v>24322</v>
      </c>
      <c r="B24323" t="s">
        <v>57174</v>
      </c>
      <c r="C24323" t="s">
        <v>6438</v>
      </c>
      <c r="D24323" t="s">
        <v>6439</v>
      </c>
      <c r="E24323" t="s">
        <v>57142</v>
      </c>
      <c r="F24323" t="s">
        <v>57143</v>
      </c>
      <c r="G24323">
        <v>2014</v>
      </c>
      <c r="H24323">
        <v>2014</v>
      </c>
      <c r="I24323" t="s">
        <v>57175</v>
      </c>
      <c r="J24323" t="s">
        <v>27</v>
      </c>
      <c r="K24323" t="s">
        <v>14569</v>
      </c>
      <c r="L24323" t="s">
        <v>6444</v>
      </c>
      <c r="M24323" t="s">
        <v>1916</v>
      </c>
      <c r="N24323" t="s">
        <v>6446</v>
      </c>
      <c r="O24323" t="s">
        <v>48645</v>
      </c>
      <c r="P24323" t="s">
        <v>33</v>
      </c>
      <c r="Q24323" t="s">
        <v>34</v>
      </c>
      <c r="R24323" t="s">
        <v>35</v>
      </c>
      <c r="S24323" t="s">
        <v>36</v>
      </c>
      <c r="T24323" t="s">
        <v>6661</v>
      </c>
      <c r="V24323" t="s">
        <v>38</v>
      </c>
      <c r="W24323" t="s">
        <v>3065</v>
      </c>
    </row>
    <row r="24324" spans="1:23" x14ac:dyDescent="0.25">
      <c r="A24324">
        <v>24323</v>
      </c>
      <c r="B24324" t="s">
        <v>57176</v>
      </c>
      <c r="C24324" t="s">
        <v>6438</v>
      </c>
      <c r="D24324" t="s">
        <v>6439</v>
      </c>
      <c r="E24324" t="s">
        <v>57142</v>
      </c>
      <c r="F24324" t="s">
        <v>57143</v>
      </c>
      <c r="G24324">
        <v>2014</v>
      </c>
      <c r="H24324">
        <v>2014</v>
      </c>
      <c r="I24324" t="s">
        <v>57177</v>
      </c>
      <c r="J24324" t="s">
        <v>143</v>
      </c>
      <c r="K24324" t="s">
        <v>18415</v>
      </c>
      <c r="L24324" t="s">
        <v>6444</v>
      </c>
      <c r="M24324" t="s">
        <v>1916</v>
      </c>
      <c r="N24324" t="s">
        <v>6446</v>
      </c>
      <c r="O24324" t="s">
        <v>41504</v>
      </c>
      <c r="P24324" t="s">
        <v>71</v>
      </c>
      <c r="Q24324" t="s">
        <v>3905</v>
      </c>
      <c r="R24324" t="s">
        <v>35</v>
      </c>
      <c r="S24324" t="s">
        <v>36</v>
      </c>
      <c r="T24324" t="s">
        <v>14284</v>
      </c>
      <c r="V24324" t="s">
        <v>38</v>
      </c>
      <c r="W24324" t="s">
        <v>3065</v>
      </c>
    </row>
    <row r="24325" spans="1:23" x14ac:dyDescent="0.25">
      <c r="A24325">
        <v>24324</v>
      </c>
      <c r="B24325" t="s">
        <v>57178</v>
      </c>
      <c r="C24325" t="s">
        <v>6438</v>
      </c>
      <c r="D24325" t="s">
        <v>6439</v>
      </c>
      <c r="E24325" t="s">
        <v>57142</v>
      </c>
      <c r="F24325" t="s">
        <v>57143</v>
      </c>
      <c r="G24325">
        <v>2014</v>
      </c>
      <c r="H24325">
        <v>2014</v>
      </c>
      <c r="I24325" t="s">
        <v>57179</v>
      </c>
      <c r="J24325" t="s">
        <v>61</v>
      </c>
      <c r="K24325" t="s">
        <v>13117</v>
      </c>
      <c r="L24325" t="s">
        <v>6444</v>
      </c>
      <c r="M24325" t="s">
        <v>14413</v>
      </c>
      <c r="N24325" t="s">
        <v>6446</v>
      </c>
      <c r="O24325" t="s">
        <v>54657</v>
      </c>
      <c r="P24325" t="s">
        <v>71</v>
      </c>
      <c r="Q24325" t="s">
        <v>398</v>
      </c>
      <c r="R24325" t="s">
        <v>399</v>
      </c>
      <c r="S24325" t="s">
        <v>400</v>
      </c>
      <c r="T24325" t="s">
        <v>19931</v>
      </c>
      <c r="V24325" t="s">
        <v>38</v>
      </c>
      <c r="W24325" t="s">
        <v>3065</v>
      </c>
    </row>
    <row r="24326" spans="1:23" x14ac:dyDescent="0.25">
      <c r="A24326">
        <v>24325</v>
      </c>
      <c r="B24326" t="s">
        <v>57180</v>
      </c>
      <c r="C24326" t="s">
        <v>6438</v>
      </c>
      <c r="D24326" t="s">
        <v>6439</v>
      </c>
      <c r="E24326" t="s">
        <v>57142</v>
      </c>
      <c r="F24326" t="s">
        <v>57143</v>
      </c>
      <c r="G24326">
        <v>2014</v>
      </c>
      <c r="H24326">
        <v>2014</v>
      </c>
      <c r="I24326" t="s">
        <v>57181</v>
      </c>
      <c r="J24326" t="s">
        <v>61</v>
      </c>
      <c r="K24326" t="s">
        <v>44011</v>
      </c>
      <c r="L24326" t="s">
        <v>6444</v>
      </c>
      <c r="M24326" t="s">
        <v>6478</v>
      </c>
      <c r="N24326" t="s">
        <v>6446</v>
      </c>
      <c r="O24326" t="s">
        <v>57182</v>
      </c>
      <c r="P24326" t="s">
        <v>33</v>
      </c>
      <c r="Q24326" t="s">
        <v>246</v>
      </c>
      <c r="R24326" t="s">
        <v>35</v>
      </c>
      <c r="S24326" t="s">
        <v>36</v>
      </c>
      <c r="T24326" t="s">
        <v>6661</v>
      </c>
      <c r="V24326" t="s">
        <v>38</v>
      </c>
      <c r="W24326" t="s">
        <v>3065</v>
      </c>
    </row>
    <row r="24327" spans="1:23" x14ac:dyDescent="0.25">
      <c r="A24327">
        <v>24326</v>
      </c>
      <c r="B24327" t="s">
        <v>57183</v>
      </c>
      <c r="C24327" t="s">
        <v>6438</v>
      </c>
      <c r="D24327" t="s">
        <v>6439</v>
      </c>
      <c r="E24327" t="s">
        <v>57142</v>
      </c>
      <c r="F24327" t="s">
        <v>57143</v>
      </c>
      <c r="G24327">
        <v>2014</v>
      </c>
      <c r="H24327">
        <v>2014</v>
      </c>
      <c r="I24327" t="s">
        <v>57184</v>
      </c>
      <c r="J24327" t="s">
        <v>61</v>
      </c>
      <c r="K24327" t="s">
        <v>13117</v>
      </c>
      <c r="L24327" t="s">
        <v>6444</v>
      </c>
      <c r="M24327" t="s">
        <v>6859</v>
      </c>
      <c r="N24327" t="s">
        <v>6446</v>
      </c>
      <c r="O24327" t="s">
        <v>57185</v>
      </c>
      <c r="P24327" t="s">
        <v>33</v>
      </c>
      <c r="Q24327" t="s">
        <v>2703</v>
      </c>
      <c r="R24327" t="s">
        <v>399</v>
      </c>
      <c r="S24327" t="s">
        <v>2704</v>
      </c>
      <c r="T24327" t="s">
        <v>6661</v>
      </c>
      <c r="V24327" t="s">
        <v>38</v>
      </c>
      <c r="W24327" t="s">
        <v>3065</v>
      </c>
    </row>
    <row r="24328" spans="1:23" x14ac:dyDescent="0.25">
      <c r="A24328">
        <v>24327</v>
      </c>
      <c r="B24328" t="s">
        <v>57186</v>
      </c>
      <c r="C24328" t="s">
        <v>6438</v>
      </c>
      <c r="D24328" t="s">
        <v>6439</v>
      </c>
      <c r="E24328" t="s">
        <v>57142</v>
      </c>
      <c r="F24328" t="s">
        <v>57143</v>
      </c>
      <c r="G24328">
        <v>2014</v>
      </c>
      <c r="H24328">
        <v>2014</v>
      </c>
      <c r="I24328" t="s">
        <v>57187</v>
      </c>
      <c r="J24328" t="s">
        <v>61</v>
      </c>
      <c r="K24328" t="s">
        <v>13117</v>
      </c>
      <c r="L24328" t="s">
        <v>6444</v>
      </c>
      <c r="M24328" t="s">
        <v>1916</v>
      </c>
      <c r="N24328" t="s">
        <v>6446</v>
      </c>
      <c r="O24328" t="s">
        <v>36298</v>
      </c>
      <c r="P24328" t="s">
        <v>71</v>
      </c>
      <c r="Q24328" t="s">
        <v>2703</v>
      </c>
      <c r="R24328" t="s">
        <v>399</v>
      </c>
      <c r="S24328" t="s">
        <v>2704</v>
      </c>
      <c r="T24328" t="s">
        <v>57188</v>
      </c>
      <c r="V24328" t="s">
        <v>38</v>
      </c>
      <c r="W24328" t="s">
        <v>3065</v>
      </c>
    </row>
    <row r="24329" spans="1:23" x14ac:dyDescent="0.25">
      <c r="A24329">
        <v>24328</v>
      </c>
      <c r="B24329" t="s">
        <v>57189</v>
      </c>
      <c r="C24329" t="s">
        <v>6438</v>
      </c>
      <c r="D24329" t="s">
        <v>6439</v>
      </c>
      <c r="E24329" t="s">
        <v>57142</v>
      </c>
      <c r="F24329" t="s">
        <v>57143</v>
      </c>
      <c r="G24329">
        <v>2014</v>
      </c>
      <c r="H24329">
        <v>2014</v>
      </c>
      <c r="I24329" t="s">
        <v>57190</v>
      </c>
      <c r="J24329" t="s">
        <v>27</v>
      </c>
      <c r="K24329" t="s">
        <v>14569</v>
      </c>
      <c r="L24329" t="s">
        <v>6444</v>
      </c>
      <c r="M24329" t="s">
        <v>1916</v>
      </c>
      <c r="N24329" t="s">
        <v>6446</v>
      </c>
      <c r="O24329" t="s">
        <v>18482</v>
      </c>
      <c r="P24329" t="s">
        <v>33</v>
      </c>
      <c r="Q24329" t="s">
        <v>610</v>
      </c>
      <c r="R24329" t="s">
        <v>207</v>
      </c>
      <c r="S24329" t="s">
        <v>611</v>
      </c>
      <c r="T24329" t="s">
        <v>6661</v>
      </c>
      <c r="V24329" t="s">
        <v>38</v>
      </c>
      <c r="W24329" t="s">
        <v>3065</v>
      </c>
    </row>
    <row r="24330" spans="1:23" x14ac:dyDescent="0.25">
      <c r="A24330">
        <v>24329</v>
      </c>
      <c r="B24330" t="s">
        <v>57191</v>
      </c>
      <c r="C24330" t="s">
        <v>6438</v>
      </c>
      <c r="D24330" t="s">
        <v>6439</v>
      </c>
      <c r="E24330" t="s">
        <v>57142</v>
      </c>
      <c r="F24330" t="s">
        <v>57143</v>
      </c>
      <c r="G24330">
        <v>2014</v>
      </c>
      <c r="H24330">
        <v>2014</v>
      </c>
      <c r="I24330" t="s">
        <v>57192</v>
      </c>
      <c r="J24330" t="s">
        <v>95</v>
      </c>
      <c r="K24330" t="s">
        <v>14287</v>
      </c>
      <c r="L24330" t="s">
        <v>6444</v>
      </c>
      <c r="M24330" t="s">
        <v>14413</v>
      </c>
      <c r="N24330" t="s">
        <v>6446</v>
      </c>
      <c r="O24330" t="s">
        <v>57193</v>
      </c>
      <c r="P24330" t="s">
        <v>33</v>
      </c>
      <c r="Q24330" t="s">
        <v>34</v>
      </c>
      <c r="R24330" t="s">
        <v>35</v>
      </c>
      <c r="S24330" t="s">
        <v>36</v>
      </c>
      <c r="T24330" t="s">
        <v>43963</v>
      </c>
      <c r="V24330" t="s">
        <v>38</v>
      </c>
      <c r="W24330" t="s">
        <v>3065</v>
      </c>
    </row>
    <row r="24331" spans="1:23" x14ac:dyDescent="0.25">
      <c r="A24331">
        <v>24330</v>
      </c>
      <c r="B24331" t="s">
        <v>57194</v>
      </c>
      <c r="C24331" t="s">
        <v>6438</v>
      </c>
      <c r="D24331" t="s">
        <v>6439</v>
      </c>
      <c r="E24331" t="s">
        <v>57142</v>
      </c>
      <c r="F24331" t="s">
        <v>57143</v>
      </c>
      <c r="G24331">
        <v>2014</v>
      </c>
      <c r="H24331">
        <v>2014</v>
      </c>
      <c r="I24331" t="s">
        <v>57195</v>
      </c>
      <c r="J24331" t="s">
        <v>27</v>
      </c>
      <c r="K24331" t="s">
        <v>14569</v>
      </c>
      <c r="L24331" t="s">
        <v>6444</v>
      </c>
      <c r="M24331" t="s">
        <v>6478</v>
      </c>
      <c r="N24331" t="s">
        <v>6446</v>
      </c>
      <c r="O24331" t="s">
        <v>23735</v>
      </c>
      <c r="P24331" t="s">
        <v>33</v>
      </c>
      <c r="Q24331" t="s">
        <v>9417</v>
      </c>
      <c r="R24331" t="s">
        <v>66</v>
      </c>
      <c r="S24331" t="s">
        <v>568</v>
      </c>
      <c r="T24331" t="s">
        <v>6661</v>
      </c>
      <c r="V24331" t="s">
        <v>38</v>
      </c>
      <c r="W24331" t="s">
        <v>3065</v>
      </c>
    </row>
    <row r="24332" spans="1:23" x14ac:dyDescent="0.25">
      <c r="A24332">
        <v>24331</v>
      </c>
      <c r="B24332" t="s">
        <v>57196</v>
      </c>
      <c r="C24332" t="s">
        <v>6438</v>
      </c>
      <c r="D24332" t="s">
        <v>6439</v>
      </c>
      <c r="E24332" t="s">
        <v>57142</v>
      </c>
      <c r="F24332" t="s">
        <v>57143</v>
      </c>
      <c r="G24332">
        <v>2014</v>
      </c>
      <c r="H24332">
        <v>2014</v>
      </c>
      <c r="I24332" t="s">
        <v>57197</v>
      </c>
      <c r="J24332" t="s">
        <v>27</v>
      </c>
      <c r="K24332" t="s">
        <v>14569</v>
      </c>
      <c r="L24332" t="s">
        <v>6444</v>
      </c>
      <c r="M24332" t="s">
        <v>14413</v>
      </c>
      <c r="N24332" t="s">
        <v>6446</v>
      </c>
      <c r="O24332" t="s">
        <v>57198</v>
      </c>
      <c r="P24332" t="s">
        <v>71</v>
      </c>
      <c r="Q24332" t="s">
        <v>2334</v>
      </c>
      <c r="R24332" t="s">
        <v>207</v>
      </c>
      <c r="S24332" t="s">
        <v>2335</v>
      </c>
      <c r="T24332" t="s">
        <v>16984</v>
      </c>
      <c r="V24332" t="s">
        <v>38</v>
      </c>
      <c r="W24332" t="s">
        <v>3065</v>
      </c>
    </row>
    <row r="24333" spans="1:23" x14ac:dyDescent="0.25">
      <c r="A24333">
        <v>24332</v>
      </c>
      <c r="B24333" t="s">
        <v>57199</v>
      </c>
      <c r="C24333" t="s">
        <v>6438</v>
      </c>
      <c r="D24333" t="s">
        <v>6439</v>
      </c>
      <c r="E24333" t="s">
        <v>57142</v>
      </c>
      <c r="F24333" t="s">
        <v>57143</v>
      </c>
      <c r="G24333">
        <v>2014</v>
      </c>
      <c r="H24333">
        <v>2014</v>
      </c>
      <c r="I24333" t="s">
        <v>57200</v>
      </c>
      <c r="J24333" t="s">
        <v>61</v>
      </c>
      <c r="K24333" t="s">
        <v>13117</v>
      </c>
      <c r="L24333" t="s">
        <v>6444</v>
      </c>
      <c r="M24333" t="s">
        <v>1916</v>
      </c>
      <c r="N24333" t="s">
        <v>6446</v>
      </c>
      <c r="O24333" t="s">
        <v>44040</v>
      </c>
      <c r="P24333" t="s">
        <v>33</v>
      </c>
      <c r="Q24333" t="s">
        <v>34</v>
      </c>
      <c r="R24333" t="s">
        <v>35</v>
      </c>
      <c r="S24333" t="s">
        <v>36</v>
      </c>
      <c r="T24333" t="s">
        <v>57201</v>
      </c>
      <c r="V24333" t="s">
        <v>38</v>
      </c>
      <c r="W24333" t="s">
        <v>3065</v>
      </c>
    </row>
    <row r="24334" spans="1:23" x14ac:dyDescent="0.25">
      <c r="A24334">
        <v>24333</v>
      </c>
      <c r="B24334" t="s">
        <v>57202</v>
      </c>
      <c r="C24334" t="s">
        <v>6438</v>
      </c>
      <c r="D24334" t="s">
        <v>6439</v>
      </c>
      <c r="E24334" t="s">
        <v>57142</v>
      </c>
      <c r="F24334" t="s">
        <v>57143</v>
      </c>
      <c r="G24334">
        <v>2014</v>
      </c>
      <c r="H24334">
        <v>2014</v>
      </c>
      <c r="I24334" t="s">
        <v>57203</v>
      </c>
      <c r="J24334" t="s">
        <v>95</v>
      </c>
      <c r="K24334" t="s">
        <v>18505</v>
      </c>
      <c r="L24334" t="s">
        <v>6444</v>
      </c>
      <c r="M24334" t="s">
        <v>6859</v>
      </c>
      <c r="N24334" t="s">
        <v>6446</v>
      </c>
      <c r="O24334" t="s">
        <v>57204</v>
      </c>
      <c r="P24334" t="s">
        <v>33</v>
      </c>
      <c r="Q24334" t="s">
        <v>221</v>
      </c>
      <c r="R24334" t="s">
        <v>76</v>
      </c>
      <c r="S24334" t="s">
        <v>77</v>
      </c>
      <c r="T24334" t="s">
        <v>6661</v>
      </c>
      <c r="V24334" t="s">
        <v>38</v>
      </c>
      <c r="W24334" t="s">
        <v>3065</v>
      </c>
    </row>
    <row r="24335" spans="1:23" x14ac:dyDescent="0.25">
      <c r="A24335">
        <v>24334</v>
      </c>
      <c r="B24335" t="s">
        <v>57205</v>
      </c>
      <c r="C24335" t="s">
        <v>6438</v>
      </c>
      <c r="D24335" t="s">
        <v>6439</v>
      </c>
      <c r="E24335" t="s">
        <v>57142</v>
      </c>
      <c r="F24335" t="s">
        <v>57143</v>
      </c>
      <c r="G24335">
        <v>2014</v>
      </c>
      <c r="H24335">
        <v>2014</v>
      </c>
      <c r="I24335" t="s">
        <v>57206</v>
      </c>
      <c r="J24335" t="s">
        <v>27</v>
      </c>
      <c r="K24335" t="s">
        <v>20048</v>
      </c>
      <c r="L24335" t="s">
        <v>6444</v>
      </c>
      <c r="M24335" t="s">
        <v>1916</v>
      </c>
      <c r="N24335" t="s">
        <v>6446</v>
      </c>
      <c r="O24335" t="s">
        <v>43128</v>
      </c>
      <c r="P24335" t="s">
        <v>33</v>
      </c>
      <c r="Q24335" t="s">
        <v>7001</v>
      </c>
      <c r="R24335" t="s">
        <v>35</v>
      </c>
      <c r="S24335" t="s">
        <v>36</v>
      </c>
      <c r="T24335" t="s">
        <v>6661</v>
      </c>
      <c r="V24335" t="s">
        <v>38</v>
      </c>
      <c r="W24335" t="s">
        <v>3065</v>
      </c>
    </row>
    <row r="24336" spans="1:23" x14ac:dyDescent="0.25">
      <c r="A24336">
        <v>24335</v>
      </c>
      <c r="B24336" t="s">
        <v>57207</v>
      </c>
      <c r="C24336" t="s">
        <v>6438</v>
      </c>
      <c r="D24336" t="s">
        <v>6439</v>
      </c>
      <c r="E24336" t="s">
        <v>57142</v>
      </c>
      <c r="F24336" t="s">
        <v>57143</v>
      </c>
      <c r="G24336">
        <v>2014</v>
      </c>
      <c r="H24336">
        <v>2014</v>
      </c>
      <c r="I24336" t="s">
        <v>57208</v>
      </c>
      <c r="J24336" t="s">
        <v>143</v>
      </c>
      <c r="K24336" t="s">
        <v>18415</v>
      </c>
      <c r="L24336" t="s">
        <v>6444</v>
      </c>
      <c r="M24336" t="s">
        <v>14367</v>
      </c>
      <c r="N24336" t="s">
        <v>6446</v>
      </c>
      <c r="O24336" t="s">
        <v>57209</v>
      </c>
      <c r="P24336" t="s">
        <v>33</v>
      </c>
      <c r="Q24336" t="s">
        <v>216</v>
      </c>
      <c r="R24336" t="s">
        <v>35</v>
      </c>
      <c r="S24336" t="s">
        <v>36</v>
      </c>
      <c r="T24336" t="s">
        <v>6661</v>
      </c>
      <c r="V24336" t="s">
        <v>38</v>
      </c>
      <c r="W24336" t="s">
        <v>3065</v>
      </c>
    </row>
    <row r="24337" spans="1:23" x14ac:dyDescent="0.25">
      <c r="A24337">
        <v>24336</v>
      </c>
      <c r="B24337" t="s">
        <v>57210</v>
      </c>
      <c r="C24337" t="s">
        <v>6438</v>
      </c>
      <c r="D24337" t="s">
        <v>6439</v>
      </c>
      <c r="E24337" t="s">
        <v>57142</v>
      </c>
      <c r="F24337" t="s">
        <v>57143</v>
      </c>
      <c r="G24337">
        <v>2014</v>
      </c>
      <c r="H24337">
        <v>2014</v>
      </c>
      <c r="I24337" t="s">
        <v>57211</v>
      </c>
      <c r="J24337" t="s">
        <v>61</v>
      </c>
      <c r="K24337" t="s">
        <v>13117</v>
      </c>
      <c r="L24337" t="s">
        <v>6444</v>
      </c>
      <c r="M24337" t="s">
        <v>6859</v>
      </c>
      <c r="N24337" t="s">
        <v>6446</v>
      </c>
      <c r="O24337" t="s">
        <v>57212</v>
      </c>
      <c r="P24337" t="s">
        <v>33</v>
      </c>
      <c r="Q24337" t="s">
        <v>1521</v>
      </c>
      <c r="R24337" t="s">
        <v>66</v>
      </c>
      <c r="S24337" t="s">
        <v>568</v>
      </c>
      <c r="T24337" t="s">
        <v>23871</v>
      </c>
      <c r="V24337" t="s">
        <v>38</v>
      </c>
      <c r="W24337" t="s">
        <v>3065</v>
      </c>
    </row>
    <row r="24338" spans="1:23" x14ac:dyDescent="0.25">
      <c r="A24338">
        <v>24337</v>
      </c>
      <c r="B24338" t="s">
        <v>57213</v>
      </c>
      <c r="C24338" t="s">
        <v>6438</v>
      </c>
      <c r="D24338" t="s">
        <v>6439</v>
      </c>
      <c r="E24338" t="s">
        <v>57142</v>
      </c>
      <c r="F24338" t="s">
        <v>57143</v>
      </c>
      <c r="G24338">
        <v>2014</v>
      </c>
      <c r="H24338">
        <v>2014</v>
      </c>
      <c r="I24338" t="s">
        <v>57214</v>
      </c>
      <c r="J24338" t="s">
        <v>95</v>
      </c>
      <c r="K24338" t="s">
        <v>13070</v>
      </c>
      <c r="L24338" t="s">
        <v>6444</v>
      </c>
      <c r="M24338" t="s">
        <v>1916</v>
      </c>
      <c r="N24338" t="s">
        <v>6446</v>
      </c>
      <c r="O24338" t="s">
        <v>29067</v>
      </c>
      <c r="P24338" t="s">
        <v>71</v>
      </c>
      <c r="Q24338" t="s">
        <v>246</v>
      </c>
      <c r="R24338" t="s">
        <v>35</v>
      </c>
      <c r="S24338" t="s">
        <v>36</v>
      </c>
      <c r="T24338" t="s">
        <v>6661</v>
      </c>
      <c r="V24338" t="s">
        <v>38</v>
      </c>
      <c r="W24338" t="s">
        <v>3065</v>
      </c>
    </row>
    <row r="24339" spans="1:23" x14ac:dyDescent="0.25">
      <c r="A24339">
        <v>24338</v>
      </c>
      <c r="B24339" t="s">
        <v>57215</v>
      </c>
      <c r="C24339" t="s">
        <v>6438</v>
      </c>
      <c r="D24339" t="s">
        <v>6439</v>
      </c>
      <c r="E24339" t="s">
        <v>57142</v>
      </c>
      <c r="F24339" t="s">
        <v>57143</v>
      </c>
      <c r="G24339">
        <v>2014</v>
      </c>
      <c r="H24339">
        <v>2014</v>
      </c>
      <c r="I24339" t="s">
        <v>57216</v>
      </c>
      <c r="J24339" t="s">
        <v>95</v>
      </c>
      <c r="K24339" t="s">
        <v>18376</v>
      </c>
      <c r="L24339" t="s">
        <v>6444</v>
      </c>
      <c r="M24339" t="s">
        <v>6859</v>
      </c>
      <c r="N24339" t="s">
        <v>6446</v>
      </c>
      <c r="O24339" t="s">
        <v>57217</v>
      </c>
      <c r="P24339" t="s">
        <v>71</v>
      </c>
      <c r="Q24339" t="s">
        <v>216</v>
      </c>
      <c r="R24339" t="s">
        <v>35</v>
      </c>
      <c r="S24339" t="s">
        <v>36</v>
      </c>
      <c r="T24339" t="s">
        <v>43963</v>
      </c>
      <c r="V24339" t="s">
        <v>38</v>
      </c>
      <c r="W24339" t="s">
        <v>3065</v>
      </c>
    </row>
    <row r="24340" spans="1:23" x14ac:dyDescent="0.25">
      <c r="A24340">
        <v>24339</v>
      </c>
      <c r="B24340" t="s">
        <v>57218</v>
      </c>
      <c r="C24340" t="s">
        <v>6438</v>
      </c>
      <c r="D24340" t="s">
        <v>6439</v>
      </c>
      <c r="E24340" t="s">
        <v>57142</v>
      </c>
      <c r="F24340" t="s">
        <v>57143</v>
      </c>
      <c r="G24340">
        <v>2014</v>
      </c>
      <c r="H24340">
        <v>2014</v>
      </c>
      <c r="I24340" t="s">
        <v>57219</v>
      </c>
      <c r="J24340" t="s">
        <v>61</v>
      </c>
      <c r="K24340" t="s">
        <v>13117</v>
      </c>
      <c r="L24340" t="s">
        <v>6444</v>
      </c>
      <c r="M24340" t="s">
        <v>8279</v>
      </c>
      <c r="N24340" t="s">
        <v>6446</v>
      </c>
      <c r="O24340" t="s">
        <v>57220</v>
      </c>
      <c r="P24340" t="s">
        <v>33</v>
      </c>
      <c r="Q24340" t="s">
        <v>10739</v>
      </c>
      <c r="R24340" t="s">
        <v>35</v>
      </c>
      <c r="S24340" t="s">
        <v>36</v>
      </c>
      <c r="T24340" t="s">
        <v>22338</v>
      </c>
      <c r="V24340" t="s">
        <v>38</v>
      </c>
      <c r="W24340" t="s">
        <v>3065</v>
      </c>
    </row>
    <row r="24341" spans="1:23" x14ac:dyDescent="0.25">
      <c r="A24341">
        <v>24340</v>
      </c>
      <c r="B24341" t="s">
        <v>57221</v>
      </c>
      <c r="C24341" t="s">
        <v>6438</v>
      </c>
      <c r="D24341" t="s">
        <v>6439</v>
      </c>
      <c r="E24341" t="s">
        <v>57142</v>
      </c>
      <c r="F24341" t="s">
        <v>57143</v>
      </c>
      <c r="G24341">
        <v>2014</v>
      </c>
      <c r="H24341">
        <v>2014</v>
      </c>
      <c r="I24341" t="s">
        <v>57222</v>
      </c>
      <c r="J24341" t="s">
        <v>27</v>
      </c>
      <c r="K24341" t="s">
        <v>14569</v>
      </c>
      <c r="L24341" t="s">
        <v>6444</v>
      </c>
      <c r="M24341" t="s">
        <v>14367</v>
      </c>
      <c r="N24341" t="s">
        <v>6446</v>
      </c>
      <c r="O24341" t="s">
        <v>57223</v>
      </c>
      <c r="P24341" t="s">
        <v>33</v>
      </c>
      <c r="Q24341" t="s">
        <v>34</v>
      </c>
      <c r="R24341" t="s">
        <v>35</v>
      </c>
      <c r="S24341" t="s">
        <v>36</v>
      </c>
      <c r="T24341" t="s">
        <v>51747</v>
      </c>
      <c r="V24341" t="s">
        <v>38</v>
      </c>
      <c r="W24341" t="s">
        <v>3065</v>
      </c>
    </row>
    <row r="24342" spans="1:23" x14ac:dyDescent="0.25">
      <c r="A24342">
        <v>24341</v>
      </c>
      <c r="B24342" t="s">
        <v>57224</v>
      </c>
      <c r="C24342" t="s">
        <v>6438</v>
      </c>
      <c r="D24342" t="s">
        <v>6439</v>
      </c>
      <c r="E24342" t="s">
        <v>57142</v>
      </c>
      <c r="F24342" t="s">
        <v>57143</v>
      </c>
      <c r="G24342">
        <v>2014</v>
      </c>
      <c r="H24342">
        <v>2014</v>
      </c>
      <c r="I24342" t="s">
        <v>57225</v>
      </c>
      <c r="J24342" t="s">
        <v>61</v>
      </c>
      <c r="K24342" t="s">
        <v>13117</v>
      </c>
      <c r="L24342" t="s">
        <v>6444</v>
      </c>
      <c r="M24342" t="s">
        <v>6859</v>
      </c>
      <c r="N24342" t="s">
        <v>6446</v>
      </c>
      <c r="O24342" t="s">
        <v>47915</v>
      </c>
      <c r="P24342" t="s">
        <v>33</v>
      </c>
      <c r="Q24342" t="s">
        <v>216</v>
      </c>
      <c r="R24342" t="s">
        <v>35</v>
      </c>
      <c r="S24342" t="s">
        <v>36</v>
      </c>
      <c r="T24342" t="s">
        <v>6661</v>
      </c>
      <c r="V24342" t="s">
        <v>38</v>
      </c>
      <c r="W24342" t="s">
        <v>3065</v>
      </c>
    </row>
    <row r="24343" spans="1:23" x14ac:dyDescent="0.25">
      <c r="A24343">
        <v>24342</v>
      </c>
      <c r="B24343" t="s">
        <v>57226</v>
      </c>
      <c r="C24343" t="s">
        <v>6438</v>
      </c>
      <c r="D24343" t="s">
        <v>6439</v>
      </c>
      <c r="E24343" t="s">
        <v>57142</v>
      </c>
      <c r="F24343" t="s">
        <v>57143</v>
      </c>
      <c r="G24343">
        <v>2014</v>
      </c>
      <c r="H24343">
        <v>2014</v>
      </c>
      <c r="I24343" t="s">
        <v>57227</v>
      </c>
      <c r="J24343" t="s">
        <v>95</v>
      </c>
      <c r="K24343" t="s">
        <v>18376</v>
      </c>
      <c r="L24343" t="s">
        <v>6444</v>
      </c>
      <c r="M24343" t="s">
        <v>1916</v>
      </c>
      <c r="N24343" t="s">
        <v>6446</v>
      </c>
      <c r="O24343" t="s">
        <v>57228</v>
      </c>
      <c r="P24343" t="s">
        <v>33</v>
      </c>
      <c r="Q24343" t="s">
        <v>398</v>
      </c>
      <c r="R24343" t="s">
        <v>399</v>
      </c>
      <c r="S24343" t="s">
        <v>400</v>
      </c>
      <c r="T24343" t="s">
        <v>6661</v>
      </c>
      <c r="V24343" t="s">
        <v>38</v>
      </c>
      <c r="W24343" t="s">
        <v>3065</v>
      </c>
    </row>
    <row r="24344" spans="1:23" x14ac:dyDescent="0.25">
      <c r="A24344">
        <v>24343</v>
      </c>
      <c r="B24344" t="s">
        <v>57229</v>
      </c>
      <c r="C24344" t="s">
        <v>6438</v>
      </c>
      <c r="D24344" t="s">
        <v>6439</v>
      </c>
      <c r="E24344" t="s">
        <v>57142</v>
      </c>
      <c r="F24344" t="s">
        <v>57143</v>
      </c>
      <c r="G24344">
        <v>2014</v>
      </c>
      <c r="H24344">
        <v>2014</v>
      </c>
      <c r="I24344" t="s">
        <v>57230</v>
      </c>
      <c r="J24344" t="s">
        <v>95</v>
      </c>
      <c r="K24344" t="s">
        <v>14287</v>
      </c>
      <c r="L24344" t="s">
        <v>6444</v>
      </c>
      <c r="M24344" t="s">
        <v>1916</v>
      </c>
      <c r="N24344" t="s">
        <v>6446</v>
      </c>
      <c r="O24344" t="s">
        <v>57231</v>
      </c>
      <c r="P24344" t="s">
        <v>71</v>
      </c>
      <c r="Q24344" t="s">
        <v>216</v>
      </c>
      <c r="R24344" t="s">
        <v>35</v>
      </c>
      <c r="S24344" t="s">
        <v>36</v>
      </c>
      <c r="T24344" t="s">
        <v>6661</v>
      </c>
      <c r="V24344" t="s">
        <v>38</v>
      </c>
      <c r="W24344" t="s">
        <v>3065</v>
      </c>
    </row>
    <row r="24345" spans="1:23" x14ac:dyDescent="0.25">
      <c r="A24345">
        <v>24344</v>
      </c>
      <c r="B24345" t="s">
        <v>57232</v>
      </c>
      <c r="C24345" t="s">
        <v>6438</v>
      </c>
      <c r="D24345" t="s">
        <v>6439</v>
      </c>
      <c r="E24345" t="s">
        <v>57142</v>
      </c>
      <c r="F24345" t="s">
        <v>57143</v>
      </c>
      <c r="G24345">
        <v>2014</v>
      </c>
      <c r="H24345">
        <v>2014</v>
      </c>
      <c r="I24345" t="s">
        <v>57233</v>
      </c>
      <c r="J24345" t="s">
        <v>95</v>
      </c>
      <c r="K24345" t="s">
        <v>14287</v>
      </c>
      <c r="L24345" t="s">
        <v>6444</v>
      </c>
      <c r="M24345" t="s">
        <v>6478</v>
      </c>
      <c r="N24345" t="s">
        <v>6446</v>
      </c>
      <c r="O24345" t="s">
        <v>40097</v>
      </c>
      <c r="P24345" t="s">
        <v>33</v>
      </c>
      <c r="Q24345" t="s">
        <v>739</v>
      </c>
      <c r="R24345" t="s">
        <v>399</v>
      </c>
      <c r="S24345" t="s">
        <v>400</v>
      </c>
      <c r="T24345" t="s">
        <v>6661</v>
      </c>
      <c r="V24345" t="s">
        <v>38</v>
      </c>
      <c r="W24345" t="s">
        <v>3065</v>
      </c>
    </row>
    <row r="24346" spans="1:23" x14ac:dyDescent="0.25">
      <c r="A24346">
        <v>24345</v>
      </c>
      <c r="B24346" t="s">
        <v>57234</v>
      </c>
      <c r="C24346" t="s">
        <v>6438</v>
      </c>
      <c r="D24346" t="s">
        <v>6439</v>
      </c>
      <c r="E24346" t="s">
        <v>57142</v>
      </c>
      <c r="F24346" t="s">
        <v>57143</v>
      </c>
      <c r="G24346">
        <v>2014</v>
      </c>
      <c r="H24346">
        <v>2014</v>
      </c>
      <c r="I24346" t="s">
        <v>57235</v>
      </c>
      <c r="J24346" t="s">
        <v>61</v>
      </c>
      <c r="K24346" t="s">
        <v>13117</v>
      </c>
      <c r="L24346" t="s">
        <v>6444</v>
      </c>
      <c r="M24346" t="s">
        <v>14413</v>
      </c>
      <c r="N24346" t="s">
        <v>6446</v>
      </c>
      <c r="O24346" t="s">
        <v>48634</v>
      </c>
      <c r="P24346" t="s">
        <v>33</v>
      </c>
      <c r="Q24346" t="s">
        <v>398</v>
      </c>
      <c r="R24346" t="s">
        <v>399</v>
      </c>
      <c r="S24346" t="s">
        <v>400</v>
      </c>
      <c r="T24346" t="s">
        <v>6661</v>
      </c>
      <c r="V24346" t="s">
        <v>38</v>
      </c>
      <c r="W24346" t="s">
        <v>3065</v>
      </c>
    </row>
    <row r="24347" spans="1:23" x14ac:dyDescent="0.25">
      <c r="A24347">
        <v>24346</v>
      </c>
      <c r="B24347" t="s">
        <v>57236</v>
      </c>
      <c r="C24347" t="s">
        <v>6438</v>
      </c>
      <c r="D24347" t="s">
        <v>6439</v>
      </c>
      <c r="E24347" t="s">
        <v>57142</v>
      </c>
      <c r="F24347" t="s">
        <v>57143</v>
      </c>
      <c r="G24347">
        <v>2014</v>
      </c>
      <c r="H24347">
        <v>2014</v>
      </c>
      <c r="I24347" t="s">
        <v>57237</v>
      </c>
      <c r="J24347" t="s">
        <v>40</v>
      </c>
      <c r="K24347" t="s">
        <v>16996</v>
      </c>
      <c r="L24347" t="s">
        <v>6444</v>
      </c>
      <c r="M24347" t="s">
        <v>6478</v>
      </c>
      <c r="N24347" t="s">
        <v>6446</v>
      </c>
      <c r="O24347" t="s">
        <v>57238</v>
      </c>
      <c r="P24347" t="s">
        <v>71</v>
      </c>
      <c r="Q24347" t="s">
        <v>65</v>
      </c>
      <c r="R24347" t="s">
        <v>66</v>
      </c>
      <c r="S24347" t="s">
        <v>67</v>
      </c>
      <c r="T24347" t="s">
        <v>57239</v>
      </c>
      <c r="V24347" t="s">
        <v>38</v>
      </c>
      <c r="W24347" t="s">
        <v>3065</v>
      </c>
    </row>
    <row r="24348" spans="1:23" x14ac:dyDescent="0.25">
      <c r="A24348">
        <v>24347</v>
      </c>
      <c r="B24348" t="s">
        <v>57240</v>
      </c>
      <c r="C24348" t="s">
        <v>6438</v>
      </c>
      <c r="D24348" t="s">
        <v>6439</v>
      </c>
      <c r="E24348" t="s">
        <v>57142</v>
      </c>
      <c r="F24348" t="s">
        <v>57143</v>
      </c>
      <c r="G24348">
        <v>2014</v>
      </c>
      <c r="H24348">
        <v>2014</v>
      </c>
      <c r="I24348" t="s">
        <v>57241</v>
      </c>
      <c r="J24348" t="s">
        <v>27</v>
      </c>
      <c r="K24348" t="s">
        <v>14530</v>
      </c>
      <c r="L24348" t="s">
        <v>6444</v>
      </c>
      <c r="M24348" t="s">
        <v>9390</v>
      </c>
      <c r="N24348" t="s">
        <v>6446</v>
      </c>
      <c r="O24348" t="s">
        <v>57242</v>
      </c>
      <c r="P24348" t="s">
        <v>33</v>
      </c>
      <c r="Q24348" t="s">
        <v>45761</v>
      </c>
      <c r="R24348" t="s">
        <v>35</v>
      </c>
      <c r="S24348" t="s">
        <v>36</v>
      </c>
      <c r="T24348" t="s">
        <v>6661</v>
      </c>
      <c r="V24348" t="s">
        <v>38</v>
      </c>
      <c r="W24348" t="s">
        <v>3065</v>
      </c>
    </row>
    <row r="24349" spans="1:23" x14ac:dyDescent="0.25">
      <c r="A24349">
        <v>24348</v>
      </c>
      <c r="B24349" t="s">
        <v>57243</v>
      </c>
      <c r="C24349" t="s">
        <v>6438</v>
      </c>
      <c r="D24349" t="s">
        <v>6439</v>
      </c>
      <c r="E24349" t="s">
        <v>57142</v>
      </c>
      <c r="F24349" t="s">
        <v>57143</v>
      </c>
      <c r="G24349">
        <v>2014</v>
      </c>
      <c r="H24349">
        <v>2014</v>
      </c>
      <c r="I24349" t="s">
        <v>57244</v>
      </c>
      <c r="J24349" t="s">
        <v>95</v>
      </c>
      <c r="K24349" t="s">
        <v>13070</v>
      </c>
      <c r="L24349" t="s">
        <v>6444</v>
      </c>
      <c r="M24349" t="s">
        <v>6859</v>
      </c>
      <c r="N24349" t="s">
        <v>6446</v>
      </c>
      <c r="O24349" t="s">
        <v>48838</v>
      </c>
      <c r="P24349" t="s">
        <v>33</v>
      </c>
      <c r="Q24349" t="s">
        <v>398</v>
      </c>
      <c r="R24349" t="s">
        <v>399</v>
      </c>
      <c r="S24349" t="s">
        <v>400</v>
      </c>
      <c r="T24349" t="s">
        <v>6661</v>
      </c>
      <c r="V24349" t="s">
        <v>38</v>
      </c>
      <c r="W24349" t="s">
        <v>3065</v>
      </c>
    </row>
    <row r="24350" spans="1:23" x14ac:dyDescent="0.25">
      <c r="A24350">
        <v>24349</v>
      </c>
      <c r="B24350" t="s">
        <v>57245</v>
      </c>
      <c r="C24350" t="s">
        <v>6438</v>
      </c>
      <c r="D24350" t="s">
        <v>6439</v>
      </c>
      <c r="E24350" t="s">
        <v>57142</v>
      </c>
      <c r="F24350" t="s">
        <v>57143</v>
      </c>
      <c r="G24350">
        <v>2014</v>
      </c>
      <c r="H24350">
        <v>2014</v>
      </c>
      <c r="I24350" t="s">
        <v>57246</v>
      </c>
      <c r="J24350" t="s">
        <v>143</v>
      </c>
      <c r="K24350" t="s">
        <v>18415</v>
      </c>
      <c r="L24350" t="s">
        <v>6444</v>
      </c>
      <c r="M24350" t="s">
        <v>14367</v>
      </c>
      <c r="N24350" t="s">
        <v>6446</v>
      </c>
      <c r="O24350" t="s">
        <v>57247</v>
      </c>
      <c r="P24350" t="s">
        <v>33</v>
      </c>
      <c r="Q24350" t="s">
        <v>1521</v>
      </c>
      <c r="R24350" t="s">
        <v>66</v>
      </c>
      <c r="S24350" t="s">
        <v>568</v>
      </c>
      <c r="T24350" t="s">
        <v>23871</v>
      </c>
      <c r="V24350" t="s">
        <v>38</v>
      </c>
      <c r="W24350" t="s">
        <v>3065</v>
      </c>
    </row>
    <row r="24351" spans="1:23" x14ac:dyDescent="0.25">
      <c r="A24351">
        <v>24350</v>
      </c>
      <c r="B24351" t="s">
        <v>57248</v>
      </c>
      <c r="C24351" t="s">
        <v>6438</v>
      </c>
      <c r="D24351" t="s">
        <v>6439</v>
      </c>
      <c r="E24351" t="s">
        <v>57142</v>
      </c>
      <c r="F24351" t="s">
        <v>57143</v>
      </c>
      <c r="G24351">
        <v>2014</v>
      </c>
      <c r="H24351">
        <v>2014</v>
      </c>
      <c r="I24351" t="s">
        <v>57249</v>
      </c>
      <c r="J24351" t="s">
        <v>27</v>
      </c>
      <c r="K24351" t="s">
        <v>14569</v>
      </c>
      <c r="L24351" t="s">
        <v>6444</v>
      </c>
      <c r="M24351" t="s">
        <v>1916</v>
      </c>
      <c r="N24351" t="s">
        <v>6446</v>
      </c>
      <c r="O24351" t="s">
        <v>31084</v>
      </c>
      <c r="P24351" t="s">
        <v>33</v>
      </c>
      <c r="Q24351" t="s">
        <v>28172</v>
      </c>
      <c r="R24351" t="s">
        <v>35</v>
      </c>
      <c r="S24351" t="s">
        <v>36</v>
      </c>
      <c r="T24351" t="s">
        <v>6661</v>
      </c>
      <c r="V24351" t="s">
        <v>38</v>
      </c>
      <c r="W24351" t="s">
        <v>3065</v>
      </c>
    </row>
    <row r="24352" spans="1:23" x14ac:dyDescent="0.25">
      <c r="A24352">
        <v>24351</v>
      </c>
      <c r="B24352" t="s">
        <v>57250</v>
      </c>
      <c r="C24352" t="s">
        <v>6438</v>
      </c>
      <c r="D24352" t="s">
        <v>6439</v>
      </c>
      <c r="E24352" t="s">
        <v>57142</v>
      </c>
      <c r="F24352" t="s">
        <v>57143</v>
      </c>
      <c r="G24352">
        <v>2014</v>
      </c>
      <c r="H24352">
        <v>2014</v>
      </c>
      <c r="I24352" t="s">
        <v>57251</v>
      </c>
      <c r="J24352" t="s">
        <v>95</v>
      </c>
      <c r="K24352" t="s">
        <v>18376</v>
      </c>
      <c r="L24352" t="s">
        <v>6444</v>
      </c>
      <c r="M24352" t="s">
        <v>1916</v>
      </c>
      <c r="N24352" t="s">
        <v>6446</v>
      </c>
      <c r="O24352" t="s">
        <v>57252</v>
      </c>
      <c r="P24352" t="s">
        <v>71</v>
      </c>
      <c r="Q24352" t="s">
        <v>216</v>
      </c>
      <c r="R24352" t="s">
        <v>35</v>
      </c>
      <c r="S24352" t="s">
        <v>36</v>
      </c>
      <c r="T24352" t="s">
        <v>6661</v>
      </c>
      <c r="V24352" t="s">
        <v>38</v>
      </c>
      <c r="W24352" t="s">
        <v>3065</v>
      </c>
    </row>
    <row r="24353" spans="1:23" x14ac:dyDescent="0.25">
      <c r="A24353">
        <v>24352</v>
      </c>
      <c r="B24353" t="s">
        <v>57253</v>
      </c>
      <c r="C24353" t="s">
        <v>6438</v>
      </c>
      <c r="D24353" t="s">
        <v>6439</v>
      </c>
      <c r="E24353" t="s">
        <v>57142</v>
      </c>
      <c r="F24353" t="s">
        <v>57143</v>
      </c>
      <c r="G24353">
        <v>2014</v>
      </c>
      <c r="H24353">
        <v>2014</v>
      </c>
      <c r="I24353" t="s">
        <v>57254</v>
      </c>
      <c r="J24353" t="s">
        <v>61</v>
      </c>
      <c r="K24353" t="s">
        <v>44011</v>
      </c>
      <c r="L24353" t="s">
        <v>6444</v>
      </c>
      <c r="M24353" t="s">
        <v>14413</v>
      </c>
      <c r="N24353" t="s">
        <v>6446</v>
      </c>
      <c r="O24353" t="s">
        <v>33689</v>
      </c>
      <c r="P24353" t="s">
        <v>71</v>
      </c>
      <c r="Q24353" t="s">
        <v>398</v>
      </c>
      <c r="R24353" t="s">
        <v>399</v>
      </c>
      <c r="S24353" t="s">
        <v>400</v>
      </c>
      <c r="T24353" t="s">
        <v>6661</v>
      </c>
      <c r="V24353" t="s">
        <v>38</v>
      </c>
      <c r="W24353" t="s">
        <v>3065</v>
      </c>
    </row>
    <row r="24354" spans="1:23" x14ac:dyDescent="0.25">
      <c r="A24354">
        <v>24353</v>
      </c>
      <c r="B24354" t="s">
        <v>57255</v>
      </c>
      <c r="C24354" t="s">
        <v>6438</v>
      </c>
      <c r="D24354" t="s">
        <v>6439</v>
      </c>
      <c r="E24354" t="s">
        <v>57142</v>
      </c>
      <c r="F24354" t="s">
        <v>57143</v>
      </c>
      <c r="G24354">
        <v>2014</v>
      </c>
      <c r="H24354">
        <v>2014</v>
      </c>
      <c r="I24354" t="s">
        <v>57256</v>
      </c>
      <c r="J24354" t="s">
        <v>61</v>
      </c>
      <c r="K24354" t="s">
        <v>13117</v>
      </c>
      <c r="L24354" t="s">
        <v>6444</v>
      </c>
      <c r="M24354" t="s">
        <v>6478</v>
      </c>
      <c r="N24354" t="s">
        <v>6446</v>
      </c>
      <c r="O24354" t="s">
        <v>57257</v>
      </c>
      <c r="P24354" t="s">
        <v>33</v>
      </c>
      <c r="Q24354" t="s">
        <v>398</v>
      </c>
      <c r="R24354" t="s">
        <v>399</v>
      </c>
      <c r="S24354" t="s">
        <v>400</v>
      </c>
      <c r="T24354" t="s">
        <v>43963</v>
      </c>
      <c r="V24354" t="s">
        <v>38</v>
      </c>
      <c r="W24354" t="s">
        <v>3065</v>
      </c>
    </row>
    <row r="24355" spans="1:23" x14ac:dyDescent="0.25">
      <c r="A24355">
        <v>24354</v>
      </c>
      <c r="B24355" t="s">
        <v>57258</v>
      </c>
      <c r="C24355" t="s">
        <v>6438</v>
      </c>
      <c r="D24355" t="s">
        <v>6439</v>
      </c>
      <c r="E24355" t="s">
        <v>57142</v>
      </c>
      <c r="F24355" t="s">
        <v>57143</v>
      </c>
      <c r="G24355">
        <v>2014</v>
      </c>
      <c r="H24355">
        <v>2014</v>
      </c>
      <c r="I24355" t="s">
        <v>57259</v>
      </c>
      <c r="J24355" t="s">
        <v>143</v>
      </c>
      <c r="K24355" t="s">
        <v>18415</v>
      </c>
      <c r="L24355" t="s">
        <v>6444</v>
      </c>
      <c r="M24355" t="s">
        <v>1916</v>
      </c>
      <c r="N24355" t="s">
        <v>6446</v>
      </c>
      <c r="O24355" t="s">
        <v>21253</v>
      </c>
      <c r="P24355" t="s">
        <v>33</v>
      </c>
      <c r="Q24355" t="s">
        <v>34</v>
      </c>
      <c r="R24355" t="s">
        <v>35</v>
      </c>
      <c r="S24355" t="s">
        <v>36</v>
      </c>
      <c r="T24355" t="s">
        <v>6661</v>
      </c>
      <c r="V24355" t="s">
        <v>38</v>
      </c>
      <c r="W24355" t="s">
        <v>3065</v>
      </c>
    </row>
    <row r="24356" spans="1:23" x14ac:dyDescent="0.25">
      <c r="A24356">
        <v>24355</v>
      </c>
      <c r="B24356" t="s">
        <v>57260</v>
      </c>
      <c r="C24356" t="s">
        <v>6438</v>
      </c>
      <c r="D24356" t="s">
        <v>6439</v>
      </c>
      <c r="E24356" t="s">
        <v>57142</v>
      </c>
      <c r="F24356" t="s">
        <v>57143</v>
      </c>
      <c r="G24356">
        <v>2014</v>
      </c>
      <c r="H24356">
        <v>2014</v>
      </c>
      <c r="I24356" t="s">
        <v>57261</v>
      </c>
      <c r="J24356" t="s">
        <v>27</v>
      </c>
      <c r="K24356" t="s">
        <v>14569</v>
      </c>
      <c r="L24356" t="s">
        <v>6444</v>
      </c>
      <c r="M24356" t="s">
        <v>1916</v>
      </c>
      <c r="N24356" t="s">
        <v>6446</v>
      </c>
      <c r="O24356" t="s">
        <v>33852</v>
      </c>
      <c r="P24356" t="s">
        <v>33</v>
      </c>
      <c r="Q24356" t="s">
        <v>742</v>
      </c>
      <c r="R24356" t="s">
        <v>207</v>
      </c>
      <c r="S24356" t="s">
        <v>611</v>
      </c>
      <c r="T24356" t="s">
        <v>6661</v>
      </c>
      <c r="V24356" t="s">
        <v>38</v>
      </c>
      <c r="W24356" t="s">
        <v>3065</v>
      </c>
    </row>
    <row r="24357" spans="1:23" x14ac:dyDescent="0.25">
      <c r="A24357">
        <v>24356</v>
      </c>
      <c r="B24357" t="s">
        <v>57262</v>
      </c>
      <c r="C24357" t="s">
        <v>6438</v>
      </c>
      <c r="D24357" t="s">
        <v>6439</v>
      </c>
      <c r="E24357" t="s">
        <v>57142</v>
      </c>
      <c r="F24357" t="s">
        <v>57143</v>
      </c>
      <c r="G24357">
        <v>2014</v>
      </c>
      <c r="H24357">
        <v>2014</v>
      </c>
      <c r="I24357" t="s">
        <v>57263</v>
      </c>
      <c r="J24357" t="s">
        <v>61</v>
      </c>
      <c r="K24357" t="s">
        <v>44011</v>
      </c>
      <c r="L24357" t="s">
        <v>6444</v>
      </c>
      <c r="M24357" t="s">
        <v>1916</v>
      </c>
      <c r="N24357" t="s">
        <v>6446</v>
      </c>
      <c r="O24357" t="s">
        <v>57264</v>
      </c>
      <c r="P24357" t="s">
        <v>71</v>
      </c>
      <c r="Q24357" t="s">
        <v>246</v>
      </c>
      <c r="R24357" t="s">
        <v>35</v>
      </c>
      <c r="S24357" t="s">
        <v>36</v>
      </c>
      <c r="T24357" t="s">
        <v>6661</v>
      </c>
      <c r="V24357" t="s">
        <v>38</v>
      </c>
      <c r="W24357" t="s">
        <v>3065</v>
      </c>
    </row>
    <row r="24358" spans="1:23" x14ac:dyDescent="0.25">
      <c r="A24358">
        <v>24357</v>
      </c>
      <c r="B24358" t="s">
        <v>57265</v>
      </c>
      <c r="C24358" t="s">
        <v>6438</v>
      </c>
      <c r="D24358" t="s">
        <v>6439</v>
      </c>
      <c r="E24358" t="s">
        <v>57142</v>
      </c>
      <c r="F24358" t="s">
        <v>57143</v>
      </c>
      <c r="G24358">
        <v>2014</v>
      </c>
      <c r="H24358">
        <v>2014</v>
      </c>
      <c r="I24358" t="s">
        <v>57266</v>
      </c>
      <c r="J24358" t="s">
        <v>95</v>
      </c>
      <c r="K24358" t="s">
        <v>14287</v>
      </c>
      <c r="L24358" t="s">
        <v>6444</v>
      </c>
      <c r="M24358" t="s">
        <v>6859</v>
      </c>
      <c r="N24358" t="s">
        <v>6446</v>
      </c>
      <c r="O24358" t="s">
        <v>57267</v>
      </c>
      <c r="P24358" t="s">
        <v>33</v>
      </c>
      <c r="Q24358" t="s">
        <v>739</v>
      </c>
      <c r="R24358" t="s">
        <v>399</v>
      </c>
      <c r="S24358" t="s">
        <v>400</v>
      </c>
      <c r="T24358" t="s">
        <v>43963</v>
      </c>
      <c r="V24358" t="s">
        <v>38</v>
      </c>
      <c r="W24358" t="s">
        <v>3065</v>
      </c>
    </row>
    <row r="24359" spans="1:23" x14ac:dyDescent="0.25">
      <c r="A24359">
        <v>24358</v>
      </c>
      <c r="B24359" t="s">
        <v>57268</v>
      </c>
      <c r="C24359" t="s">
        <v>6438</v>
      </c>
      <c r="D24359" t="s">
        <v>6439</v>
      </c>
      <c r="E24359" t="s">
        <v>57142</v>
      </c>
      <c r="F24359" t="s">
        <v>57143</v>
      </c>
      <c r="G24359">
        <v>2014</v>
      </c>
      <c r="H24359">
        <v>2014</v>
      </c>
      <c r="I24359" t="s">
        <v>57269</v>
      </c>
      <c r="J24359" t="s">
        <v>61</v>
      </c>
      <c r="K24359" t="s">
        <v>13117</v>
      </c>
      <c r="L24359" t="s">
        <v>6444</v>
      </c>
      <c r="M24359" t="s">
        <v>1916</v>
      </c>
      <c r="N24359" t="s">
        <v>6446</v>
      </c>
      <c r="O24359" t="s">
        <v>57270</v>
      </c>
      <c r="P24359" t="s">
        <v>33</v>
      </c>
      <c r="Q24359" t="s">
        <v>398</v>
      </c>
      <c r="R24359" t="s">
        <v>399</v>
      </c>
      <c r="S24359" t="s">
        <v>400</v>
      </c>
      <c r="T24359" t="s">
        <v>6661</v>
      </c>
      <c r="V24359" t="s">
        <v>38</v>
      </c>
      <c r="W24359" t="s">
        <v>3065</v>
      </c>
    </row>
    <row r="24360" spans="1:23" x14ac:dyDescent="0.25">
      <c r="A24360">
        <v>24359</v>
      </c>
      <c r="B24360" t="s">
        <v>57271</v>
      </c>
      <c r="C24360" t="s">
        <v>6438</v>
      </c>
      <c r="D24360" t="s">
        <v>6439</v>
      </c>
      <c r="E24360" t="s">
        <v>57142</v>
      </c>
      <c r="F24360" t="s">
        <v>57143</v>
      </c>
      <c r="G24360">
        <v>2014</v>
      </c>
      <c r="H24360">
        <v>2014</v>
      </c>
      <c r="I24360" t="s">
        <v>57272</v>
      </c>
      <c r="J24360" t="s">
        <v>95</v>
      </c>
      <c r="K24360" t="s">
        <v>18376</v>
      </c>
      <c r="L24360" t="s">
        <v>6444</v>
      </c>
      <c r="M24360" t="s">
        <v>1916</v>
      </c>
      <c r="N24360" t="s">
        <v>6446</v>
      </c>
      <c r="O24360" t="s">
        <v>57273</v>
      </c>
      <c r="P24360" t="s">
        <v>33</v>
      </c>
      <c r="Q24360" t="s">
        <v>221</v>
      </c>
      <c r="R24360" t="s">
        <v>76</v>
      </c>
      <c r="S24360" t="s">
        <v>77</v>
      </c>
      <c r="T24360" t="s">
        <v>57274</v>
      </c>
      <c r="V24360" t="s">
        <v>38</v>
      </c>
      <c r="W24360" t="s">
        <v>3065</v>
      </c>
    </row>
    <row r="24361" spans="1:23" x14ac:dyDescent="0.25">
      <c r="A24361">
        <v>24360</v>
      </c>
      <c r="B24361" t="s">
        <v>57275</v>
      </c>
      <c r="C24361" t="s">
        <v>6438</v>
      </c>
      <c r="D24361" t="s">
        <v>6439</v>
      </c>
      <c r="E24361" t="s">
        <v>57142</v>
      </c>
      <c r="F24361" t="s">
        <v>57143</v>
      </c>
      <c r="G24361">
        <v>2014</v>
      </c>
      <c r="H24361">
        <v>2014</v>
      </c>
      <c r="I24361" t="s">
        <v>57276</v>
      </c>
      <c r="J24361" t="s">
        <v>143</v>
      </c>
      <c r="K24361" t="s">
        <v>18415</v>
      </c>
      <c r="L24361" t="s">
        <v>6444</v>
      </c>
      <c r="M24361" t="s">
        <v>1916</v>
      </c>
      <c r="N24361" t="s">
        <v>6446</v>
      </c>
      <c r="O24361" t="s">
        <v>57277</v>
      </c>
      <c r="P24361" t="s">
        <v>33</v>
      </c>
      <c r="Q24361" t="s">
        <v>9417</v>
      </c>
      <c r="R24361" t="s">
        <v>66</v>
      </c>
      <c r="S24361" t="s">
        <v>568</v>
      </c>
      <c r="T24361" t="s">
        <v>14390</v>
      </c>
      <c r="V24361" t="s">
        <v>38</v>
      </c>
      <c r="W24361" t="s">
        <v>3065</v>
      </c>
    </row>
    <row r="24362" spans="1:23" x14ac:dyDescent="0.25">
      <c r="A24362">
        <v>24361</v>
      </c>
      <c r="B24362" t="s">
        <v>57278</v>
      </c>
      <c r="C24362" t="s">
        <v>6438</v>
      </c>
      <c r="D24362" t="s">
        <v>6439</v>
      </c>
      <c r="E24362" t="s">
        <v>57142</v>
      </c>
      <c r="F24362" t="s">
        <v>57143</v>
      </c>
      <c r="G24362">
        <v>2014</v>
      </c>
      <c r="H24362">
        <v>2014</v>
      </c>
      <c r="I24362" t="s">
        <v>57279</v>
      </c>
      <c r="J24362" t="s">
        <v>143</v>
      </c>
      <c r="K24362" t="s">
        <v>18415</v>
      </c>
      <c r="L24362" t="s">
        <v>6444</v>
      </c>
      <c r="M24362" t="s">
        <v>1916</v>
      </c>
      <c r="N24362" t="s">
        <v>6446</v>
      </c>
      <c r="O24362" t="s">
        <v>57280</v>
      </c>
      <c r="P24362" t="s">
        <v>33</v>
      </c>
      <c r="Q24362" t="s">
        <v>9382</v>
      </c>
      <c r="R24362" t="s">
        <v>66</v>
      </c>
      <c r="S24362" t="s">
        <v>3012</v>
      </c>
      <c r="T24362" t="s">
        <v>57281</v>
      </c>
      <c r="V24362" t="s">
        <v>38</v>
      </c>
      <c r="W24362" t="s">
        <v>3065</v>
      </c>
    </row>
    <row r="24363" spans="1:23" x14ac:dyDescent="0.25">
      <c r="A24363">
        <v>24362</v>
      </c>
      <c r="B24363" t="s">
        <v>57282</v>
      </c>
      <c r="C24363" t="s">
        <v>6438</v>
      </c>
      <c r="D24363" t="s">
        <v>6439</v>
      </c>
      <c r="E24363" t="s">
        <v>57142</v>
      </c>
      <c r="F24363" t="s">
        <v>57143</v>
      </c>
      <c r="G24363">
        <v>2014</v>
      </c>
      <c r="H24363">
        <v>2014</v>
      </c>
      <c r="I24363" t="s">
        <v>57283</v>
      </c>
      <c r="J24363" t="s">
        <v>143</v>
      </c>
      <c r="K24363" t="s">
        <v>18415</v>
      </c>
      <c r="L24363" t="s">
        <v>6444</v>
      </c>
      <c r="M24363" t="s">
        <v>6859</v>
      </c>
      <c r="N24363" t="s">
        <v>6446</v>
      </c>
      <c r="O24363" t="s">
        <v>57284</v>
      </c>
      <c r="P24363" t="s">
        <v>33</v>
      </c>
      <c r="Q24363" t="s">
        <v>34</v>
      </c>
      <c r="R24363" t="s">
        <v>35</v>
      </c>
      <c r="S24363" t="s">
        <v>36</v>
      </c>
      <c r="T24363" t="s">
        <v>43963</v>
      </c>
      <c r="V24363" t="s">
        <v>38</v>
      </c>
      <c r="W24363" t="s">
        <v>3065</v>
      </c>
    </row>
    <row r="24364" spans="1:23" x14ac:dyDescent="0.25">
      <c r="A24364">
        <v>24363</v>
      </c>
      <c r="B24364" t="s">
        <v>57285</v>
      </c>
      <c r="C24364" t="s">
        <v>6438</v>
      </c>
      <c r="D24364" t="s">
        <v>6439</v>
      </c>
      <c r="E24364" t="s">
        <v>57142</v>
      </c>
      <c r="F24364" t="s">
        <v>57143</v>
      </c>
      <c r="G24364">
        <v>2014</v>
      </c>
      <c r="H24364">
        <v>2014</v>
      </c>
      <c r="I24364" t="s">
        <v>57286</v>
      </c>
      <c r="J24364" t="s">
        <v>95</v>
      </c>
      <c r="K24364" t="s">
        <v>18376</v>
      </c>
      <c r="L24364" t="s">
        <v>6444</v>
      </c>
      <c r="M24364" t="s">
        <v>1916</v>
      </c>
      <c r="N24364" t="s">
        <v>6446</v>
      </c>
      <c r="O24364" t="s">
        <v>57287</v>
      </c>
      <c r="P24364" t="s">
        <v>33</v>
      </c>
      <c r="Q24364" t="s">
        <v>221</v>
      </c>
      <c r="R24364" t="s">
        <v>76</v>
      </c>
      <c r="S24364" t="s">
        <v>77</v>
      </c>
      <c r="T24364" t="s">
        <v>19931</v>
      </c>
      <c r="V24364" t="s">
        <v>38</v>
      </c>
      <c r="W24364" t="s">
        <v>3065</v>
      </c>
    </row>
    <row r="24365" spans="1:23" x14ac:dyDescent="0.25">
      <c r="A24365">
        <v>24364</v>
      </c>
      <c r="B24365" t="s">
        <v>57288</v>
      </c>
      <c r="C24365" t="s">
        <v>6438</v>
      </c>
      <c r="D24365" t="s">
        <v>6439</v>
      </c>
      <c r="E24365" t="s">
        <v>57142</v>
      </c>
      <c r="F24365" t="s">
        <v>57143</v>
      </c>
      <c r="G24365">
        <v>2014</v>
      </c>
      <c r="H24365">
        <v>2014</v>
      </c>
      <c r="I24365" t="s">
        <v>57289</v>
      </c>
      <c r="J24365" t="s">
        <v>95</v>
      </c>
      <c r="K24365" t="s">
        <v>13070</v>
      </c>
      <c r="L24365" t="s">
        <v>6444</v>
      </c>
      <c r="M24365" t="s">
        <v>13014</v>
      </c>
      <c r="N24365" t="s">
        <v>6446</v>
      </c>
      <c r="O24365" t="s">
        <v>48831</v>
      </c>
      <c r="P24365" t="s">
        <v>71</v>
      </c>
      <c r="Q24365" t="s">
        <v>398</v>
      </c>
      <c r="R24365" t="s">
        <v>399</v>
      </c>
      <c r="S24365" t="s">
        <v>400</v>
      </c>
      <c r="T24365" t="s">
        <v>6661</v>
      </c>
      <c r="V24365" t="s">
        <v>38</v>
      </c>
      <c r="W24365" t="s">
        <v>3065</v>
      </c>
    </row>
    <row r="24366" spans="1:23" x14ac:dyDescent="0.25">
      <c r="A24366">
        <v>24365</v>
      </c>
      <c r="B24366" t="s">
        <v>57290</v>
      </c>
      <c r="C24366" t="s">
        <v>6438</v>
      </c>
      <c r="D24366" t="s">
        <v>6439</v>
      </c>
      <c r="E24366" t="s">
        <v>57142</v>
      </c>
      <c r="F24366" t="s">
        <v>57143</v>
      </c>
      <c r="G24366">
        <v>2014</v>
      </c>
      <c r="H24366">
        <v>2014</v>
      </c>
      <c r="I24366" t="s">
        <v>57291</v>
      </c>
      <c r="J24366" t="s">
        <v>61</v>
      </c>
      <c r="K24366" t="s">
        <v>13117</v>
      </c>
      <c r="L24366" t="s">
        <v>6444</v>
      </c>
      <c r="M24366" t="s">
        <v>14413</v>
      </c>
      <c r="N24366" t="s">
        <v>6446</v>
      </c>
      <c r="O24366" t="s">
        <v>57292</v>
      </c>
      <c r="P24366" t="s">
        <v>33</v>
      </c>
      <c r="Q24366" t="s">
        <v>260</v>
      </c>
      <c r="R24366" t="s">
        <v>35</v>
      </c>
      <c r="S24366" t="s">
        <v>36</v>
      </c>
      <c r="T24366" t="s">
        <v>43963</v>
      </c>
      <c r="V24366" t="s">
        <v>38</v>
      </c>
      <c r="W24366" t="s">
        <v>3065</v>
      </c>
    </row>
    <row r="24367" spans="1:23" x14ac:dyDescent="0.25">
      <c r="A24367">
        <v>24366</v>
      </c>
      <c r="B24367" t="s">
        <v>57293</v>
      </c>
      <c r="C24367" t="s">
        <v>6438</v>
      </c>
      <c r="D24367" t="s">
        <v>6439</v>
      </c>
      <c r="E24367" t="s">
        <v>57142</v>
      </c>
      <c r="F24367" t="s">
        <v>57143</v>
      </c>
      <c r="G24367">
        <v>2014</v>
      </c>
      <c r="H24367">
        <v>2014</v>
      </c>
      <c r="I24367" t="s">
        <v>57294</v>
      </c>
      <c r="J24367" t="s">
        <v>27</v>
      </c>
      <c r="K24367" t="s">
        <v>20048</v>
      </c>
      <c r="L24367" t="s">
        <v>6444</v>
      </c>
      <c r="M24367" t="s">
        <v>1916</v>
      </c>
      <c r="N24367" t="s">
        <v>6446</v>
      </c>
      <c r="O24367" t="s">
        <v>53150</v>
      </c>
      <c r="P24367" t="s">
        <v>33</v>
      </c>
      <c r="Q24367" t="s">
        <v>398</v>
      </c>
      <c r="R24367" t="s">
        <v>399</v>
      </c>
      <c r="S24367" t="s">
        <v>400</v>
      </c>
      <c r="T24367" t="s">
        <v>6661</v>
      </c>
      <c r="V24367" t="s">
        <v>38</v>
      </c>
      <c r="W24367" t="s">
        <v>3065</v>
      </c>
    </row>
    <row r="24368" spans="1:23" x14ac:dyDescent="0.25">
      <c r="A24368">
        <v>24367</v>
      </c>
      <c r="B24368" t="s">
        <v>57295</v>
      </c>
      <c r="C24368" t="s">
        <v>6444</v>
      </c>
      <c r="D24368" t="s">
        <v>15755</v>
      </c>
      <c r="E24368" t="s">
        <v>15756</v>
      </c>
      <c r="F24368" t="s">
        <v>57296</v>
      </c>
      <c r="G24368">
        <v>2013</v>
      </c>
      <c r="H24368">
        <v>2014</v>
      </c>
      <c r="I24368" t="s">
        <v>57297</v>
      </c>
      <c r="J24368" t="s">
        <v>27</v>
      </c>
      <c r="L24368" t="s">
        <v>6444</v>
      </c>
      <c r="M24368" t="s">
        <v>14436</v>
      </c>
      <c r="N24368" t="s">
        <v>3065</v>
      </c>
      <c r="O24368" t="s">
        <v>57298</v>
      </c>
      <c r="P24368" t="s">
        <v>71</v>
      </c>
      <c r="Q24368" t="s">
        <v>57299</v>
      </c>
      <c r="R24368" t="s">
        <v>35</v>
      </c>
      <c r="S24368" t="s">
        <v>36</v>
      </c>
      <c r="T24368" t="s">
        <v>57300</v>
      </c>
      <c r="V24368" t="s">
        <v>38</v>
      </c>
      <c r="W24368" t="s">
        <v>3065</v>
      </c>
    </row>
    <row r="24369" spans="1:23" x14ac:dyDescent="0.25">
      <c r="A24369">
        <v>24368</v>
      </c>
      <c r="B24369" t="s">
        <v>57301</v>
      </c>
      <c r="C24369" t="s">
        <v>6444</v>
      </c>
      <c r="D24369" t="s">
        <v>15755</v>
      </c>
      <c r="E24369" t="s">
        <v>15756</v>
      </c>
      <c r="F24369" t="s">
        <v>57296</v>
      </c>
      <c r="G24369">
        <v>2013</v>
      </c>
      <c r="H24369">
        <v>2014</v>
      </c>
      <c r="I24369" t="s">
        <v>57302</v>
      </c>
      <c r="J24369" t="s">
        <v>27</v>
      </c>
      <c r="L24369" t="s">
        <v>6444</v>
      </c>
      <c r="M24369" t="s">
        <v>14436</v>
      </c>
      <c r="N24369" t="s">
        <v>3065</v>
      </c>
      <c r="O24369" t="s">
        <v>57303</v>
      </c>
      <c r="P24369" t="s">
        <v>33</v>
      </c>
      <c r="Q24369" t="s">
        <v>57304</v>
      </c>
      <c r="R24369" t="s">
        <v>66</v>
      </c>
      <c r="S24369" t="s">
        <v>3012</v>
      </c>
      <c r="T24369" t="s">
        <v>13094</v>
      </c>
      <c r="V24369" t="s">
        <v>38</v>
      </c>
      <c r="W24369" t="s">
        <v>3065</v>
      </c>
    </row>
    <row r="24370" spans="1:23" x14ac:dyDescent="0.25">
      <c r="A24370">
        <v>24369</v>
      </c>
      <c r="B24370" t="s">
        <v>57305</v>
      </c>
      <c r="C24370" t="s">
        <v>6444</v>
      </c>
      <c r="D24370" t="s">
        <v>15755</v>
      </c>
      <c r="E24370" t="s">
        <v>15756</v>
      </c>
      <c r="F24370" t="s">
        <v>57296</v>
      </c>
      <c r="G24370">
        <v>2013</v>
      </c>
      <c r="H24370">
        <v>2014</v>
      </c>
      <c r="I24370" t="s">
        <v>57306</v>
      </c>
      <c r="J24370" t="s">
        <v>27</v>
      </c>
      <c r="L24370" t="s">
        <v>6444</v>
      </c>
      <c r="M24370" t="s">
        <v>6819</v>
      </c>
      <c r="N24370" t="s">
        <v>3065</v>
      </c>
      <c r="O24370" t="s">
        <v>57307</v>
      </c>
      <c r="P24370" t="s">
        <v>33</v>
      </c>
      <c r="Q24370" t="s">
        <v>216</v>
      </c>
      <c r="R24370" t="s">
        <v>35</v>
      </c>
      <c r="S24370" t="s">
        <v>36</v>
      </c>
      <c r="T24370" t="s">
        <v>57308</v>
      </c>
      <c r="V24370" t="s">
        <v>38</v>
      </c>
      <c r="W24370" t="s">
        <v>3065</v>
      </c>
    </row>
    <row r="24371" spans="1:23" x14ac:dyDescent="0.25">
      <c r="A24371">
        <v>24370</v>
      </c>
      <c r="B24371" t="s">
        <v>57309</v>
      </c>
      <c r="C24371" t="s">
        <v>6444</v>
      </c>
      <c r="D24371" t="s">
        <v>15755</v>
      </c>
      <c r="E24371" t="s">
        <v>15756</v>
      </c>
      <c r="F24371" t="s">
        <v>57296</v>
      </c>
      <c r="G24371">
        <v>2013</v>
      </c>
      <c r="H24371">
        <v>2014</v>
      </c>
      <c r="I24371" t="s">
        <v>57310</v>
      </c>
      <c r="J24371" t="s">
        <v>27</v>
      </c>
      <c r="L24371" t="s">
        <v>6444</v>
      </c>
      <c r="M24371" t="s">
        <v>14436</v>
      </c>
      <c r="N24371" t="s">
        <v>3065</v>
      </c>
      <c r="O24371" t="s">
        <v>57311</v>
      </c>
      <c r="P24371" t="s">
        <v>33</v>
      </c>
      <c r="Q24371" t="s">
        <v>57312</v>
      </c>
      <c r="R24371" t="s">
        <v>76</v>
      </c>
      <c r="S24371" t="s">
        <v>550</v>
      </c>
      <c r="T24371" t="s">
        <v>57313</v>
      </c>
      <c r="V24371" t="s">
        <v>38</v>
      </c>
      <c r="W24371" t="s">
        <v>3065</v>
      </c>
    </row>
    <row r="24372" spans="1:23" x14ac:dyDescent="0.25">
      <c r="A24372">
        <v>24371</v>
      </c>
      <c r="B24372" t="s">
        <v>57314</v>
      </c>
      <c r="C24372" t="s">
        <v>6444</v>
      </c>
      <c r="D24372" t="s">
        <v>15755</v>
      </c>
      <c r="E24372" t="s">
        <v>15756</v>
      </c>
      <c r="F24372" t="s">
        <v>57296</v>
      </c>
      <c r="G24372">
        <v>2013</v>
      </c>
      <c r="H24372">
        <v>2014</v>
      </c>
      <c r="I24372" t="s">
        <v>57315</v>
      </c>
      <c r="J24372" t="s">
        <v>27</v>
      </c>
      <c r="L24372" t="s">
        <v>6444</v>
      </c>
      <c r="M24372" t="s">
        <v>6819</v>
      </c>
      <c r="N24372" t="s">
        <v>3065</v>
      </c>
      <c r="O24372" t="s">
        <v>57316</v>
      </c>
      <c r="P24372" t="s">
        <v>33</v>
      </c>
      <c r="Q24372" t="s">
        <v>57317</v>
      </c>
      <c r="R24372" t="s">
        <v>66</v>
      </c>
      <c r="S24372" t="s">
        <v>3012</v>
      </c>
      <c r="T24372" t="s">
        <v>13094</v>
      </c>
      <c r="V24372" t="s">
        <v>38</v>
      </c>
      <c r="W24372" t="s">
        <v>3065</v>
      </c>
    </row>
    <row r="24373" spans="1:23" x14ac:dyDescent="0.25">
      <c r="A24373">
        <v>24372</v>
      </c>
      <c r="B24373" t="s">
        <v>57318</v>
      </c>
      <c r="C24373" t="s">
        <v>6444</v>
      </c>
      <c r="D24373" t="s">
        <v>15755</v>
      </c>
      <c r="E24373" t="s">
        <v>15756</v>
      </c>
      <c r="F24373" t="s">
        <v>57296</v>
      </c>
      <c r="G24373">
        <v>2013</v>
      </c>
      <c r="H24373">
        <v>2014</v>
      </c>
      <c r="I24373" t="s">
        <v>57319</v>
      </c>
      <c r="J24373" t="s">
        <v>27</v>
      </c>
      <c r="L24373" t="s">
        <v>6444</v>
      </c>
      <c r="M24373" t="s">
        <v>14445</v>
      </c>
      <c r="N24373" t="s">
        <v>3065</v>
      </c>
      <c r="O24373" t="s">
        <v>57320</v>
      </c>
      <c r="P24373" t="s">
        <v>33</v>
      </c>
      <c r="Q24373" t="s">
        <v>221</v>
      </c>
      <c r="R24373" t="s">
        <v>76</v>
      </c>
      <c r="S24373" t="s">
        <v>77</v>
      </c>
      <c r="T24373" t="s">
        <v>13094</v>
      </c>
      <c r="V24373" t="s">
        <v>38</v>
      </c>
      <c r="W24373" t="s">
        <v>3065</v>
      </c>
    </row>
    <row r="24374" spans="1:23" x14ac:dyDescent="0.25">
      <c r="A24374">
        <v>24373</v>
      </c>
      <c r="B24374" t="s">
        <v>57321</v>
      </c>
      <c r="C24374" t="s">
        <v>6444</v>
      </c>
      <c r="D24374" t="s">
        <v>15755</v>
      </c>
      <c r="E24374" t="s">
        <v>15756</v>
      </c>
      <c r="F24374" t="s">
        <v>57296</v>
      </c>
      <c r="G24374">
        <v>2013</v>
      </c>
      <c r="H24374">
        <v>2014</v>
      </c>
      <c r="I24374" t="s">
        <v>57322</v>
      </c>
      <c r="J24374" t="s">
        <v>27</v>
      </c>
      <c r="L24374" t="s">
        <v>6444</v>
      </c>
      <c r="M24374" t="s">
        <v>6819</v>
      </c>
      <c r="N24374" t="s">
        <v>3065</v>
      </c>
      <c r="O24374" t="s">
        <v>57323</v>
      </c>
      <c r="P24374" t="s">
        <v>71</v>
      </c>
      <c r="Q24374" t="s">
        <v>57324</v>
      </c>
      <c r="R24374" t="s">
        <v>399</v>
      </c>
      <c r="S24374" t="s">
        <v>5711</v>
      </c>
      <c r="T24374" t="s">
        <v>47642</v>
      </c>
      <c r="V24374" t="s">
        <v>38</v>
      </c>
      <c r="W24374" t="s">
        <v>3065</v>
      </c>
    </row>
    <row r="24375" spans="1:23" x14ac:dyDescent="0.25">
      <c r="A24375">
        <v>24374</v>
      </c>
      <c r="B24375" t="s">
        <v>57325</v>
      </c>
      <c r="C24375" t="s">
        <v>6444</v>
      </c>
      <c r="D24375" t="s">
        <v>15755</v>
      </c>
      <c r="E24375" t="s">
        <v>15756</v>
      </c>
      <c r="F24375" t="s">
        <v>57296</v>
      </c>
      <c r="G24375">
        <v>2013</v>
      </c>
      <c r="H24375">
        <v>2014</v>
      </c>
      <c r="I24375" t="s">
        <v>57326</v>
      </c>
      <c r="J24375" t="s">
        <v>27</v>
      </c>
      <c r="L24375" t="s">
        <v>6444</v>
      </c>
      <c r="M24375" t="s">
        <v>14445</v>
      </c>
      <c r="N24375" t="s">
        <v>3065</v>
      </c>
      <c r="O24375" t="s">
        <v>57327</v>
      </c>
      <c r="P24375" t="s">
        <v>71</v>
      </c>
      <c r="Q24375" t="s">
        <v>57328</v>
      </c>
      <c r="R24375" t="s">
        <v>35</v>
      </c>
      <c r="S24375" t="s">
        <v>36</v>
      </c>
      <c r="T24375" t="s">
        <v>13094</v>
      </c>
      <c r="V24375" t="s">
        <v>38</v>
      </c>
      <c r="W24375" t="s">
        <v>3065</v>
      </c>
    </row>
    <row r="24376" spans="1:23" x14ac:dyDescent="0.25">
      <c r="A24376">
        <v>24375</v>
      </c>
      <c r="B24376" t="s">
        <v>57329</v>
      </c>
      <c r="C24376" t="s">
        <v>6444</v>
      </c>
      <c r="D24376" t="s">
        <v>15755</v>
      </c>
      <c r="E24376" t="s">
        <v>15756</v>
      </c>
      <c r="F24376" t="s">
        <v>57296</v>
      </c>
      <c r="G24376">
        <v>2013</v>
      </c>
      <c r="H24376">
        <v>2014</v>
      </c>
      <c r="I24376" t="s">
        <v>57330</v>
      </c>
      <c r="J24376" t="s">
        <v>27</v>
      </c>
      <c r="L24376" t="s">
        <v>6444</v>
      </c>
      <c r="M24376" t="s">
        <v>13031</v>
      </c>
      <c r="N24376" t="s">
        <v>3065</v>
      </c>
      <c r="O24376" t="s">
        <v>57331</v>
      </c>
      <c r="P24376" t="s">
        <v>33</v>
      </c>
      <c r="Q24376" t="s">
        <v>57332</v>
      </c>
      <c r="R24376" t="s">
        <v>66</v>
      </c>
      <c r="S24376" t="s">
        <v>3012</v>
      </c>
      <c r="T24376" t="s">
        <v>57333</v>
      </c>
      <c r="V24376" t="s">
        <v>38</v>
      </c>
      <c r="W24376" t="s">
        <v>3065</v>
      </c>
    </row>
    <row r="24377" spans="1:23" x14ac:dyDescent="0.25">
      <c r="A24377">
        <v>24376</v>
      </c>
      <c r="B24377" t="s">
        <v>57334</v>
      </c>
      <c r="C24377" t="s">
        <v>6444</v>
      </c>
      <c r="D24377" t="s">
        <v>15755</v>
      </c>
      <c r="E24377" t="s">
        <v>15756</v>
      </c>
      <c r="F24377" t="s">
        <v>57296</v>
      </c>
      <c r="G24377">
        <v>2013</v>
      </c>
      <c r="H24377">
        <v>2014</v>
      </c>
      <c r="I24377" t="s">
        <v>57335</v>
      </c>
      <c r="J24377" t="s">
        <v>27</v>
      </c>
      <c r="L24377" t="s">
        <v>6444</v>
      </c>
      <c r="M24377" t="s">
        <v>30</v>
      </c>
      <c r="N24377" t="s">
        <v>3065</v>
      </c>
      <c r="O24377" t="s">
        <v>57336</v>
      </c>
      <c r="P24377" t="s">
        <v>71</v>
      </c>
      <c r="Q24377" t="s">
        <v>2703</v>
      </c>
      <c r="R24377" t="s">
        <v>399</v>
      </c>
      <c r="S24377" t="s">
        <v>2704</v>
      </c>
      <c r="T24377" t="s">
        <v>13094</v>
      </c>
      <c r="V24377" t="s">
        <v>38</v>
      </c>
      <c r="W24377" t="s">
        <v>3065</v>
      </c>
    </row>
    <row r="24378" spans="1:23" x14ac:dyDescent="0.25">
      <c r="A24378">
        <v>24377</v>
      </c>
      <c r="B24378" t="s">
        <v>57337</v>
      </c>
      <c r="C24378" t="s">
        <v>6444</v>
      </c>
      <c r="D24378" t="s">
        <v>15755</v>
      </c>
      <c r="E24378" t="s">
        <v>15756</v>
      </c>
      <c r="F24378" t="s">
        <v>57296</v>
      </c>
      <c r="G24378">
        <v>2013</v>
      </c>
      <c r="H24378">
        <v>2014</v>
      </c>
      <c r="I24378" t="s">
        <v>57338</v>
      </c>
      <c r="J24378" t="s">
        <v>27</v>
      </c>
      <c r="L24378" t="s">
        <v>6444</v>
      </c>
      <c r="M24378" t="s">
        <v>14436</v>
      </c>
      <c r="N24378" t="s">
        <v>3065</v>
      </c>
      <c r="O24378" t="s">
        <v>8587</v>
      </c>
      <c r="P24378" t="s">
        <v>33</v>
      </c>
      <c r="Q24378" t="s">
        <v>398</v>
      </c>
      <c r="R24378" t="s">
        <v>399</v>
      </c>
      <c r="S24378" t="s">
        <v>400</v>
      </c>
      <c r="T24378" t="s">
        <v>13094</v>
      </c>
      <c r="V24378" t="s">
        <v>38</v>
      </c>
      <c r="W24378" t="s">
        <v>3065</v>
      </c>
    </row>
    <row r="24379" spans="1:23" x14ac:dyDescent="0.25">
      <c r="A24379">
        <v>24378</v>
      </c>
      <c r="B24379" t="s">
        <v>57339</v>
      </c>
      <c r="C24379" t="s">
        <v>6444</v>
      </c>
      <c r="D24379" t="s">
        <v>15755</v>
      </c>
      <c r="E24379" t="s">
        <v>15756</v>
      </c>
      <c r="F24379" t="s">
        <v>57296</v>
      </c>
      <c r="G24379">
        <v>2013</v>
      </c>
      <c r="H24379">
        <v>2014</v>
      </c>
      <c r="I24379" t="s">
        <v>57340</v>
      </c>
      <c r="J24379" t="s">
        <v>27</v>
      </c>
      <c r="L24379" t="s">
        <v>6444</v>
      </c>
      <c r="M24379" t="s">
        <v>14445</v>
      </c>
      <c r="N24379" t="s">
        <v>3065</v>
      </c>
      <c r="O24379" t="s">
        <v>57341</v>
      </c>
      <c r="P24379" t="s">
        <v>33</v>
      </c>
      <c r="Q24379" t="s">
        <v>2703</v>
      </c>
      <c r="R24379" t="s">
        <v>399</v>
      </c>
      <c r="S24379" t="s">
        <v>2704</v>
      </c>
      <c r="T24379" t="s">
        <v>13094</v>
      </c>
      <c r="V24379" t="s">
        <v>38</v>
      </c>
      <c r="W24379" t="s">
        <v>3065</v>
      </c>
    </row>
    <row r="24380" spans="1:23" x14ac:dyDescent="0.25">
      <c r="A24380">
        <v>24379</v>
      </c>
      <c r="B24380" t="s">
        <v>57342</v>
      </c>
      <c r="C24380" t="s">
        <v>6444</v>
      </c>
      <c r="D24380" t="s">
        <v>15755</v>
      </c>
      <c r="E24380" t="s">
        <v>15756</v>
      </c>
      <c r="F24380" t="s">
        <v>57296</v>
      </c>
      <c r="G24380">
        <v>2013</v>
      </c>
      <c r="H24380">
        <v>2014</v>
      </c>
      <c r="I24380" t="s">
        <v>57343</v>
      </c>
      <c r="J24380" t="s">
        <v>27</v>
      </c>
      <c r="L24380" t="s">
        <v>6444</v>
      </c>
      <c r="M24380" t="s">
        <v>13031</v>
      </c>
      <c r="N24380" t="s">
        <v>3065</v>
      </c>
      <c r="O24380" t="s">
        <v>41706</v>
      </c>
      <c r="P24380" t="s">
        <v>33</v>
      </c>
      <c r="Q24380" t="s">
        <v>103</v>
      </c>
      <c r="R24380" t="s">
        <v>76</v>
      </c>
      <c r="S24380" t="s">
        <v>77</v>
      </c>
      <c r="T24380" t="s">
        <v>13094</v>
      </c>
      <c r="V24380" t="s">
        <v>38</v>
      </c>
      <c r="W24380" t="s">
        <v>3065</v>
      </c>
    </row>
    <row r="24381" spans="1:23" x14ac:dyDescent="0.25">
      <c r="A24381">
        <v>24380</v>
      </c>
      <c r="B24381" t="s">
        <v>57344</v>
      </c>
      <c r="C24381" t="s">
        <v>6444</v>
      </c>
      <c r="D24381" t="s">
        <v>15755</v>
      </c>
      <c r="E24381" t="s">
        <v>15756</v>
      </c>
      <c r="F24381" t="s">
        <v>57296</v>
      </c>
      <c r="G24381">
        <v>2013</v>
      </c>
      <c r="H24381">
        <v>2014</v>
      </c>
      <c r="I24381" t="s">
        <v>57345</v>
      </c>
      <c r="J24381" t="s">
        <v>27</v>
      </c>
      <c r="L24381" t="s">
        <v>6444</v>
      </c>
      <c r="M24381" t="s">
        <v>13031</v>
      </c>
      <c r="N24381" t="s">
        <v>3065</v>
      </c>
      <c r="O24381" t="s">
        <v>57346</v>
      </c>
      <c r="P24381" t="s">
        <v>33</v>
      </c>
      <c r="Q24381" t="s">
        <v>2334</v>
      </c>
      <c r="R24381" t="s">
        <v>66</v>
      </c>
      <c r="S24381" t="s">
        <v>568</v>
      </c>
      <c r="T24381" t="s">
        <v>13094</v>
      </c>
      <c r="V24381" t="s">
        <v>38</v>
      </c>
      <c r="W24381" t="s">
        <v>3065</v>
      </c>
    </row>
    <row r="24382" spans="1:23" x14ac:dyDescent="0.25">
      <c r="A24382">
        <v>24381</v>
      </c>
      <c r="B24382" t="s">
        <v>57347</v>
      </c>
      <c r="C24382" t="s">
        <v>6444</v>
      </c>
      <c r="D24382" t="s">
        <v>15755</v>
      </c>
      <c r="E24382" t="s">
        <v>15756</v>
      </c>
      <c r="F24382" t="s">
        <v>57296</v>
      </c>
      <c r="G24382">
        <v>2013</v>
      </c>
      <c r="H24382">
        <v>2014</v>
      </c>
      <c r="I24382" t="s">
        <v>57348</v>
      </c>
      <c r="J24382" t="s">
        <v>27</v>
      </c>
      <c r="L24382" t="s">
        <v>6444</v>
      </c>
      <c r="M24382" t="s">
        <v>30</v>
      </c>
      <c r="N24382" t="s">
        <v>3065</v>
      </c>
      <c r="O24382" t="s">
        <v>57349</v>
      </c>
      <c r="P24382" t="s">
        <v>33</v>
      </c>
      <c r="Q24382" t="s">
        <v>43993</v>
      </c>
      <c r="R24382" t="s">
        <v>399</v>
      </c>
      <c r="S24382" t="s">
        <v>5711</v>
      </c>
      <c r="T24382" t="s">
        <v>13094</v>
      </c>
      <c r="V24382" t="s">
        <v>38</v>
      </c>
      <c r="W24382" t="s">
        <v>3065</v>
      </c>
    </row>
    <row r="24383" spans="1:23" x14ac:dyDescent="0.25">
      <c r="A24383">
        <v>24382</v>
      </c>
      <c r="B24383" t="s">
        <v>57350</v>
      </c>
      <c r="C24383" t="s">
        <v>6444</v>
      </c>
      <c r="D24383" t="s">
        <v>15755</v>
      </c>
      <c r="E24383" t="s">
        <v>15756</v>
      </c>
      <c r="F24383" t="s">
        <v>57296</v>
      </c>
      <c r="G24383">
        <v>2013</v>
      </c>
      <c r="H24383">
        <v>2014</v>
      </c>
      <c r="I24383" t="s">
        <v>57351</v>
      </c>
      <c r="J24383" t="s">
        <v>27</v>
      </c>
      <c r="L24383" t="s">
        <v>6444</v>
      </c>
      <c r="M24383" t="s">
        <v>14445</v>
      </c>
      <c r="N24383" t="s">
        <v>3065</v>
      </c>
      <c r="O24383" t="s">
        <v>57352</v>
      </c>
      <c r="P24383" t="s">
        <v>33</v>
      </c>
      <c r="Q24383" t="s">
        <v>55457</v>
      </c>
      <c r="R24383" t="s">
        <v>35</v>
      </c>
      <c r="S24383" t="s">
        <v>36</v>
      </c>
      <c r="T24383" t="s">
        <v>13094</v>
      </c>
      <c r="V24383" t="s">
        <v>38</v>
      </c>
      <c r="W24383" t="s">
        <v>3065</v>
      </c>
    </row>
    <row r="24384" spans="1:23" x14ac:dyDescent="0.25">
      <c r="A24384">
        <v>24383</v>
      </c>
      <c r="B24384" t="s">
        <v>57353</v>
      </c>
      <c r="C24384" t="s">
        <v>6444</v>
      </c>
      <c r="D24384" t="s">
        <v>15755</v>
      </c>
      <c r="E24384" t="s">
        <v>15756</v>
      </c>
      <c r="F24384" t="s">
        <v>57296</v>
      </c>
      <c r="G24384">
        <v>2013</v>
      </c>
      <c r="H24384">
        <v>2014</v>
      </c>
      <c r="I24384" t="s">
        <v>57354</v>
      </c>
      <c r="J24384" t="s">
        <v>27</v>
      </c>
      <c r="K24384" t="s">
        <v>6510</v>
      </c>
      <c r="L24384" t="s">
        <v>6444</v>
      </c>
      <c r="M24384" t="s">
        <v>18506</v>
      </c>
      <c r="N24384" t="s">
        <v>3065</v>
      </c>
      <c r="O24384" t="s">
        <v>57355</v>
      </c>
      <c r="P24384" t="s">
        <v>33</v>
      </c>
      <c r="Q24384" t="s">
        <v>30950</v>
      </c>
      <c r="R24384" t="s">
        <v>35</v>
      </c>
      <c r="S24384" t="s">
        <v>36</v>
      </c>
      <c r="T24384" t="s">
        <v>13094</v>
      </c>
      <c r="V24384" t="s">
        <v>38</v>
      </c>
      <c r="W24384" t="s">
        <v>3065</v>
      </c>
    </row>
    <row r="24385" spans="1:23" x14ac:dyDescent="0.25">
      <c r="A24385">
        <v>24384</v>
      </c>
      <c r="B24385" t="s">
        <v>57356</v>
      </c>
      <c r="C24385" t="s">
        <v>6444</v>
      </c>
      <c r="D24385" t="s">
        <v>15755</v>
      </c>
      <c r="E24385" t="s">
        <v>15756</v>
      </c>
      <c r="F24385" t="s">
        <v>57296</v>
      </c>
      <c r="G24385">
        <v>2013</v>
      </c>
      <c r="H24385">
        <v>2014</v>
      </c>
      <c r="I24385" t="s">
        <v>57357</v>
      </c>
      <c r="J24385" t="s">
        <v>27</v>
      </c>
      <c r="L24385" t="s">
        <v>6444</v>
      </c>
      <c r="M24385" t="s">
        <v>30</v>
      </c>
      <c r="N24385" t="s">
        <v>3065</v>
      </c>
      <c r="O24385" t="s">
        <v>36817</v>
      </c>
      <c r="P24385" t="s">
        <v>71</v>
      </c>
      <c r="Q24385" t="s">
        <v>34</v>
      </c>
      <c r="R24385" t="s">
        <v>35</v>
      </c>
      <c r="S24385" t="s">
        <v>36</v>
      </c>
      <c r="T24385" t="s">
        <v>57358</v>
      </c>
      <c r="V24385" t="s">
        <v>38</v>
      </c>
      <c r="W24385" t="s">
        <v>3065</v>
      </c>
    </row>
    <row r="24386" spans="1:23" x14ac:dyDescent="0.25">
      <c r="A24386">
        <v>24385</v>
      </c>
      <c r="B24386" t="s">
        <v>57359</v>
      </c>
      <c r="C24386" t="s">
        <v>6444</v>
      </c>
      <c r="D24386" t="s">
        <v>15755</v>
      </c>
      <c r="E24386" t="s">
        <v>15756</v>
      </c>
      <c r="F24386" t="s">
        <v>57296</v>
      </c>
      <c r="G24386">
        <v>2013</v>
      </c>
      <c r="H24386">
        <v>2014</v>
      </c>
      <c r="I24386" t="s">
        <v>57360</v>
      </c>
      <c r="J24386" t="s">
        <v>27</v>
      </c>
      <c r="L24386" t="s">
        <v>6444</v>
      </c>
      <c r="M24386" t="s">
        <v>14436</v>
      </c>
      <c r="N24386" t="s">
        <v>3065</v>
      </c>
      <c r="O24386" t="s">
        <v>40992</v>
      </c>
      <c r="P24386" t="s">
        <v>71</v>
      </c>
      <c r="Q24386" t="s">
        <v>398</v>
      </c>
      <c r="R24386" t="s">
        <v>399</v>
      </c>
      <c r="S24386" t="s">
        <v>400</v>
      </c>
      <c r="T24386" t="s">
        <v>13094</v>
      </c>
      <c r="V24386" t="s">
        <v>38</v>
      </c>
      <c r="W24386" t="s">
        <v>3065</v>
      </c>
    </row>
    <row r="24387" spans="1:23" x14ac:dyDescent="0.25">
      <c r="A24387">
        <v>24386</v>
      </c>
      <c r="B24387" t="s">
        <v>57361</v>
      </c>
      <c r="C24387" t="s">
        <v>6444</v>
      </c>
      <c r="D24387" t="s">
        <v>15755</v>
      </c>
      <c r="E24387" t="s">
        <v>15756</v>
      </c>
      <c r="F24387" t="s">
        <v>57296</v>
      </c>
      <c r="G24387">
        <v>2013</v>
      </c>
      <c r="H24387">
        <v>2014</v>
      </c>
      <c r="I24387" t="s">
        <v>57362</v>
      </c>
      <c r="J24387" t="s">
        <v>27</v>
      </c>
      <c r="L24387" t="s">
        <v>6444</v>
      </c>
      <c r="M24387" t="s">
        <v>14436</v>
      </c>
      <c r="N24387" t="s">
        <v>3065</v>
      </c>
      <c r="O24387" t="s">
        <v>57363</v>
      </c>
      <c r="P24387" t="s">
        <v>71</v>
      </c>
      <c r="Q24387" t="s">
        <v>5406</v>
      </c>
      <c r="R24387" t="s">
        <v>35</v>
      </c>
      <c r="S24387" t="s">
        <v>36</v>
      </c>
      <c r="T24387" t="s">
        <v>23648</v>
      </c>
      <c r="V24387" t="s">
        <v>38</v>
      </c>
      <c r="W24387" t="s">
        <v>3065</v>
      </c>
    </row>
    <row r="24388" spans="1:23" x14ac:dyDescent="0.25">
      <c r="A24388">
        <v>24387</v>
      </c>
      <c r="B24388" t="s">
        <v>57364</v>
      </c>
      <c r="C24388" t="s">
        <v>6444</v>
      </c>
      <c r="D24388" t="s">
        <v>15755</v>
      </c>
      <c r="E24388" t="s">
        <v>15756</v>
      </c>
      <c r="F24388" t="s">
        <v>57296</v>
      </c>
      <c r="G24388">
        <v>2013</v>
      </c>
      <c r="H24388">
        <v>2014</v>
      </c>
      <c r="I24388" t="s">
        <v>57365</v>
      </c>
      <c r="J24388" t="s">
        <v>27</v>
      </c>
      <c r="L24388" t="s">
        <v>6444</v>
      </c>
      <c r="M24388" t="s">
        <v>18515</v>
      </c>
      <c r="N24388" t="s">
        <v>3065</v>
      </c>
      <c r="O24388" t="s">
        <v>49590</v>
      </c>
      <c r="P24388" t="s">
        <v>71</v>
      </c>
      <c r="Q24388" t="s">
        <v>21117</v>
      </c>
      <c r="R24388" t="s">
        <v>76</v>
      </c>
      <c r="S24388" t="s">
        <v>550</v>
      </c>
      <c r="T24388" t="s">
        <v>13094</v>
      </c>
      <c r="V24388" t="s">
        <v>38</v>
      </c>
      <c r="W24388" t="s">
        <v>3065</v>
      </c>
    </row>
    <row r="24389" spans="1:23" x14ac:dyDescent="0.25">
      <c r="A24389">
        <v>24388</v>
      </c>
      <c r="B24389" t="s">
        <v>57366</v>
      </c>
      <c r="C24389" t="s">
        <v>6444</v>
      </c>
      <c r="D24389" t="s">
        <v>15755</v>
      </c>
      <c r="E24389" t="s">
        <v>15756</v>
      </c>
      <c r="F24389" t="s">
        <v>57296</v>
      </c>
      <c r="G24389">
        <v>2013</v>
      </c>
      <c r="H24389">
        <v>2014</v>
      </c>
      <c r="I24389" t="s">
        <v>57367</v>
      </c>
      <c r="J24389" t="s">
        <v>27</v>
      </c>
      <c r="L24389" t="s">
        <v>6444</v>
      </c>
      <c r="M24389" t="s">
        <v>14436</v>
      </c>
      <c r="N24389" t="s">
        <v>3065</v>
      </c>
      <c r="O24389" t="s">
        <v>31495</v>
      </c>
      <c r="P24389" t="s">
        <v>33</v>
      </c>
      <c r="Q24389" t="s">
        <v>742</v>
      </c>
      <c r="R24389" t="s">
        <v>76</v>
      </c>
      <c r="S24389" t="s">
        <v>550</v>
      </c>
      <c r="T24389" t="s">
        <v>13094</v>
      </c>
      <c r="V24389" t="s">
        <v>38</v>
      </c>
      <c r="W24389" t="s">
        <v>3065</v>
      </c>
    </row>
    <row r="24390" spans="1:23" x14ac:dyDescent="0.25">
      <c r="A24390">
        <v>24389</v>
      </c>
      <c r="B24390" t="s">
        <v>57368</v>
      </c>
      <c r="C24390" t="s">
        <v>6444</v>
      </c>
      <c r="D24390" t="s">
        <v>15755</v>
      </c>
      <c r="E24390" t="s">
        <v>15756</v>
      </c>
      <c r="F24390" t="s">
        <v>57296</v>
      </c>
      <c r="G24390">
        <v>2013</v>
      </c>
      <c r="H24390">
        <v>2014</v>
      </c>
      <c r="I24390" t="s">
        <v>57369</v>
      </c>
      <c r="J24390" t="s">
        <v>27</v>
      </c>
      <c r="L24390" t="s">
        <v>6444</v>
      </c>
      <c r="M24390" t="s">
        <v>14436</v>
      </c>
      <c r="N24390" t="s">
        <v>3065</v>
      </c>
      <c r="O24390" t="s">
        <v>57370</v>
      </c>
      <c r="P24390" t="s">
        <v>71</v>
      </c>
      <c r="Q24390" t="s">
        <v>65</v>
      </c>
      <c r="R24390" t="s">
        <v>66</v>
      </c>
      <c r="S24390" t="s">
        <v>3012</v>
      </c>
      <c r="T24390" t="s">
        <v>13094</v>
      </c>
      <c r="V24390" t="s">
        <v>38</v>
      </c>
      <c r="W24390" t="s">
        <v>3065</v>
      </c>
    </row>
    <row r="24391" spans="1:23" x14ac:dyDescent="0.25">
      <c r="A24391">
        <v>24390</v>
      </c>
      <c r="B24391" t="s">
        <v>57371</v>
      </c>
      <c r="C24391" t="s">
        <v>6444</v>
      </c>
      <c r="D24391" t="s">
        <v>15755</v>
      </c>
      <c r="E24391" t="s">
        <v>15756</v>
      </c>
      <c r="F24391" t="s">
        <v>57296</v>
      </c>
      <c r="G24391">
        <v>2013</v>
      </c>
      <c r="H24391">
        <v>2014</v>
      </c>
      <c r="I24391" t="s">
        <v>57372</v>
      </c>
      <c r="J24391" t="s">
        <v>27</v>
      </c>
      <c r="L24391" t="s">
        <v>6444</v>
      </c>
      <c r="M24391" t="s">
        <v>30</v>
      </c>
      <c r="N24391" t="s">
        <v>3065</v>
      </c>
      <c r="O24391" t="s">
        <v>50918</v>
      </c>
      <c r="P24391" t="s">
        <v>33</v>
      </c>
      <c r="Q24391" t="s">
        <v>30950</v>
      </c>
      <c r="R24391" t="s">
        <v>35</v>
      </c>
      <c r="S24391" t="s">
        <v>36</v>
      </c>
      <c r="T24391" t="s">
        <v>13094</v>
      </c>
      <c r="V24391" t="s">
        <v>38</v>
      </c>
      <c r="W24391" t="s">
        <v>3065</v>
      </c>
    </row>
    <row r="24392" spans="1:23" x14ac:dyDescent="0.25">
      <c r="A24392">
        <v>24391</v>
      </c>
      <c r="B24392" t="s">
        <v>57373</v>
      </c>
      <c r="C24392" t="s">
        <v>6444</v>
      </c>
      <c r="D24392" t="s">
        <v>15755</v>
      </c>
      <c r="E24392" t="s">
        <v>15756</v>
      </c>
      <c r="F24392" t="s">
        <v>57296</v>
      </c>
      <c r="G24392">
        <v>2013</v>
      </c>
      <c r="H24392">
        <v>2014</v>
      </c>
      <c r="I24392" t="s">
        <v>57374</v>
      </c>
      <c r="J24392" t="s">
        <v>27</v>
      </c>
      <c r="L24392" t="s">
        <v>6444</v>
      </c>
      <c r="M24392" t="s">
        <v>14436</v>
      </c>
      <c r="N24392" t="s">
        <v>3065</v>
      </c>
      <c r="O24392" t="s">
        <v>44833</v>
      </c>
      <c r="P24392" t="s">
        <v>71</v>
      </c>
      <c r="Q24392" t="s">
        <v>36497</v>
      </c>
      <c r="R24392" t="s">
        <v>35</v>
      </c>
      <c r="S24392" t="s">
        <v>36</v>
      </c>
      <c r="T24392" t="s">
        <v>13094</v>
      </c>
      <c r="V24392" t="s">
        <v>38</v>
      </c>
      <c r="W24392" t="s">
        <v>3065</v>
      </c>
    </row>
    <row r="24393" spans="1:23" x14ac:dyDescent="0.25">
      <c r="A24393">
        <v>24392</v>
      </c>
      <c r="B24393" t="s">
        <v>57375</v>
      </c>
      <c r="C24393" t="s">
        <v>6444</v>
      </c>
      <c r="D24393" t="s">
        <v>15755</v>
      </c>
      <c r="E24393" t="s">
        <v>15756</v>
      </c>
      <c r="F24393" t="s">
        <v>57296</v>
      </c>
      <c r="G24393">
        <v>2013</v>
      </c>
      <c r="H24393">
        <v>2014</v>
      </c>
      <c r="I24393" t="s">
        <v>57376</v>
      </c>
      <c r="J24393" t="s">
        <v>27</v>
      </c>
      <c r="L24393" t="s">
        <v>6444</v>
      </c>
      <c r="M24393" t="s">
        <v>14445</v>
      </c>
      <c r="N24393" t="s">
        <v>3065</v>
      </c>
      <c r="O24393" t="s">
        <v>57377</v>
      </c>
      <c r="P24393" t="s">
        <v>33</v>
      </c>
      <c r="Q24393" t="s">
        <v>57378</v>
      </c>
      <c r="R24393" t="s">
        <v>76</v>
      </c>
      <c r="S24393" t="s">
        <v>77</v>
      </c>
      <c r="T24393" t="s">
        <v>7757</v>
      </c>
      <c r="V24393" t="s">
        <v>38</v>
      </c>
      <c r="W24393" t="s">
        <v>3065</v>
      </c>
    </row>
    <row r="24394" spans="1:23" x14ac:dyDescent="0.25">
      <c r="A24394">
        <v>24393</v>
      </c>
      <c r="B24394" t="s">
        <v>57379</v>
      </c>
      <c r="C24394" t="s">
        <v>6444</v>
      </c>
      <c r="D24394" t="s">
        <v>15755</v>
      </c>
      <c r="E24394" t="s">
        <v>15756</v>
      </c>
      <c r="F24394" t="s">
        <v>57296</v>
      </c>
      <c r="G24394">
        <v>2013</v>
      </c>
      <c r="H24394">
        <v>2014</v>
      </c>
      <c r="I24394" t="s">
        <v>57380</v>
      </c>
      <c r="J24394" t="s">
        <v>27</v>
      </c>
      <c r="L24394" t="s">
        <v>6444</v>
      </c>
      <c r="M24394" t="s">
        <v>14436</v>
      </c>
      <c r="N24394" t="s">
        <v>3065</v>
      </c>
      <c r="O24394" t="s">
        <v>57381</v>
      </c>
      <c r="P24394" t="s">
        <v>71</v>
      </c>
      <c r="Q24394" t="s">
        <v>57382</v>
      </c>
      <c r="R24394" t="s">
        <v>66</v>
      </c>
      <c r="S24394" t="s">
        <v>67</v>
      </c>
      <c r="T24394" t="s">
        <v>57383</v>
      </c>
      <c r="V24394" t="s">
        <v>38</v>
      </c>
      <c r="W24394" t="s">
        <v>3065</v>
      </c>
    </row>
    <row r="24395" spans="1:23" x14ac:dyDescent="0.25">
      <c r="A24395">
        <v>24394</v>
      </c>
      <c r="B24395" t="s">
        <v>57384</v>
      </c>
      <c r="C24395" t="s">
        <v>6444</v>
      </c>
      <c r="D24395" t="s">
        <v>15755</v>
      </c>
      <c r="E24395" t="s">
        <v>15756</v>
      </c>
      <c r="F24395" t="s">
        <v>57296</v>
      </c>
      <c r="G24395">
        <v>2013</v>
      </c>
      <c r="H24395">
        <v>2014</v>
      </c>
      <c r="I24395" t="s">
        <v>57385</v>
      </c>
      <c r="J24395" t="s">
        <v>27</v>
      </c>
      <c r="L24395" t="s">
        <v>6444</v>
      </c>
      <c r="M24395" t="s">
        <v>6819</v>
      </c>
      <c r="N24395" t="s">
        <v>3065</v>
      </c>
      <c r="O24395" t="s">
        <v>57386</v>
      </c>
      <c r="P24395" t="s">
        <v>71</v>
      </c>
      <c r="Q24395" t="s">
        <v>2334</v>
      </c>
      <c r="R24395" t="s">
        <v>66</v>
      </c>
      <c r="S24395" t="s">
        <v>568</v>
      </c>
      <c r="T24395" t="s">
        <v>13094</v>
      </c>
      <c r="V24395" t="s">
        <v>38</v>
      </c>
      <c r="W24395" t="s">
        <v>3065</v>
      </c>
    </row>
    <row r="24396" spans="1:23" x14ac:dyDescent="0.25">
      <c r="A24396">
        <v>24395</v>
      </c>
      <c r="B24396" t="s">
        <v>57387</v>
      </c>
      <c r="C24396" t="s">
        <v>6444</v>
      </c>
      <c r="D24396" t="s">
        <v>15755</v>
      </c>
      <c r="E24396" t="s">
        <v>15756</v>
      </c>
      <c r="F24396" t="s">
        <v>57296</v>
      </c>
      <c r="G24396">
        <v>2013</v>
      </c>
      <c r="H24396">
        <v>2014</v>
      </c>
      <c r="I24396" t="s">
        <v>57388</v>
      </c>
      <c r="J24396" t="s">
        <v>27</v>
      </c>
      <c r="L24396" t="s">
        <v>6444</v>
      </c>
      <c r="M24396" t="s">
        <v>30</v>
      </c>
      <c r="N24396" t="s">
        <v>3065</v>
      </c>
      <c r="O24396" t="s">
        <v>57389</v>
      </c>
      <c r="P24396" t="s">
        <v>33</v>
      </c>
      <c r="Q24396" t="s">
        <v>49182</v>
      </c>
      <c r="R24396" t="s">
        <v>66</v>
      </c>
      <c r="S24396" t="s">
        <v>3012</v>
      </c>
      <c r="T24396" t="s">
        <v>13094</v>
      </c>
      <c r="V24396" t="s">
        <v>38</v>
      </c>
      <c r="W24396" t="s">
        <v>3065</v>
      </c>
    </row>
    <row r="24397" spans="1:23" x14ac:dyDescent="0.25">
      <c r="A24397">
        <v>24396</v>
      </c>
      <c r="B24397" t="s">
        <v>57390</v>
      </c>
      <c r="C24397" t="s">
        <v>6444</v>
      </c>
      <c r="D24397" t="s">
        <v>15755</v>
      </c>
      <c r="E24397" t="s">
        <v>15756</v>
      </c>
      <c r="F24397" t="s">
        <v>57296</v>
      </c>
      <c r="G24397">
        <v>2013</v>
      </c>
      <c r="H24397">
        <v>2014</v>
      </c>
      <c r="I24397" t="s">
        <v>57391</v>
      </c>
      <c r="J24397" t="s">
        <v>27</v>
      </c>
      <c r="L24397" t="s">
        <v>6444</v>
      </c>
      <c r="M24397" t="s">
        <v>18515</v>
      </c>
      <c r="N24397" t="s">
        <v>3065</v>
      </c>
      <c r="O24397" t="s">
        <v>57392</v>
      </c>
      <c r="P24397" t="s">
        <v>71</v>
      </c>
      <c r="Q24397" t="s">
        <v>34</v>
      </c>
      <c r="R24397" t="s">
        <v>35</v>
      </c>
      <c r="S24397" t="s">
        <v>36</v>
      </c>
      <c r="T24397" t="s">
        <v>57393</v>
      </c>
      <c r="V24397" t="s">
        <v>38</v>
      </c>
      <c r="W24397" t="s">
        <v>3065</v>
      </c>
    </row>
    <row r="24398" spans="1:23" x14ac:dyDescent="0.25">
      <c r="A24398">
        <v>24397</v>
      </c>
      <c r="B24398" t="s">
        <v>57394</v>
      </c>
      <c r="C24398" t="s">
        <v>6444</v>
      </c>
      <c r="D24398" t="s">
        <v>15755</v>
      </c>
      <c r="E24398" t="s">
        <v>15756</v>
      </c>
      <c r="F24398" t="s">
        <v>57296</v>
      </c>
      <c r="G24398">
        <v>2013</v>
      </c>
      <c r="H24398">
        <v>2014</v>
      </c>
      <c r="I24398" t="s">
        <v>57395</v>
      </c>
      <c r="J24398" t="s">
        <v>27</v>
      </c>
      <c r="L24398" t="s">
        <v>6444</v>
      </c>
      <c r="M24398" t="s">
        <v>18506</v>
      </c>
      <c r="N24398" t="s">
        <v>3065</v>
      </c>
      <c r="O24398" t="s">
        <v>57396</v>
      </c>
      <c r="P24398" t="s">
        <v>33</v>
      </c>
      <c r="Q24398" t="s">
        <v>398</v>
      </c>
      <c r="R24398" t="s">
        <v>399</v>
      </c>
      <c r="S24398" t="s">
        <v>400</v>
      </c>
      <c r="T24398" t="s">
        <v>57397</v>
      </c>
      <c r="V24398" t="s">
        <v>38</v>
      </c>
      <c r="W24398" t="s">
        <v>3065</v>
      </c>
    </row>
    <row r="24399" spans="1:23" x14ac:dyDescent="0.25">
      <c r="A24399">
        <v>24398</v>
      </c>
      <c r="B24399" t="s">
        <v>57398</v>
      </c>
      <c r="C24399" t="s">
        <v>6444</v>
      </c>
      <c r="D24399" t="s">
        <v>15755</v>
      </c>
      <c r="E24399" t="s">
        <v>15756</v>
      </c>
      <c r="F24399" t="s">
        <v>57296</v>
      </c>
      <c r="G24399">
        <v>2013</v>
      </c>
      <c r="H24399">
        <v>2014</v>
      </c>
      <c r="I24399" t="s">
        <v>57399</v>
      </c>
      <c r="J24399" t="s">
        <v>27</v>
      </c>
      <c r="L24399" t="s">
        <v>6444</v>
      </c>
      <c r="M24399" t="s">
        <v>17131</v>
      </c>
      <c r="N24399" t="s">
        <v>3065</v>
      </c>
      <c r="O24399" t="s">
        <v>57400</v>
      </c>
      <c r="P24399" t="s">
        <v>33</v>
      </c>
      <c r="Q24399" t="s">
        <v>398</v>
      </c>
      <c r="R24399" t="s">
        <v>399</v>
      </c>
      <c r="S24399" t="s">
        <v>400</v>
      </c>
      <c r="T24399" t="s">
        <v>57401</v>
      </c>
      <c r="V24399" t="s">
        <v>38</v>
      </c>
      <c r="W24399" t="s">
        <v>3065</v>
      </c>
    </row>
    <row r="24400" spans="1:23" x14ac:dyDescent="0.25">
      <c r="A24400">
        <v>24399</v>
      </c>
      <c r="B24400" t="s">
        <v>57402</v>
      </c>
      <c r="C24400" t="s">
        <v>6444</v>
      </c>
      <c r="D24400" t="s">
        <v>15755</v>
      </c>
      <c r="E24400" t="s">
        <v>57403</v>
      </c>
      <c r="F24400" t="s">
        <v>57404</v>
      </c>
      <c r="G24400">
        <v>2014</v>
      </c>
      <c r="H24400">
        <v>2014</v>
      </c>
      <c r="I24400" t="s">
        <v>57405</v>
      </c>
      <c r="J24400" t="s">
        <v>27</v>
      </c>
      <c r="L24400" t="s">
        <v>6444</v>
      </c>
      <c r="M24400" t="s">
        <v>18506</v>
      </c>
      <c r="N24400" t="s">
        <v>6446</v>
      </c>
      <c r="O24400" t="s">
        <v>57406</v>
      </c>
      <c r="P24400" t="s">
        <v>71</v>
      </c>
      <c r="Q24400" t="s">
        <v>14874</v>
      </c>
      <c r="R24400" t="s">
        <v>399</v>
      </c>
      <c r="S24400" t="s">
        <v>2704</v>
      </c>
      <c r="T24400" t="s">
        <v>9458</v>
      </c>
      <c r="V24400" t="s">
        <v>38</v>
      </c>
      <c r="W24400" t="s">
        <v>3065</v>
      </c>
    </row>
    <row r="24401" spans="1:23" x14ac:dyDescent="0.25">
      <c r="A24401">
        <v>24400</v>
      </c>
      <c r="B24401" t="s">
        <v>57407</v>
      </c>
      <c r="C24401" t="s">
        <v>6444</v>
      </c>
      <c r="D24401" t="s">
        <v>15755</v>
      </c>
      <c r="E24401" t="s">
        <v>57403</v>
      </c>
      <c r="F24401" t="s">
        <v>57404</v>
      </c>
      <c r="G24401">
        <v>2014</v>
      </c>
      <c r="H24401">
        <v>2014</v>
      </c>
      <c r="I24401" t="s">
        <v>57408</v>
      </c>
      <c r="J24401" t="s">
        <v>27</v>
      </c>
      <c r="L24401" t="s">
        <v>6444</v>
      </c>
      <c r="M24401" t="s">
        <v>17131</v>
      </c>
      <c r="N24401" t="s">
        <v>6446</v>
      </c>
      <c r="O24401" t="s">
        <v>24413</v>
      </c>
      <c r="P24401" t="s">
        <v>71</v>
      </c>
      <c r="Q24401" t="s">
        <v>398</v>
      </c>
      <c r="R24401" t="s">
        <v>399</v>
      </c>
      <c r="S24401" t="s">
        <v>400</v>
      </c>
      <c r="T24401" t="s">
        <v>57409</v>
      </c>
      <c r="V24401" t="s">
        <v>38</v>
      </c>
      <c r="W24401" t="s">
        <v>3065</v>
      </c>
    </row>
    <row r="24402" spans="1:23" x14ac:dyDescent="0.25">
      <c r="A24402">
        <v>24401</v>
      </c>
      <c r="B24402" t="s">
        <v>57410</v>
      </c>
      <c r="C24402" t="s">
        <v>6444</v>
      </c>
      <c r="D24402" t="s">
        <v>15755</v>
      </c>
      <c r="E24402" t="s">
        <v>57403</v>
      </c>
      <c r="F24402" t="s">
        <v>57404</v>
      </c>
      <c r="G24402">
        <v>2014</v>
      </c>
      <c r="H24402">
        <v>2014</v>
      </c>
      <c r="I24402" t="s">
        <v>57411</v>
      </c>
      <c r="J24402" t="s">
        <v>27</v>
      </c>
      <c r="L24402" t="s">
        <v>6444</v>
      </c>
      <c r="M24402" t="s">
        <v>18495</v>
      </c>
      <c r="N24402" t="s">
        <v>6446</v>
      </c>
      <c r="O24402" t="s">
        <v>57412</v>
      </c>
      <c r="P24402" t="s">
        <v>33</v>
      </c>
      <c r="Q24402" t="s">
        <v>22588</v>
      </c>
      <c r="R24402" t="s">
        <v>35</v>
      </c>
      <c r="S24402" t="s">
        <v>36</v>
      </c>
      <c r="T24402" t="s">
        <v>57413</v>
      </c>
      <c r="V24402" t="s">
        <v>38</v>
      </c>
      <c r="W24402" t="s">
        <v>3065</v>
      </c>
    </row>
    <row r="24403" spans="1:23" x14ac:dyDescent="0.25">
      <c r="A24403">
        <v>24402</v>
      </c>
      <c r="B24403" t="s">
        <v>57414</v>
      </c>
      <c r="C24403" t="s">
        <v>6444</v>
      </c>
      <c r="D24403" t="s">
        <v>15755</v>
      </c>
      <c r="E24403" t="s">
        <v>57403</v>
      </c>
      <c r="F24403" t="s">
        <v>57404</v>
      </c>
      <c r="G24403">
        <v>2014</v>
      </c>
      <c r="H24403">
        <v>2014</v>
      </c>
      <c r="I24403" t="s">
        <v>57415</v>
      </c>
      <c r="J24403" t="s">
        <v>27</v>
      </c>
      <c r="L24403" t="s">
        <v>6444</v>
      </c>
      <c r="M24403" t="s">
        <v>17135</v>
      </c>
      <c r="N24403" t="s">
        <v>6446</v>
      </c>
      <c r="O24403" t="s">
        <v>57416</v>
      </c>
      <c r="P24403" t="s">
        <v>33</v>
      </c>
      <c r="Q24403" t="s">
        <v>65</v>
      </c>
      <c r="R24403" t="s">
        <v>66</v>
      </c>
      <c r="S24403" t="s">
        <v>67</v>
      </c>
      <c r="T24403" t="s">
        <v>8162</v>
      </c>
      <c r="V24403" t="s">
        <v>38</v>
      </c>
      <c r="W24403" t="s">
        <v>3065</v>
      </c>
    </row>
    <row r="24404" spans="1:23" x14ac:dyDescent="0.25">
      <c r="A24404">
        <v>24403</v>
      </c>
      <c r="B24404" t="s">
        <v>57417</v>
      </c>
      <c r="C24404" t="s">
        <v>6444</v>
      </c>
      <c r="D24404" t="s">
        <v>15755</v>
      </c>
      <c r="E24404" t="s">
        <v>57403</v>
      </c>
      <c r="F24404" t="s">
        <v>57404</v>
      </c>
      <c r="G24404">
        <v>2014</v>
      </c>
      <c r="H24404">
        <v>2014</v>
      </c>
      <c r="I24404" t="s">
        <v>57418</v>
      </c>
      <c r="J24404" t="s">
        <v>27</v>
      </c>
      <c r="L24404" t="s">
        <v>6444</v>
      </c>
      <c r="M24404" t="s">
        <v>18506</v>
      </c>
      <c r="N24404" t="s">
        <v>6446</v>
      </c>
      <c r="O24404" t="s">
        <v>57419</v>
      </c>
      <c r="P24404" t="s">
        <v>33</v>
      </c>
      <c r="Q24404" t="s">
        <v>9417</v>
      </c>
      <c r="R24404" t="s">
        <v>66</v>
      </c>
      <c r="S24404" t="s">
        <v>568</v>
      </c>
      <c r="T24404" t="s">
        <v>41791</v>
      </c>
      <c r="V24404" t="s">
        <v>38</v>
      </c>
      <c r="W24404" t="s">
        <v>3065</v>
      </c>
    </row>
    <row r="24405" spans="1:23" x14ac:dyDescent="0.25">
      <c r="A24405">
        <v>24404</v>
      </c>
      <c r="B24405" t="s">
        <v>57420</v>
      </c>
      <c r="C24405" t="s">
        <v>6444</v>
      </c>
      <c r="D24405" t="s">
        <v>15755</v>
      </c>
      <c r="E24405" t="s">
        <v>57403</v>
      </c>
      <c r="F24405" t="s">
        <v>57404</v>
      </c>
      <c r="G24405">
        <v>2014</v>
      </c>
      <c r="H24405">
        <v>2014</v>
      </c>
      <c r="I24405" t="s">
        <v>57405</v>
      </c>
      <c r="J24405" t="s">
        <v>27</v>
      </c>
      <c r="L24405" t="s">
        <v>6444</v>
      </c>
      <c r="M24405" t="s">
        <v>18506</v>
      </c>
      <c r="N24405" t="s">
        <v>6446</v>
      </c>
      <c r="O24405" t="s">
        <v>57421</v>
      </c>
      <c r="P24405" t="s">
        <v>71</v>
      </c>
      <c r="Q24405" t="s">
        <v>2703</v>
      </c>
      <c r="R24405" t="s">
        <v>399</v>
      </c>
      <c r="S24405" t="s">
        <v>2704</v>
      </c>
      <c r="T24405" t="s">
        <v>57422</v>
      </c>
      <c r="V24405" t="s">
        <v>38</v>
      </c>
      <c r="W24405" t="s">
        <v>3065</v>
      </c>
    </row>
    <row r="24406" spans="1:23" x14ac:dyDescent="0.25">
      <c r="A24406">
        <v>24405</v>
      </c>
      <c r="B24406" t="s">
        <v>57423</v>
      </c>
      <c r="C24406" t="s">
        <v>6444</v>
      </c>
      <c r="D24406" t="s">
        <v>15755</v>
      </c>
      <c r="E24406" t="s">
        <v>57403</v>
      </c>
      <c r="F24406" t="s">
        <v>57404</v>
      </c>
      <c r="G24406">
        <v>2014</v>
      </c>
      <c r="H24406">
        <v>2014</v>
      </c>
      <c r="I24406" t="s">
        <v>57424</v>
      </c>
      <c r="J24406" t="s">
        <v>27</v>
      </c>
      <c r="L24406" t="s">
        <v>6444</v>
      </c>
      <c r="M24406" t="s">
        <v>17135</v>
      </c>
      <c r="N24406" t="s">
        <v>6446</v>
      </c>
      <c r="O24406" t="s">
        <v>57425</v>
      </c>
      <c r="P24406" t="s">
        <v>33</v>
      </c>
      <c r="Q24406" t="s">
        <v>2334</v>
      </c>
      <c r="R24406" t="s">
        <v>207</v>
      </c>
      <c r="S24406" t="s">
        <v>2335</v>
      </c>
      <c r="T24406" t="s">
        <v>9458</v>
      </c>
      <c r="V24406" t="s">
        <v>38</v>
      </c>
      <c r="W24406" t="s">
        <v>3065</v>
      </c>
    </row>
    <row r="24407" spans="1:23" x14ac:dyDescent="0.25">
      <c r="A24407">
        <v>24406</v>
      </c>
      <c r="B24407" t="s">
        <v>57426</v>
      </c>
      <c r="C24407" t="s">
        <v>6444</v>
      </c>
      <c r="D24407" t="s">
        <v>15755</v>
      </c>
      <c r="E24407" t="s">
        <v>57403</v>
      </c>
      <c r="F24407" t="s">
        <v>57404</v>
      </c>
      <c r="G24407">
        <v>2014</v>
      </c>
      <c r="H24407">
        <v>2014</v>
      </c>
      <c r="I24407" t="s">
        <v>57427</v>
      </c>
      <c r="J24407" t="s">
        <v>27</v>
      </c>
      <c r="L24407" t="s">
        <v>6444</v>
      </c>
      <c r="M24407" t="s">
        <v>14445</v>
      </c>
      <c r="N24407" t="s">
        <v>6446</v>
      </c>
      <c r="O24407" t="s">
        <v>34199</v>
      </c>
      <c r="P24407" t="s">
        <v>71</v>
      </c>
      <c r="Q24407" t="s">
        <v>610</v>
      </c>
      <c r="R24407" t="s">
        <v>207</v>
      </c>
      <c r="S24407" t="s">
        <v>611</v>
      </c>
      <c r="T24407" t="s">
        <v>9458</v>
      </c>
      <c r="V24407" t="s">
        <v>38</v>
      </c>
      <c r="W24407" t="s">
        <v>3065</v>
      </c>
    </row>
    <row r="24408" spans="1:23" x14ac:dyDescent="0.25">
      <c r="A24408">
        <v>24407</v>
      </c>
      <c r="B24408" t="s">
        <v>57428</v>
      </c>
      <c r="C24408" t="s">
        <v>6444</v>
      </c>
      <c r="D24408" t="s">
        <v>15755</v>
      </c>
      <c r="E24408" t="s">
        <v>57403</v>
      </c>
      <c r="F24408" t="s">
        <v>57404</v>
      </c>
      <c r="G24408">
        <v>2014</v>
      </c>
      <c r="H24408">
        <v>2014</v>
      </c>
      <c r="I24408" t="s">
        <v>57429</v>
      </c>
      <c r="J24408" t="s">
        <v>27</v>
      </c>
      <c r="L24408" t="s">
        <v>6444</v>
      </c>
      <c r="M24408" t="s">
        <v>17131</v>
      </c>
      <c r="N24408" t="s">
        <v>6446</v>
      </c>
      <c r="O24408" t="s">
        <v>21454</v>
      </c>
      <c r="P24408" t="s">
        <v>33</v>
      </c>
      <c r="Q24408" t="s">
        <v>34</v>
      </c>
      <c r="R24408" t="s">
        <v>35</v>
      </c>
      <c r="S24408" t="s">
        <v>36</v>
      </c>
      <c r="T24408" t="s">
        <v>8162</v>
      </c>
      <c r="V24408" t="s">
        <v>38</v>
      </c>
      <c r="W24408" t="s">
        <v>3065</v>
      </c>
    </row>
    <row r="24409" spans="1:23" x14ac:dyDescent="0.25">
      <c r="A24409">
        <v>24408</v>
      </c>
      <c r="B24409" t="s">
        <v>57430</v>
      </c>
      <c r="C24409" t="s">
        <v>6444</v>
      </c>
      <c r="D24409" t="s">
        <v>15755</v>
      </c>
      <c r="E24409" t="s">
        <v>53994</v>
      </c>
      <c r="F24409" t="s">
        <v>57431</v>
      </c>
      <c r="G24409">
        <v>2014</v>
      </c>
      <c r="H24409">
        <v>2014</v>
      </c>
      <c r="I24409" t="s">
        <v>57432</v>
      </c>
      <c r="J24409" t="s">
        <v>20042</v>
      </c>
      <c r="L24409" t="s">
        <v>6444</v>
      </c>
      <c r="M24409" t="s">
        <v>13152</v>
      </c>
      <c r="N24409" t="s">
        <v>6446</v>
      </c>
      <c r="O24409" t="s">
        <v>57433</v>
      </c>
      <c r="P24409" t="s">
        <v>33</v>
      </c>
      <c r="Q24409" t="s">
        <v>2703</v>
      </c>
      <c r="R24409" t="s">
        <v>399</v>
      </c>
      <c r="S24409" t="s">
        <v>2704</v>
      </c>
      <c r="T24409" t="s">
        <v>57434</v>
      </c>
      <c r="V24409" t="s">
        <v>38</v>
      </c>
      <c r="W24409" t="s">
        <v>3065</v>
      </c>
    </row>
    <row r="24410" spans="1:23" x14ac:dyDescent="0.25">
      <c r="A24410">
        <v>24409</v>
      </c>
      <c r="B24410" t="s">
        <v>57435</v>
      </c>
      <c r="C24410" t="s">
        <v>6444</v>
      </c>
      <c r="D24410" t="s">
        <v>15755</v>
      </c>
      <c r="E24410" t="s">
        <v>53994</v>
      </c>
      <c r="F24410" t="s">
        <v>57431</v>
      </c>
      <c r="G24410">
        <v>2014</v>
      </c>
      <c r="H24410">
        <v>2014</v>
      </c>
      <c r="I24410" t="s">
        <v>57436</v>
      </c>
      <c r="J24410" t="s">
        <v>20042</v>
      </c>
      <c r="L24410" t="s">
        <v>6444</v>
      </c>
      <c r="M24410" t="s">
        <v>13152</v>
      </c>
      <c r="N24410" t="s">
        <v>6446</v>
      </c>
      <c r="O24410" t="s">
        <v>57437</v>
      </c>
      <c r="P24410" t="s">
        <v>33</v>
      </c>
      <c r="Q24410" t="s">
        <v>14874</v>
      </c>
      <c r="R24410" t="s">
        <v>399</v>
      </c>
      <c r="S24410" t="s">
        <v>2704</v>
      </c>
      <c r="T24410" t="s">
        <v>57438</v>
      </c>
      <c r="V24410" t="s">
        <v>38</v>
      </c>
      <c r="W24410" t="s">
        <v>3065</v>
      </c>
    </row>
    <row r="24411" spans="1:23" x14ac:dyDescent="0.25">
      <c r="A24411">
        <v>24410</v>
      </c>
      <c r="B24411">
        <v>11140002</v>
      </c>
      <c r="C24411" t="s">
        <v>22</v>
      </c>
      <c r="D24411" t="s">
        <v>23</v>
      </c>
      <c r="E24411" t="s">
        <v>29640</v>
      </c>
      <c r="F24411" t="s">
        <v>57439</v>
      </c>
      <c r="G24411">
        <v>2014</v>
      </c>
      <c r="H24411">
        <v>2014</v>
      </c>
      <c r="I24411" t="s">
        <v>57440</v>
      </c>
      <c r="J24411" t="s">
        <v>27</v>
      </c>
      <c r="K24411" t="s">
        <v>621</v>
      </c>
      <c r="L24411" t="s">
        <v>322</v>
      </c>
      <c r="M24411" t="s">
        <v>1906</v>
      </c>
      <c r="N24411" t="s">
        <v>31</v>
      </c>
      <c r="O24411" t="s">
        <v>57441</v>
      </c>
      <c r="P24411" t="s">
        <v>33</v>
      </c>
      <c r="Q24411" t="s">
        <v>2703</v>
      </c>
      <c r="R24411" t="s">
        <v>399</v>
      </c>
      <c r="S24411" t="s">
        <v>2704</v>
      </c>
      <c r="T24411" t="s">
        <v>57442</v>
      </c>
      <c r="V24411" t="s">
        <v>38</v>
      </c>
      <c r="W24411" t="s">
        <v>3065</v>
      </c>
    </row>
    <row r="24412" spans="1:23" x14ac:dyDescent="0.25">
      <c r="A24412">
        <v>24411</v>
      </c>
      <c r="B24412">
        <v>11140004</v>
      </c>
      <c r="C24412" t="s">
        <v>22</v>
      </c>
      <c r="D24412" t="s">
        <v>23</v>
      </c>
      <c r="E24412" t="s">
        <v>29640</v>
      </c>
      <c r="F24412" t="s">
        <v>57439</v>
      </c>
      <c r="G24412">
        <v>2014</v>
      </c>
      <c r="H24412">
        <v>2014</v>
      </c>
      <c r="I24412" t="s">
        <v>57443</v>
      </c>
      <c r="J24412" t="s">
        <v>27</v>
      </c>
      <c r="K24412" t="s">
        <v>152</v>
      </c>
      <c r="L24412" t="s">
        <v>107</v>
      </c>
      <c r="N24412" t="s">
        <v>31</v>
      </c>
      <c r="O24412" t="s">
        <v>57444</v>
      </c>
      <c r="P24412" t="s">
        <v>71</v>
      </c>
      <c r="Q24412" t="s">
        <v>34</v>
      </c>
      <c r="R24412" t="s">
        <v>35</v>
      </c>
      <c r="S24412" t="s">
        <v>36</v>
      </c>
      <c r="T24412" t="s">
        <v>6451</v>
      </c>
      <c r="W24412" t="s">
        <v>3065</v>
      </c>
    </row>
    <row r="24413" spans="1:23" x14ac:dyDescent="0.25">
      <c r="A24413">
        <v>24412</v>
      </c>
      <c r="B24413">
        <v>11140005</v>
      </c>
      <c r="C24413" t="s">
        <v>22</v>
      </c>
      <c r="D24413" t="s">
        <v>23</v>
      </c>
      <c r="E24413" t="s">
        <v>29640</v>
      </c>
      <c r="F24413" t="s">
        <v>57439</v>
      </c>
      <c r="G24413">
        <v>2014</v>
      </c>
      <c r="H24413">
        <v>2014</v>
      </c>
      <c r="I24413" t="s">
        <v>57445</v>
      </c>
      <c r="J24413" t="s">
        <v>27</v>
      </c>
      <c r="K24413" t="s">
        <v>152</v>
      </c>
      <c r="L24413" t="s">
        <v>107</v>
      </c>
      <c r="M24413" t="s">
        <v>1906</v>
      </c>
      <c r="N24413" t="s">
        <v>31</v>
      </c>
      <c r="O24413" t="s">
        <v>57446</v>
      </c>
      <c r="P24413" t="s">
        <v>33</v>
      </c>
      <c r="Q24413" t="s">
        <v>34</v>
      </c>
      <c r="R24413" t="s">
        <v>35</v>
      </c>
      <c r="S24413" t="s">
        <v>36</v>
      </c>
      <c r="T24413" t="s">
        <v>57447</v>
      </c>
      <c r="V24413" t="s">
        <v>38</v>
      </c>
      <c r="W24413" t="s">
        <v>3065</v>
      </c>
    </row>
    <row r="24414" spans="1:23" x14ac:dyDescent="0.25">
      <c r="A24414">
        <v>24413</v>
      </c>
      <c r="B24414">
        <v>11140008</v>
      </c>
      <c r="C24414" t="s">
        <v>22</v>
      </c>
      <c r="D24414" t="s">
        <v>23</v>
      </c>
      <c r="E24414" t="s">
        <v>29640</v>
      </c>
      <c r="F24414" t="s">
        <v>57439</v>
      </c>
      <c r="G24414">
        <v>2014</v>
      </c>
      <c r="H24414">
        <v>2014</v>
      </c>
      <c r="I24414" t="s">
        <v>57448</v>
      </c>
      <c r="J24414" t="s">
        <v>143</v>
      </c>
      <c r="K24414" t="s">
        <v>144</v>
      </c>
      <c r="L24414" t="s">
        <v>145</v>
      </c>
      <c r="M24414" t="s">
        <v>6518</v>
      </c>
      <c r="N24414" t="s">
        <v>31</v>
      </c>
      <c r="O24414" t="s">
        <v>57449</v>
      </c>
      <c r="P24414" t="s">
        <v>71</v>
      </c>
      <c r="Q24414" t="s">
        <v>5406</v>
      </c>
      <c r="R24414" t="s">
        <v>35</v>
      </c>
      <c r="S24414" t="s">
        <v>36</v>
      </c>
      <c r="T24414" t="s">
        <v>57450</v>
      </c>
      <c r="V24414" t="s">
        <v>38</v>
      </c>
      <c r="W24414" t="s">
        <v>3065</v>
      </c>
    </row>
    <row r="24415" spans="1:23" x14ac:dyDescent="0.25">
      <c r="A24415">
        <v>24414</v>
      </c>
      <c r="B24415">
        <v>11140012</v>
      </c>
      <c r="C24415" t="s">
        <v>22</v>
      </c>
      <c r="D24415" t="s">
        <v>23</v>
      </c>
      <c r="E24415" t="s">
        <v>29640</v>
      </c>
      <c r="F24415" t="s">
        <v>57439</v>
      </c>
      <c r="G24415">
        <v>2014</v>
      </c>
      <c r="H24415">
        <v>2014</v>
      </c>
      <c r="I24415" t="s">
        <v>57451</v>
      </c>
      <c r="J24415" t="s">
        <v>27</v>
      </c>
      <c r="K24415" t="s">
        <v>697</v>
      </c>
      <c r="L24415" t="s">
        <v>107</v>
      </c>
      <c r="M24415" t="s">
        <v>1906</v>
      </c>
      <c r="N24415" t="s">
        <v>31</v>
      </c>
      <c r="O24415" t="s">
        <v>57452</v>
      </c>
      <c r="P24415" t="s">
        <v>71</v>
      </c>
      <c r="Q24415" t="s">
        <v>10739</v>
      </c>
      <c r="R24415" t="s">
        <v>35</v>
      </c>
      <c r="S24415" t="s">
        <v>36</v>
      </c>
      <c r="T24415" t="s">
        <v>57453</v>
      </c>
      <c r="V24415" t="s">
        <v>38</v>
      </c>
      <c r="W24415" t="s">
        <v>3065</v>
      </c>
    </row>
    <row r="24416" spans="1:23" x14ac:dyDescent="0.25">
      <c r="A24416">
        <v>24415</v>
      </c>
      <c r="B24416">
        <v>11140013</v>
      </c>
      <c r="C24416" t="s">
        <v>22</v>
      </c>
      <c r="D24416" t="s">
        <v>23</v>
      </c>
      <c r="E24416" t="s">
        <v>29640</v>
      </c>
      <c r="F24416" t="s">
        <v>57439</v>
      </c>
      <c r="G24416">
        <v>2014</v>
      </c>
      <c r="H24416">
        <v>2014</v>
      </c>
      <c r="I24416" t="s">
        <v>57454</v>
      </c>
      <c r="J24416" t="s">
        <v>27</v>
      </c>
      <c r="K24416" t="s">
        <v>591</v>
      </c>
      <c r="L24416" t="s">
        <v>322</v>
      </c>
      <c r="M24416" t="s">
        <v>1906</v>
      </c>
      <c r="N24416" t="s">
        <v>31</v>
      </c>
      <c r="O24416" t="s">
        <v>29537</v>
      </c>
      <c r="P24416" t="s">
        <v>33</v>
      </c>
      <c r="Q24416" t="s">
        <v>216</v>
      </c>
      <c r="R24416" t="s">
        <v>35</v>
      </c>
      <c r="S24416" t="s">
        <v>36</v>
      </c>
      <c r="T24416" t="s">
        <v>57455</v>
      </c>
      <c r="V24416" t="s">
        <v>38</v>
      </c>
      <c r="W24416" t="s">
        <v>3065</v>
      </c>
    </row>
    <row r="24417" spans="1:23" x14ac:dyDescent="0.25">
      <c r="A24417">
        <v>24416</v>
      </c>
      <c r="B24417">
        <v>11140015</v>
      </c>
      <c r="C24417" t="s">
        <v>22</v>
      </c>
      <c r="D24417" t="s">
        <v>23</v>
      </c>
      <c r="E24417" t="s">
        <v>29640</v>
      </c>
      <c r="F24417" t="s">
        <v>57439</v>
      </c>
      <c r="G24417">
        <v>2014</v>
      </c>
      <c r="H24417">
        <v>2014</v>
      </c>
      <c r="I24417" t="s">
        <v>57456</v>
      </c>
      <c r="J24417" t="s">
        <v>95</v>
      </c>
      <c r="K24417" t="s">
        <v>224</v>
      </c>
      <c r="L24417" t="s">
        <v>97</v>
      </c>
      <c r="N24417" t="s">
        <v>31</v>
      </c>
      <c r="O24417" t="s">
        <v>57457</v>
      </c>
      <c r="P24417" t="s">
        <v>33</v>
      </c>
      <c r="Q24417" t="s">
        <v>742</v>
      </c>
      <c r="R24417" t="s">
        <v>207</v>
      </c>
      <c r="S24417" t="s">
        <v>611</v>
      </c>
      <c r="T24417" t="s">
        <v>6451</v>
      </c>
      <c r="W24417" t="s">
        <v>3065</v>
      </c>
    </row>
    <row r="24418" spans="1:23" x14ac:dyDescent="0.25">
      <c r="A24418">
        <v>24417</v>
      </c>
      <c r="B24418">
        <v>11140017</v>
      </c>
      <c r="C24418" t="s">
        <v>22</v>
      </c>
      <c r="D24418" t="s">
        <v>23</v>
      </c>
      <c r="E24418" t="s">
        <v>29640</v>
      </c>
      <c r="F24418" t="s">
        <v>57439</v>
      </c>
      <c r="G24418">
        <v>2014</v>
      </c>
      <c r="H24418">
        <v>2014</v>
      </c>
      <c r="I24418" t="s">
        <v>57458</v>
      </c>
      <c r="J24418" t="s">
        <v>143</v>
      </c>
      <c r="K24418" t="s">
        <v>946</v>
      </c>
      <c r="L24418" t="s">
        <v>947</v>
      </c>
      <c r="M24418" t="s">
        <v>1906</v>
      </c>
      <c r="N24418" t="s">
        <v>31</v>
      </c>
      <c r="O24418" t="s">
        <v>57459</v>
      </c>
      <c r="P24418" t="s">
        <v>71</v>
      </c>
      <c r="Q24418" t="s">
        <v>41394</v>
      </c>
      <c r="R24418" t="s">
        <v>35</v>
      </c>
      <c r="S24418" t="s">
        <v>36</v>
      </c>
      <c r="T24418" t="s">
        <v>57460</v>
      </c>
      <c r="V24418" t="s">
        <v>38</v>
      </c>
      <c r="W24418" t="s">
        <v>3065</v>
      </c>
    </row>
    <row r="24419" spans="1:23" x14ac:dyDescent="0.25">
      <c r="A24419">
        <v>24418</v>
      </c>
      <c r="B24419">
        <v>11140020</v>
      </c>
      <c r="C24419" t="s">
        <v>22</v>
      </c>
      <c r="D24419" t="s">
        <v>23</v>
      </c>
      <c r="E24419" t="s">
        <v>29640</v>
      </c>
      <c r="F24419" t="s">
        <v>57439</v>
      </c>
      <c r="G24419">
        <v>2014</v>
      </c>
      <c r="H24419">
        <v>2014</v>
      </c>
      <c r="I24419" t="s">
        <v>57461</v>
      </c>
      <c r="J24419" t="s">
        <v>143</v>
      </c>
      <c r="K24419" t="s">
        <v>940</v>
      </c>
      <c r="L24419" t="s">
        <v>941</v>
      </c>
      <c r="M24419" t="s">
        <v>1916</v>
      </c>
      <c r="N24419" t="s">
        <v>31</v>
      </c>
      <c r="O24419" t="s">
        <v>57462</v>
      </c>
      <c r="P24419" t="s">
        <v>71</v>
      </c>
      <c r="Q24419" t="s">
        <v>206</v>
      </c>
      <c r="R24419" t="s">
        <v>207</v>
      </c>
      <c r="S24419" t="s">
        <v>208</v>
      </c>
      <c r="T24419" t="s">
        <v>57463</v>
      </c>
      <c r="V24419" t="s">
        <v>38</v>
      </c>
      <c r="W24419" t="s">
        <v>3065</v>
      </c>
    </row>
    <row r="24420" spans="1:23" x14ac:dyDescent="0.25">
      <c r="A24420">
        <v>24419</v>
      </c>
      <c r="B24420">
        <v>11140021</v>
      </c>
      <c r="C24420" t="s">
        <v>22</v>
      </c>
      <c r="D24420" t="s">
        <v>23</v>
      </c>
      <c r="E24420" t="s">
        <v>29640</v>
      </c>
      <c r="F24420" t="s">
        <v>57439</v>
      </c>
      <c r="G24420">
        <v>2014</v>
      </c>
      <c r="H24420">
        <v>2014</v>
      </c>
      <c r="I24420" t="s">
        <v>57464</v>
      </c>
      <c r="J24420" t="s">
        <v>40</v>
      </c>
      <c r="K24420" t="s">
        <v>21753</v>
      </c>
      <c r="L24420" t="s">
        <v>21754</v>
      </c>
      <c r="M24420" t="s">
        <v>1906</v>
      </c>
      <c r="N24420" t="s">
        <v>31</v>
      </c>
      <c r="O24420" t="s">
        <v>57465</v>
      </c>
      <c r="P24420" t="s">
        <v>71</v>
      </c>
      <c r="Q24420" t="s">
        <v>34</v>
      </c>
      <c r="R24420" t="s">
        <v>35</v>
      </c>
      <c r="S24420" t="s">
        <v>36</v>
      </c>
      <c r="T24420" t="s">
        <v>57466</v>
      </c>
      <c r="V24420" t="s">
        <v>38</v>
      </c>
      <c r="W24420" t="s">
        <v>3065</v>
      </c>
    </row>
    <row r="24421" spans="1:23" x14ac:dyDescent="0.25">
      <c r="A24421">
        <v>24420</v>
      </c>
      <c r="B24421">
        <v>11140025</v>
      </c>
      <c r="C24421" t="s">
        <v>22</v>
      </c>
      <c r="D24421" t="s">
        <v>23</v>
      </c>
      <c r="E24421" t="s">
        <v>29640</v>
      </c>
      <c r="F24421" t="s">
        <v>57439</v>
      </c>
      <c r="G24421">
        <v>2014</v>
      </c>
      <c r="H24421">
        <v>2014</v>
      </c>
      <c r="I24421" t="s">
        <v>57467</v>
      </c>
      <c r="J24421" t="s">
        <v>27</v>
      </c>
      <c r="K24421" t="s">
        <v>47</v>
      </c>
      <c r="L24421" t="s">
        <v>48</v>
      </c>
      <c r="M24421" t="s">
        <v>1906</v>
      </c>
      <c r="N24421" t="s">
        <v>31</v>
      </c>
      <c r="O24421" t="s">
        <v>57468</v>
      </c>
      <c r="P24421" t="s">
        <v>33</v>
      </c>
      <c r="Q24421" t="s">
        <v>17619</v>
      </c>
      <c r="R24421" t="s">
        <v>35</v>
      </c>
      <c r="S24421" t="s">
        <v>36</v>
      </c>
      <c r="T24421" t="s">
        <v>57469</v>
      </c>
      <c r="V24421" t="s">
        <v>38</v>
      </c>
      <c r="W24421" t="s">
        <v>3065</v>
      </c>
    </row>
    <row r="24422" spans="1:23" x14ac:dyDescent="0.25">
      <c r="A24422">
        <v>24421</v>
      </c>
      <c r="B24422">
        <v>11140027</v>
      </c>
      <c r="C24422" t="s">
        <v>22</v>
      </c>
      <c r="D24422" t="s">
        <v>23</v>
      </c>
      <c r="E24422" t="s">
        <v>29640</v>
      </c>
      <c r="F24422" t="s">
        <v>57439</v>
      </c>
      <c r="G24422">
        <v>2014</v>
      </c>
      <c r="H24422">
        <v>2014</v>
      </c>
      <c r="I24422" t="s">
        <v>57470</v>
      </c>
      <c r="J24422" t="s">
        <v>52</v>
      </c>
      <c r="K24422" t="s">
        <v>1005</v>
      </c>
      <c r="L24422" t="s">
        <v>53</v>
      </c>
      <c r="M24422" t="s">
        <v>1906</v>
      </c>
      <c r="N24422" t="s">
        <v>31</v>
      </c>
      <c r="O24422" t="s">
        <v>57471</v>
      </c>
      <c r="P24422" t="s">
        <v>33</v>
      </c>
      <c r="Q24422" t="s">
        <v>90</v>
      </c>
      <c r="R24422" t="s">
        <v>91</v>
      </c>
      <c r="S24422" t="s">
        <v>92</v>
      </c>
      <c r="T24422" t="s">
        <v>57472</v>
      </c>
      <c r="V24422" t="s">
        <v>38</v>
      </c>
      <c r="W24422" t="s">
        <v>3065</v>
      </c>
    </row>
    <row r="24423" spans="1:23" x14ac:dyDescent="0.25">
      <c r="A24423">
        <v>24422</v>
      </c>
      <c r="B24423">
        <v>11140035</v>
      </c>
      <c r="C24423" t="s">
        <v>22</v>
      </c>
      <c r="D24423" t="s">
        <v>23</v>
      </c>
      <c r="E24423" t="s">
        <v>29640</v>
      </c>
      <c r="F24423" t="s">
        <v>57439</v>
      </c>
      <c r="G24423">
        <v>2014</v>
      </c>
      <c r="H24423">
        <v>2014</v>
      </c>
      <c r="I24423" t="s">
        <v>57473</v>
      </c>
      <c r="J24423" t="s">
        <v>95</v>
      </c>
      <c r="K24423" t="s">
        <v>527</v>
      </c>
      <c r="L24423" t="s">
        <v>282</v>
      </c>
      <c r="M24423" t="s">
        <v>1906</v>
      </c>
      <c r="N24423" t="s">
        <v>31</v>
      </c>
      <c r="O24423" t="s">
        <v>57474</v>
      </c>
      <c r="P24423" t="s">
        <v>33</v>
      </c>
      <c r="Q24423" t="s">
        <v>41394</v>
      </c>
      <c r="R24423" t="s">
        <v>66</v>
      </c>
      <c r="S24423" t="s">
        <v>568</v>
      </c>
      <c r="T24423" t="s">
        <v>57475</v>
      </c>
      <c r="V24423" t="s">
        <v>38</v>
      </c>
      <c r="W24423" t="s">
        <v>3065</v>
      </c>
    </row>
    <row r="24424" spans="1:23" x14ac:dyDescent="0.25">
      <c r="A24424">
        <v>24423</v>
      </c>
      <c r="B24424">
        <v>11140042</v>
      </c>
      <c r="C24424" t="s">
        <v>22</v>
      </c>
      <c r="D24424" t="s">
        <v>23</v>
      </c>
      <c r="E24424" t="s">
        <v>29640</v>
      </c>
      <c r="F24424" t="s">
        <v>57439</v>
      </c>
      <c r="G24424">
        <v>2014</v>
      </c>
      <c r="H24424">
        <v>2014</v>
      </c>
      <c r="I24424" t="s">
        <v>57476</v>
      </c>
      <c r="J24424" t="s">
        <v>143</v>
      </c>
      <c r="K24424" t="s">
        <v>671</v>
      </c>
      <c r="L24424" t="s">
        <v>672</v>
      </c>
      <c r="M24424" t="s">
        <v>1906</v>
      </c>
      <c r="N24424" t="s">
        <v>31</v>
      </c>
      <c r="O24424" t="s">
        <v>57477</v>
      </c>
      <c r="P24424" t="s">
        <v>33</v>
      </c>
      <c r="Q24424" t="s">
        <v>216</v>
      </c>
      <c r="R24424" t="s">
        <v>35</v>
      </c>
      <c r="S24424" t="s">
        <v>36</v>
      </c>
      <c r="T24424" t="s">
        <v>57478</v>
      </c>
      <c r="V24424" t="s">
        <v>38</v>
      </c>
      <c r="W24424" t="s">
        <v>3065</v>
      </c>
    </row>
    <row r="24425" spans="1:23" x14ac:dyDescent="0.25">
      <c r="A24425">
        <v>24424</v>
      </c>
      <c r="B24425">
        <v>11140043</v>
      </c>
      <c r="C24425" t="s">
        <v>22</v>
      </c>
      <c r="D24425" t="s">
        <v>23</v>
      </c>
      <c r="E24425" t="s">
        <v>29640</v>
      </c>
      <c r="F24425" t="s">
        <v>57439</v>
      </c>
      <c r="G24425">
        <v>2014</v>
      </c>
      <c r="H24425">
        <v>2014</v>
      </c>
      <c r="I24425" t="s">
        <v>57479</v>
      </c>
      <c r="J24425" t="s">
        <v>95</v>
      </c>
      <c r="K24425" t="s">
        <v>494</v>
      </c>
      <c r="L24425" t="s">
        <v>282</v>
      </c>
      <c r="M24425" t="s">
        <v>1906</v>
      </c>
      <c r="N24425" t="s">
        <v>31</v>
      </c>
      <c r="O24425" t="s">
        <v>57480</v>
      </c>
      <c r="P24425" t="s">
        <v>33</v>
      </c>
      <c r="Q24425" t="s">
        <v>41394</v>
      </c>
      <c r="R24425" t="s">
        <v>66</v>
      </c>
      <c r="S24425" t="s">
        <v>568</v>
      </c>
      <c r="T24425" t="s">
        <v>57481</v>
      </c>
      <c r="V24425" t="s">
        <v>38</v>
      </c>
      <c r="W24425" t="s">
        <v>3065</v>
      </c>
    </row>
    <row r="24426" spans="1:23" x14ac:dyDescent="0.25">
      <c r="A24426">
        <v>24425</v>
      </c>
      <c r="B24426">
        <v>11140044</v>
      </c>
      <c r="C24426" t="s">
        <v>22</v>
      </c>
      <c r="D24426" t="s">
        <v>23</v>
      </c>
      <c r="E24426" t="s">
        <v>29640</v>
      </c>
      <c r="F24426" t="s">
        <v>57439</v>
      </c>
      <c r="G24426">
        <v>2014</v>
      </c>
      <c r="H24426">
        <v>2014</v>
      </c>
      <c r="I24426" t="s">
        <v>57482</v>
      </c>
      <c r="J24426" t="s">
        <v>143</v>
      </c>
      <c r="K24426" t="s">
        <v>191</v>
      </c>
      <c r="L24426" t="s">
        <v>192</v>
      </c>
      <c r="M24426" t="s">
        <v>1906</v>
      </c>
      <c r="N24426" t="s">
        <v>31</v>
      </c>
      <c r="O24426" t="s">
        <v>57483</v>
      </c>
      <c r="P24426" t="s">
        <v>33</v>
      </c>
      <c r="Q24426" t="s">
        <v>1521</v>
      </c>
      <c r="R24426" t="s">
        <v>66</v>
      </c>
      <c r="S24426" t="s">
        <v>568</v>
      </c>
      <c r="T24426" t="s">
        <v>57484</v>
      </c>
      <c r="V24426" t="s">
        <v>38</v>
      </c>
      <c r="W24426" t="s">
        <v>3065</v>
      </c>
    </row>
    <row r="24427" spans="1:23" x14ac:dyDescent="0.25">
      <c r="A24427">
        <v>24426</v>
      </c>
      <c r="B24427">
        <v>11140045</v>
      </c>
      <c r="C24427" t="s">
        <v>22</v>
      </c>
      <c r="D24427" t="s">
        <v>23</v>
      </c>
      <c r="E24427" t="s">
        <v>29640</v>
      </c>
      <c r="F24427" t="s">
        <v>57439</v>
      </c>
      <c r="G24427">
        <v>2014</v>
      </c>
      <c r="H24427">
        <v>2014</v>
      </c>
      <c r="I24427" t="s">
        <v>57485</v>
      </c>
      <c r="J24427" t="s">
        <v>95</v>
      </c>
      <c r="K24427" t="s">
        <v>6377</v>
      </c>
      <c r="L24427" t="s">
        <v>282</v>
      </c>
      <c r="M24427" t="s">
        <v>6518</v>
      </c>
      <c r="N24427" t="s">
        <v>31</v>
      </c>
      <c r="O24427" t="s">
        <v>57486</v>
      </c>
      <c r="P24427" t="s">
        <v>71</v>
      </c>
      <c r="Q24427" t="s">
        <v>34</v>
      </c>
      <c r="R24427" t="s">
        <v>35</v>
      </c>
      <c r="S24427" t="s">
        <v>36</v>
      </c>
      <c r="T24427" t="s">
        <v>57487</v>
      </c>
      <c r="V24427" t="s">
        <v>38</v>
      </c>
      <c r="W24427" t="s">
        <v>3065</v>
      </c>
    </row>
    <row r="24428" spans="1:23" x14ac:dyDescent="0.25">
      <c r="A24428">
        <v>24427</v>
      </c>
      <c r="B24428">
        <v>11140049</v>
      </c>
      <c r="C24428" t="s">
        <v>22</v>
      </c>
      <c r="D24428" t="s">
        <v>23</v>
      </c>
      <c r="E24428" t="s">
        <v>29640</v>
      </c>
      <c r="F24428" t="s">
        <v>57439</v>
      </c>
      <c r="G24428">
        <v>2014</v>
      </c>
      <c r="H24428">
        <v>2014</v>
      </c>
      <c r="I24428" t="s">
        <v>57488</v>
      </c>
      <c r="J24428" t="s">
        <v>143</v>
      </c>
      <c r="K24428" t="s">
        <v>946</v>
      </c>
      <c r="L24428" t="s">
        <v>947</v>
      </c>
      <c r="M24428" t="s">
        <v>1906</v>
      </c>
      <c r="N24428" t="s">
        <v>31</v>
      </c>
      <c r="O24428" t="s">
        <v>57489</v>
      </c>
      <c r="P24428" t="s">
        <v>71</v>
      </c>
      <c r="Q24428" t="s">
        <v>34</v>
      </c>
      <c r="R24428" t="s">
        <v>35</v>
      </c>
      <c r="S24428" t="s">
        <v>36</v>
      </c>
      <c r="T24428" t="s">
        <v>57490</v>
      </c>
      <c r="V24428" t="s">
        <v>38</v>
      </c>
      <c r="W24428" t="s">
        <v>3065</v>
      </c>
    </row>
    <row r="24429" spans="1:23" x14ac:dyDescent="0.25">
      <c r="A24429">
        <v>24428</v>
      </c>
      <c r="B24429">
        <v>11140052</v>
      </c>
      <c r="C24429" t="s">
        <v>22</v>
      </c>
      <c r="D24429" t="s">
        <v>23</v>
      </c>
      <c r="E24429" t="s">
        <v>29640</v>
      </c>
      <c r="F24429" t="s">
        <v>57439</v>
      </c>
      <c r="G24429">
        <v>2014</v>
      </c>
      <c r="H24429">
        <v>2014</v>
      </c>
      <c r="I24429" t="s">
        <v>57491</v>
      </c>
      <c r="J24429" t="s">
        <v>61</v>
      </c>
      <c r="K24429" t="s">
        <v>114</v>
      </c>
      <c r="L24429" t="s">
        <v>63</v>
      </c>
      <c r="M24429" t="s">
        <v>1906</v>
      </c>
      <c r="N24429" t="s">
        <v>31</v>
      </c>
      <c r="O24429" t="s">
        <v>56808</v>
      </c>
      <c r="P24429" t="s">
        <v>71</v>
      </c>
      <c r="Q24429" t="s">
        <v>103</v>
      </c>
      <c r="R24429" t="s">
        <v>76</v>
      </c>
      <c r="S24429" t="s">
        <v>77</v>
      </c>
      <c r="T24429" t="s">
        <v>57492</v>
      </c>
      <c r="V24429" t="s">
        <v>38</v>
      </c>
      <c r="W24429" t="s">
        <v>3065</v>
      </c>
    </row>
    <row r="24430" spans="1:23" x14ac:dyDescent="0.25">
      <c r="A24430">
        <v>24429</v>
      </c>
      <c r="B24430">
        <v>11140059</v>
      </c>
      <c r="C24430" t="s">
        <v>22</v>
      </c>
      <c r="D24430" t="s">
        <v>23</v>
      </c>
      <c r="E24430" t="s">
        <v>29640</v>
      </c>
      <c r="F24430" t="s">
        <v>57439</v>
      </c>
      <c r="G24430">
        <v>2014</v>
      </c>
      <c r="H24430">
        <v>2014</v>
      </c>
      <c r="I24430" t="s">
        <v>57493</v>
      </c>
      <c r="J24430" t="s">
        <v>143</v>
      </c>
      <c r="K24430" t="s">
        <v>940</v>
      </c>
      <c r="L24430" t="s">
        <v>941</v>
      </c>
      <c r="M24430" t="s">
        <v>6518</v>
      </c>
      <c r="N24430" t="s">
        <v>31</v>
      </c>
      <c r="O24430" t="s">
        <v>57494</v>
      </c>
      <c r="P24430" t="s">
        <v>71</v>
      </c>
      <c r="Q24430" t="s">
        <v>5406</v>
      </c>
      <c r="R24430" t="s">
        <v>35</v>
      </c>
      <c r="S24430" t="s">
        <v>36</v>
      </c>
      <c r="T24430" t="s">
        <v>7478</v>
      </c>
      <c r="V24430" t="s">
        <v>38</v>
      </c>
      <c r="W24430" t="s">
        <v>3065</v>
      </c>
    </row>
    <row r="24431" spans="1:23" x14ac:dyDescent="0.25">
      <c r="A24431">
        <v>24430</v>
      </c>
      <c r="B24431">
        <v>11140060</v>
      </c>
      <c r="C24431" t="s">
        <v>22</v>
      </c>
      <c r="D24431" t="s">
        <v>23</v>
      </c>
      <c r="E24431" t="s">
        <v>29640</v>
      </c>
      <c r="F24431" t="s">
        <v>57439</v>
      </c>
      <c r="G24431">
        <v>2014</v>
      </c>
      <c r="H24431">
        <v>2014</v>
      </c>
      <c r="I24431" t="s">
        <v>57495</v>
      </c>
      <c r="J24431" t="s">
        <v>95</v>
      </c>
      <c r="K24431" t="s">
        <v>281</v>
      </c>
      <c r="L24431" t="s">
        <v>282</v>
      </c>
      <c r="M24431" t="s">
        <v>1906</v>
      </c>
      <c r="N24431" t="s">
        <v>31</v>
      </c>
      <c r="O24431" t="s">
        <v>57496</v>
      </c>
      <c r="P24431" t="s">
        <v>33</v>
      </c>
      <c r="Q24431" t="s">
        <v>2703</v>
      </c>
      <c r="R24431" t="s">
        <v>399</v>
      </c>
      <c r="S24431" t="s">
        <v>2704</v>
      </c>
      <c r="T24431" t="s">
        <v>57497</v>
      </c>
      <c r="V24431" t="s">
        <v>38</v>
      </c>
      <c r="W24431" t="s">
        <v>3065</v>
      </c>
    </row>
    <row r="24432" spans="1:23" x14ac:dyDescent="0.25">
      <c r="A24432">
        <v>24431</v>
      </c>
      <c r="B24432">
        <v>11140063</v>
      </c>
      <c r="C24432" t="s">
        <v>22</v>
      </c>
      <c r="D24432" t="s">
        <v>23</v>
      </c>
      <c r="E24432" t="s">
        <v>29640</v>
      </c>
      <c r="F24432" t="s">
        <v>57439</v>
      </c>
      <c r="G24432">
        <v>2014</v>
      </c>
      <c r="H24432">
        <v>2014</v>
      </c>
      <c r="I24432" t="s">
        <v>57498</v>
      </c>
      <c r="J24432" t="s">
        <v>27</v>
      </c>
      <c r="K24432" t="s">
        <v>29</v>
      </c>
      <c r="L24432" t="s">
        <v>627</v>
      </c>
      <c r="M24432" t="s">
        <v>1906</v>
      </c>
      <c r="N24432" t="s">
        <v>31</v>
      </c>
      <c r="O24432" t="s">
        <v>45936</v>
      </c>
      <c r="P24432" t="s">
        <v>71</v>
      </c>
      <c r="Q24432" t="s">
        <v>246</v>
      </c>
      <c r="R24432" t="s">
        <v>35</v>
      </c>
      <c r="S24432" t="s">
        <v>36</v>
      </c>
      <c r="T24432" t="s">
        <v>57499</v>
      </c>
      <c r="V24432" t="s">
        <v>38</v>
      </c>
      <c r="W24432" t="s">
        <v>3065</v>
      </c>
    </row>
    <row r="24433" spans="1:23" x14ac:dyDescent="0.25">
      <c r="A24433">
        <v>24432</v>
      </c>
      <c r="B24433">
        <v>11140064</v>
      </c>
      <c r="C24433" t="s">
        <v>22</v>
      </c>
      <c r="D24433" t="s">
        <v>23</v>
      </c>
      <c r="E24433" t="s">
        <v>29640</v>
      </c>
      <c r="F24433" t="s">
        <v>57439</v>
      </c>
      <c r="G24433">
        <v>2014</v>
      </c>
      <c r="H24433">
        <v>2014</v>
      </c>
      <c r="I24433" t="s">
        <v>57500</v>
      </c>
      <c r="J24433" t="s">
        <v>40</v>
      </c>
      <c r="K24433" t="s">
        <v>21565</v>
      </c>
      <c r="L24433" t="s">
        <v>21566</v>
      </c>
      <c r="M24433" t="s">
        <v>6633</v>
      </c>
      <c r="N24433" t="s">
        <v>31</v>
      </c>
      <c r="O24433" t="s">
        <v>45960</v>
      </c>
      <c r="P24433" t="s">
        <v>71</v>
      </c>
      <c r="Q24433" t="s">
        <v>34</v>
      </c>
      <c r="R24433" t="s">
        <v>35</v>
      </c>
      <c r="S24433" t="s">
        <v>36</v>
      </c>
      <c r="T24433" t="s">
        <v>18344</v>
      </c>
      <c r="V24433" t="s">
        <v>38</v>
      </c>
      <c r="W24433" t="s">
        <v>3065</v>
      </c>
    </row>
    <row r="24434" spans="1:23" x14ac:dyDescent="0.25">
      <c r="A24434">
        <v>24433</v>
      </c>
      <c r="B24434">
        <v>11140065</v>
      </c>
      <c r="C24434" t="s">
        <v>22</v>
      </c>
      <c r="D24434" t="s">
        <v>23</v>
      </c>
      <c r="E24434" t="s">
        <v>29640</v>
      </c>
      <c r="F24434" t="s">
        <v>57439</v>
      </c>
      <c r="G24434">
        <v>2014</v>
      </c>
      <c r="H24434">
        <v>2014</v>
      </c>
      <c r="I24434" t="s">
        <v>57501</v>
      </c>
      <c r="J24434" t="s">
        <v>27</v>
      </c>
      <c r="K24434" t="s">
        <v>578</v>
      </c>
      <c r="L24434" t="s">
        <v>81</v>
      </c>
      <c r="M24434" t="s">
        <v>1906</v>
      </c>
      <c r="N24434" t="s">
        <v>31</v>
      </c>
      <c r="O24434" t="s">
        <v>41863</v>
      </c>
      <c r="P24434" t="s">
        <v>71</v>
      </c>
      <c r="Q24434" t="s">
        <v>246</v>
      </c>
      <c r="R24434" t="s">
        <v>35</v>
      </c>
      <c r="S24434" t="s">
        <v>36</v>
      </c>
      <c r="T24434" t="s">
        <v>18344</v>
      </c>
      <c r="V24434" t="s">
        <v>38</v>
      </c>
      <c r="W24434" t="s">
        <v>3065</v>
      </c>
    </row>
    <row r="24435" spans="1:23" x14ac:dyDescent="0.25">
      <c r="A24435">
        <v>24434</v>
      </c>
      <c r="B24435">
        <v>11140068</v>
      </c>
      <c r="C24435" t="s">
        <v>22</v>
      </c>
      <c r="D24435" t="s">
        <v>23</v>
      </c>
      <c r="E24435" t="s">
        <v>29640</v>
      </c>
      <c r="F24435" t="s">
        <v>57439</v>
      </c>
      <c r="G24435">
        <v>2014</v>
      </c>
      <c r="H24435">
        <v>2014</v>
      </c>
      <c r="I24435" t="s">
        <v>57502</v>
      </c>
      <c r="J24435" t="s">
        <v>143</v>
      </c>
      <c r="K24435" t="s">
        <v>712</v>
      </c>
      <c r="L24435" t="s">
        <v>713</v>
      </c>
      <c r="M24435" t="s">
        <v>1906</v>
      </c>
      <c r="N24435" t="s">
        <v>31</v>
      </c>
      <c r="O24435" t="s">
        <v>57503</v>
      </c>
      <c r="P24435" t="s">
        <v>33</v>
      </c>
      <c r="Q24435" t="s">
        <v>216</v>
      </c>
      <c r="R24435" t="s">
        <v>35</v>
      </c>
      <c r="S24435" t="s">
        <v>36</v>
      </c>
      <c r="T24435" t="s">
        <v>57504</v>
      </c>
      <c r="V24435" t="s">
        <v>38</v>
      </c>
      <c r="W24435" t="s">
        <v>3065</v>
      </c>
    </row>
    <row r="24436" spans="1:23" x14ac:dyDescent="0.25">
      <c r="A24436">
        <v>24435</v>
      </c>
      <c r="B24436">
        <v>11140078</v>
      </c>
      <c r="C24436" t="s">
        <v>22</v>
      </c>
      <c r="D24436" t="s">
        <v>23</v>
      </c>
      <c r="E24436" t="s">
        <v>29640</v>
      </c>
      <c r="F24436" t="s">
        <v>57439</v>
      </c>
      <c r="G24436">
        <v>2014</v>
      </c>
      <c r="H24436">
        <v>2014</v>
      </c>
      <c r="I24436" t="s">
        <v>57505</v>
      </c>
      <c r="J24436" t="s">
        <v>95</v>
      </c>
      <c r="K24436" t="s">
        <v>281</v>
      </c>
      <c r="L24436" t="s">
        <v>282</v>
      </c>
      <c r="M24436" t="s">
        <v>1916</v>
      </c>
      <c r="N24436" t="s">
        <v>31</v>
      </c>
      <c r="O24436" t="s">
        <v>57506</v>
      </c>
      <c r="P24436" t="s">
        <v>33</v>
      </c>
      <c r="Q24436" t="s">
        <v>742</v>
      </c>
      <c r="R24436" t="s">
        <v>207</v>
      </c>
      <c r="S24436" t="s">
        <v>611</v>
      </c>
      <c r="T24436" t="s">
        <v>57507</v>
      </c>
      <c r="V24436" t="s">
        <v>38</v>
      </c>
      <c r="W24436" t="s">
        <v>3065</v>
      </c>
    </row>
    <row r="24437" spans="1:23" x14ac:dyDescent="0.25">
      <c r="A24437">
        <v>24436</v>
      </c>
      <c r="B24437">
        <v>11140083</v>
      </c>
      <c r="C24437" t="s">
        <v>22</v>
      </c>
      <c r="D24437" t="s">
        <v>23</v>
      </c>
      <c r="E24437" t="s">
        <v>29640</v>
      </c>
      <c r="F24437" t="s">
        <v>57439</v>
      </c>
      <c r="G24437">
        <v>2014</v>
      </c>
      <c r="H24437">
        <v>2014</v>
      </c>
      <c r="I24437" t="s">
        <v>57508</v>
      </c>
      <c r="J24437" t="s">
        <v>143</v>
      </c>
      <c r="K24437" t="s">
        <v>940</v>
      </c>
      <c r="L24437" t="s">
        <v>941</v>
      </c>
      <c r="M24437" t="s">
        <v>1906</v>
      </c>
      <c r="N24437" t="s">
        <v>31</v>
      </c>
      <c r="O24437" t="s">
        <v>57509</v>
      </c>
      <c r="P24437" t="s">
        <v>71</v>
      </c>
      <c r="Q24437" t="s">
        <v>7089</v>
      </c>
      <c r="R24437" t="s">
        <v>35</v>
      </c>
      <c r="S24437" t="s">
        <v>36</v>
      </c>
      <c r="T24437" t="s">
        <v>57510</v>
      </c>
      <c r="V24437" t="s">
        <v>38</v>
      </c>
      <c r="W24437" t="s">
        <v>3065</v>
      </c>
    </row>
    <row r="24438" spans="1:23" x14ac:dyDescent="0.25">
      <c r="A24438">
        <v>24437</v>
      </c>
      <c r="B24438">
        <v>11140087</v>
      </c>
      <c r="C24438" t="s">
        <v>22</v>
      </c>
      <c r="D24438" t="s">
        <v>23</v>
      </c>
      <c r="E24438" t="s">
        <v>29640</v>
      </c>
      <c r="F24438" t="s">
        <v>57439</v>
      </c>
      <c r="G24438">
        <v>2014</v>
      </c>
      <c r="H24438">
        <v>2014</v>
      </c>
      <c r="I24438" t="s">
        <v>57511</v>
      </c>
      <c r="J24438" t="s">
        <v>27</v>
      </c>
      <c r="K24438" t="s">
        <v>180</v>
      </c>
      <c r="L24438" t="s">
        <v>88</v>
      </c>
      <c r="M24438" t="s">
        <v>1906</v>
      </c>
      <c r="N24438" t="s">
        <v>31</v>
      </c>
      <c r="O24438" t="s">
        <v>29519</v>
      </c>
      <c r="P24438" t="s">
        <v>33</v>
      </c>
      <c r="Q24438" t="s">
        <v>35985</v>
      </c>
      <c r="R24438" t="s">
        <v>35</v>
      </c>
      <c r="S24438" t="s">
        <v>36</v>
      </c>
      <c r="T24438" t="s">
        <v>19887</v>
      </c>
      <c r="V24438" t="s">
        <v>38</v>
      </c>
      <c r="W24438" t="s">
        <v>3065</v>
      </c>
    </row>
    <row r="24439" spans="1:23" x14ac:dyDescent="0.25">
      <c r="A24439">
        <v>24438</v>
      </c>
      <c r="B24439">
        <v>11140090</v>
      </c>
      <c r="C24439" t="s">
        <v>22</v>
      </c>
      <c r="D24439" t="s">
        <v>23</v>
      </c>
      <c r="E24439" t="s">
        <v>29640</v>
      </c>
      <c r="F24439" t="s">
        <v>57439</v>
      </c>
      <c r="G24439">
        <v>2014</v>
      </c>
      <c r="H24439">
        <v>2014</v>
      </c>
      <c r="I24439" t="s">
        <v>57512</v>
      </c>
      <c r="J24439" t="s">
        <v>27</v>
      </c>
      <c r="K24439" t="s">
        <v>570</v>
      </c>
      <c r="L24439" t="s">
        <v>322</v>
      </c>
      <c r="M24439" t="s">
        <v>1906</v>
      </c>
      <c r="N24439" t="s">
        <v>31</v>
      </c>
      <c r="O24439" t="s">
        <v>50790</v>
      </c>
      <c r="P24439" t="s">
        <v>33</v>
      </c>
      <c r="Q24439" t="s">
        <v>1521</v>
      </c>
      <c r="R24439" t="s">
        <v>66</v>
      </c>
      <c r="S24439" t="s">
        <v>568</v>
      </c>
      <c r="T24439" t="s">
        <v>54521</v>
      </c>
      <c r="V24439" t="s">
        <v>38</v>
      </c>
      <c r="W24439" t="s">
        <v>3065</v>
      </c>
    </row>
    <row r="24440" spans="1:23" x14ac:dyDescent="0.25">
      <c r="A24440">
        <v>24439</v>
      </c>
      <c r="B24440">
        <v>11140091</v>
      </c>
      <c r="C24440" t="s">
        <v>22</v>
      </c>
      <c r="D24440" t="s">
        <v>23</v>
      </c>
      <c r="E24440" t="s">
        <v>29640</v>
      </c>
      <c r="F24440" t="s">
        <v>57439</v>
      </c>
      <c r="G24440">
        <v>2014</v>
      </c>
      <c r="H24440">
        <v>2014</v>
      </c>
      <c r="I24440" t="s">
        <v>57513</v>
      </c>
      <c r="J24440" t="s">
        <v>95</v>
      </c>
      <c r="K24440" t="s">
        <v>527</v>
      </c>
      <c r="L24440" t="s">
        <v>282</v>
      </c>
      <c r="M24440" t="s">
        <v>1906</v>
      </c>
      <c r="N24440" t="s">
        <v>31</v>
      </c>
      <c r="O24440" t="s">
        <v>57514</v>
      </c>
      <c r="P24440" t="s">
        <v>33</v>
      </c>
      <c r="Q24440" t="s">
        <v>246</v>
      </c>
      <c r="R24440" t="s">
        <v>35</v>
      </c>
      <c r="S24440" t="s">
        <v>36</v>
      </c>
      <c r="T24440" t="s">
        <v>42442</v>
      </c>
      <c r="V24440" t="s">
        <v>38</v>
      </c>
      <c r="W24440" t="s">
        <v>3065</v>
      </c>
    </row>
    <row r="24441" spans="1:23" x14ac:dyDescent="0.25">
      <c r="A24441">
        <v>24440</v>
      </c>
      <c r="B24441">
        <v>11140092</v>
      </c>
      <c r="C24441" t="s">
        <v>22</v>
      </c>
      <c r="D24441" t="s">
        <v>23</v>
      </c>
      <c r="E24441" t="s">
        <v>29640</v>
      </c>
      <c r="F24441" t="s">
        <v>57439</v>
      </c>
      <c r="G24441">
        <v>2014</v>
      </c>
      <c r="H24441">
        <v>2014</v>
      </c>
      <c r="I24441" t="s">
        <v>57515</v>
      </c>
      <c r="J24441" t="s">
        <v>143</v>
      </c>
      <c r="K24441" t="s">
        <v>191</v>
      </c>
      <c r="L24441" t="s">
        <v>192</v>
      </c>
      <c r="M24441" t="s">
        <v>1906</v>
      </c>
      <c r="N24441" t="s">
        <v>31</v>
      </c>
      <c r="O24441" t="s">
        <v>57516</v>
      </c>
      <c r="P24441" t="s">
        <v>71</v>
      </c>
      <c r="Q24441" t="s">
        <v>103</v>
      </c>
      <c r="R24441" t="s">
        <v>76</v>
      </c>
      <c r="S24441" t="s">
        <v>77</v>
      </c>
      <c r="T24441" t="s">
        <v>57517</v>
      </c>
      <c r="V24441" t="s">
        <v>38</v>
      </c>
      <c r="W24441" t="s">
        <v>3065</v>
      </c>
    </row>
    <row r="24442" spans="1:23" x14ac:dyDescent="0.25">
      <c r="A24442">
        <v>24441</v>
      </c>
      <c r="B24442">
        <v>11140097</v>
      </c>
      <c r="C24442" t="s">
        <v>22</v>
      </c>
      <c r="D24442" t="s">
        <v>23</v>
      </c>
      <c r="E24442" t="s">
        <v>29640</v>
      </c>
      <c r="F24442" t="s">
        <v>57439</v>
      </c>
      <c r="G24442">
        <v>2014</v>
      </c>
      <c r="H24442">
        <v>2014</v>
      </c>
      <c r="I24442" t="s">
        <v>57518</v>
      </c>
      <c r="J24442" t="s">
        <v>27</v>
      </c>
      <c r="K24442" t="s">
        <v>642</v>
      </c>
      <c r="L24442" t="s">
        <v>81</v>
      </c>
      <c r="M24442" t="s">
        <v>1906</v>
      </c>
      <c r="N24442" t="s">
        <v>31</v>
      </c>
      <c r="O24442" t="s">
        <v>55731</v>
      </c>
      <c r="P24442" t="s">
        <v>33</v>
      </c>
      <c r="Q24442" t="s">
        <v>246</v>
      </c>
      <c r="R24442" t="s">
        <v>35</v>
      </c>
      <c r="S24442" t="s">
        <v>36</v>
      </c>
      <c r="T24442" t="s">
        <v>18344</v>
      </c>
      <c r="V24442" t="s">
        <v>38</v>
      </c>
      <c r="W24442" t="s">
        <v>3065</v>
      </c>
    </row>
    <row r="24443" spans="1:23" x14ac:dyDescent="0.25">
      <c r="A24443">
        <v>24442</v>
      </c>
      <c r="B24443">
        <v>11140099</v>
      </c>
      <c r="C24443" t="s">
        <v>22</v>
      </c>
      <c r="D24443" t="s">
        <v>23</v>
      </c>
      <c r="E24443" t="s">
        <v>29640</v>
      </c>
      <c r="F24443" t="s">
        <v>57439</v>
      </c>
      <c r="G24443">
        <v>2014</v>
      </c>
      <c r="H24443">
        <v>2014</v>
      </c>
      <c r="I24443" t="s">
        <v>57519</v>
      </c>
      <c r="J24443" t="s">
        <v>143</v>
      </c>
      <c r="K24443" t="s">
        <v>946</v>
      </c>
      <c r="L24443" t="s">
        <v>947</v>
      </c>
      <c r="M24443" t="s">
        <v>1906</v>
      </c>
      <c r="N24443" t="s">
        <v>31</v>
      </c>
      <c r="O24443" t="s">
        <v>23679</v>
      </c>
      <c r="P24443" t="s">
        <v>33</v>
      </c>
      <c r="Q24443" t="s">
        <v>2703</v>
      </c>
      <c r="R24443" t="s">
        <v>399</v>
      </c>
      <c r="S24443" t="s">
        <v>2704</v>
      </c>
      <c r="T24443" t="s">
        <v>57520</v>
      </c>
      <c r="V24443" t="s">
        <v>38</v>
      </c>
      <c r="W24443" t="s">
        <v>3065</v>
      </c>
    </row>
    <row r="24444" spans="1:23" x14ac:dyDescent="0.25">
      <c r="A24444">
        <v>24443</v>
      </c>
      <c r="B24444">
        <v>11140101</v>
      </c>
      <c r="C24444" t="s">
        <v>22</v>
      </c>
      <c r="D24444" t="s">
        <v>23</v>
      </c>
      <c r="E24444" t="s">
        <v>29640</v>
      </c>
      <c r="F24444" t="s">
        <v>57439</v>
      </c>
      <c r="G24444">
        <v>2014</v>
      </c>
      <c r="H24444">
        <v>2014</v>
      </c>
      <c r="I24444" t="s">
        <v>57521</v>
      </c>
      <c r="J24444" t="s">
        <v>143</v>
      </c>
      <c r="K24444" t="s">
        <v>213</v>
      </c>
      <c r="L24444" t="s">
        <v>214</v>
      </c>
      <c r="M24444" t="s">
        <v>1906</v>
      </c>
      <c r="N24444" t="s">
        <v>31</v>
      </c>
      <c r="O24444" t="s">
        <v>57522</v>
      </c>
      <c r="P24444" t="s">
        <v>71</v>
      </c>
      <c r="Q24444" t="s">
        <v>216</v>
      </c>
      <c r="R24444" t="s">
        <v>35</v>
      </c>
      <c r="S24444" t="s">
        <v>36</v>
      </c>
      <c r="T24444" t="s">
        <v>57523</v>
      </c>
      <c r="V24444" t="s">
        <v>38</v>
      </c>
      <c r="W24444" t="s">
        <v>3065</v>
      </c>
    </row>
    <row r="24445" spans="1:23" x14ac:dyDescent="0.25">
      <c r="A24445">
        <v>24444</v>
      </c>
      <c r="B24445">
        <v>11140103</v>
      </c>
      <c r="C24445" t="s">
        <v>22</v>
      </c>
      <c r="D24445" t="s">
        <v>23</v>
      </c>
      <c r="E24445" t="s">
        <v>29640</v>
      </c>
      <c r="F24445" t="s">
        <v>57439</v>
      </c>
      <c r="G24445">
        <v>2014</v>
      </c>
      <c r="H24445">
        <v>2014</v>
      </c>
      <c r="I24445" t="s">
        <v>57524</v>
      </c>
      <c r="J24445" t="s">
        <v>95</v>
      </c>
      <c r="K24445" t="s">
        <v>443</v>
      </c>
      <c r="L24445" t="s">
        <v>232</v>
      </c>
      <c r="M24445" t="s">
        <v>1916</v>
      </c>
      <c r="N24445" t="s">
        <v>31</v>
      </c>
      <c r="O24445" t="s">
        <v>57525</v>
      </c>
      <c r="P24445" t="s">
        <v>33</v>
      </c>
      <c r="Q24445" t="s">
        <v>739</v>
      </c>
      <c r="R24445" t="s">
        <v>399</v>
      </c>
      <c r="S24445" t="s">
        <v>400</v>
      </c>
      <c r="T24445" t="s">
        <v>57526</v>
      </c>
      <c r="V24445" t="s">
        <v>38</v>
      </c>
      <c r="W24445" t="s">
        <v>3065</v>
      </c>
    </row>
    <row r="24446" spans="1:23" x14ac:dyDescent="0.25">
      <c r="A24446">
        <v>24445</v>
      </c>
      <c r="B24446">
        <v>11140107</v>
      </c>
      <c r="C24446" t="s">
        <v>22</v>
      </c>
      <c r="D24446" t="s">
        <v>23</v>
      </c>
      <c r="E24446" t="s">
        <v>29640</v>
      </c>
      <c r="F24446" t="s">
        <v>57439</v>
      </c>
      <c r="G24446">
        <v>2014</v>
      </c>
      <c r="H24446">
        <v>2014</v>
      </c>
      <c r="I24446" t="s">
        <v>57527</v>
      </c>
      <c r="J24446" t="s">
        <v>27</v>
      </c>
      <c r="K24446" t="s">
        <v>29</v>
      </c>
      <c r="L24446" t="s">
        <v>37773</v>
      </c>
      <c r="M24446" t="s">
        <v>1906</v>
      </c>
      <c r="N24446" t="s">
        <v>31</v>
      </c>
      <c r="O24446" t="s">
        <v>55336</v>
      </c>
      <c r="P24446" t="s">
        <v>71</v>
      </c>
      <c r="Q24446" t="s">
        <v>32318</v>
      </c>
      <c r="R24446" t="s">
        <v>35</v>
      </c>
      <c r="S24446" t="s">
        <v>36</v>
      </c>
      <c r="T24446" t="s">
        <v>57528</v>
      </c>
      <c r="V24446" t="s">
        <v>38</v>
      </c>
      <c r="W24446" t="s">
        <v>3065</v>
      </c>
    </row>
    <row r="24447" spans="1:23" x14ac:dyDescent="0.25">
      <c r="A24447">
        <v>24446</v>
      </c>
      <c r="B24447">
        <v>11140108</v>
      </c>
      <c r="C24447" t="s">
        <v>22</v>
      </c>
      <c r="D24447" t="s">
        <v>23</v>
      </c>
      <c r="E24447" t="s">
        <v>29640</v>
      </c>
      <c r="F24447" t="s">
        <v>57439</v>
      </c>
      <c r="G24447">
        <v>2014</v>
      </c>
      <c r="H24447">
        <v>2014</v>
      </c>
      <c r="I24447" t="s">
        <v>57529</v>
      </c>
      <c r="J24447" t="s">
        <v>40</v>
      </c>
      <c r="K24447" t="s">
        <v>138</v>
      </c>
      <c r="L24447" t="s">
        <v>139</v>
      </c>
      <c r="M24447" t="s">
        <v>1906</v>
      </c>
      <c r="N24447" t="s">
        <v>31</v>
      </c>
      <c r="O24447" t="s">
        <v>57530</v>
      </c>
      <c r="P24447" t="s">
        <v>71</v>
      </c>
      <c r="Q24447" t="s">
        <v>10739</v>
      </c>
      <c r="R24447" t="s">
        <v>35</v>
      </c>
      <c r="S24447" t="s">
        <v>36</v>
      </c>
      <c r="T24447" t="s">
        <v>57531</v>
      </c>
      <c r="V24447" t="s">
        <v>38</v>
      </c>
      <c r="W24447" t="s">
        <v>3065</v>
      </c>
    </row>
    <row r="24448" spans="1:23" x14ac:dyDescent="0.25">
      <c r="A24448">
        <v>24447</v>
      </c>
      <c r="B24448">
        <v>11140120</v>
      </c>
      <c r="C24448" t="s">
        <v>22</v>
      </c>
      <c r="D24448" t="s">
        <v>23</v>
      </c>
      <c r="E24448" t="s">
        <v>29640</v>
      </c>
      <c r="F24448" t="s">
        <v>57439</v>
      </c>
      <c r="G24448">
        <v>2014</v>
      </c>
      <c r="H24448">
        <v>2014</v>
      </c>
      <c r="I24448" t="s">
        <v>57532</v>
      </c>
      <c r="J24448" t="s">
        <v>40</v>
      </c>
      <c r="K24448" t="s">
        <v>21753</v>
      </c>
      <c r="L24448" t="s">
        <v>21754</v>
      </c>
      <c r="M24448" t="s">
        <v>1916</v>
      </c>
      <c r="N24448" t="s">
        <v>31</v>
      </c>
      <c r="O24448" t="s">
        <v>57533</v>
      </c>
      <c r="P24448" t="s">
        <v>71</v>
      </c>
      <c r="Q24448" t="s">
        <v>57534</v>
      </c>
      <c r="R24448" t="s">
        <v>35</v>
      </c>
      <c r="S24448" t="s">
        <v>36</v>
      </c>
      <c r="T24448" t="s">
        <v>57535</v>
      </c>
      <c r="V24448" t="s">
        <v>38</v>
      </c>
      <c r="W24448" t="s">
        <v>3065</v>
      </c>
    </row>
    <row r="24449" spans="1:23" x14ac:dyDescent="0.25">
      <c r="A24449">
        <v>24448</v>
      </c>
      <c r="B24449">
        <v>11140121</v>
      </c>
      <c r="C24449" t="s">
        <v>22</v>
      </c>
      <c r="D24449" t="s">
        <v>23</v>
      </c>
      <c r="E24449" t="s">
        <v>29640</v>
      </c>
      <c r="F24449" t="s">
        <v>57439</v>
      </c>
      <c r="G24449">
        <v>2014</v>
      </c>
      <c r="H24449">
        <v>2014</v>
      </c>
      <c r="I24449" t="s">
        <v>57536</v>
      </c>
      <c r="J24449" t="s">
        <v>27</v>
      </c>
      <c r="K24449" t="s">
        <v>1738</v>
      </c>
      <c r="L24449" t="s">
        <v>88</v>
      </c>
      <c r="M24449" t="s">
        <v>1906</v>
      </c>
      <c r="N24449" t="s">
        <v>31</v>
      </c>
      <c r="O24449" t="s">
        <v>57537</v>
      </c>
      <c r="P24449" t="s">
        <v>33</v>
      </c>
      <c r="Q24449" t="s">
        <v>65</v>
      </c>
      <c r="R24449" t="s">
        <v>66</v>
      </c>
      <c r="S24449" t="s">
        <v>67</v>
      </c>
      <c r="T24449" t="s">
        <v>57538</v>
      </c>
      <c r="V24449" t="s">
        <v>38</v>
      </c>
      <c r="W24449" t="s">
        <v>3065</v>
      </c>
    </row>
    <row r="24450" spans="1:23" x14ac:dyDescent="0.25">
      <c r="A24450">
        <v>24449</v>
      </c>
      <c r="B24450">
        <v>11140123</v>
      </c>
      <c r="C24450" t="s">
        <v>22</v>
      </c>
      <c r="D24450" t="s">
        <v>23</v>
      </c>
      <c r="E24450" t="s">
        <v>29640</v>
      </c>
      <c r="F24450" t="s">
        <v>57439</v>
      </c>
      <c r="G24450">
        <v>2014</v>
      </c>
      <c r="H24450">
        <v>2014</v>
      </c>
      <c r="I24450" t="s">
        <v>57539</v>
      </c>
      <c r="J24450" t="s">
        <v>52</v>
      </c>
      <c r="K24450" t="s">
        <v>1228</v>
      </c>
      <c r="L24450" t="s">
        <v>53</v>
      </c>
      <c r="M24450" t="s">
        <v>1906</v>
      </c>
      <c r="N24450" t="s">
        <v>31</v>
      </c>
      <c r="O24450" t="s">
        <v>57540</v>
      </c>
      <c r="P24450" t="s">
        <v>33</v>
      </c>
      <c r="Q24450" t="s">
        <v>398</v>
      </c>
      <c r="R24450" t="s">
        <v>399</v>
      </c>
      <c r="S24450" t="s">
        <v>400</v>
      </c>
      <c r="T24450" t="s">
        <v>57541</v>
      </c>
      <c r="V24450" t="s">
        <v>38</v>
      </c>
      <c r="W24450" t="s">
        <v>3065</v>
      </c>
    </row>
    <row r="24451" spans="1:23" x14ac:dyDescent="0.25">
      <c r="A24451">
        <v>24450</v>
      </c>
      <c r="B24451">
        <v>11140127</v>
      </c>
      <c r="C24451" t="s">
        <v>22</v>
      </c>
      <c r="D24451" t="s">
        <v>23</v>
      </c>
      <c r="E24451" t="s">
        <v>29640</v>
      </c>
      <c r="F24451" t="s">
        <v>57439</v>
      </c>
      <c r="G24451">
        <v>2014</v>
      </c>
      <c r="H24451">
        <v>2014</v>
      </c>
      <c r="I24451" t="s">
        <v>57542</v>
      </c>
      <c r="J24451" t="s">
        <v>27</v>
      </c>
      <c r="K24451" t="s">
        <v>5897</v>
      </c>
      <c r="L24451" t="s">
        <v>81</v>
      </c>
      <c r="M24451" t="s">
        <v>1906</v>
      </c>
      <c r="N24451" t="s">
        <v>31</v>
      </c>
      <c r="O24451" t="s">
        <v>29374</v>
      </c>
      <c r="P24451" t="s">
        <v>71</v>
      </c>
      <c r="Q24451" t="s">
        <v>1521</v>
      </c>
      <c r="R24451" t="s">
        <v>66</v>
      </c>
      <c r="S24451" t="s">
        <v>568</v>
      </c>
      <c r="T24451" t="s">
        <v>57543</v>
      </c>
      <c r="V24451" t="s">
        <v>38</v>
      </c>
      <c r="W24451" t="s">
        <v>3065</v>
      </c>
    </row>
    <row r="24452" spans="1:23" x14ac:dyDescent="0.25">
      <c r="A24452">
        <v>24451</v>
      </c>
      <c r="B24452">
        <v>11140128</v>
      </c>
      <c r="C24452" t="s">
        <v>22</v>
      </c>
      <c r="D24452" t="s">
        <v>23</v>
      </c>
      <c r="E24452" t="s">
        <v>29640</v>
      </c>
      <c r="F24452" t="s">
        <v>57439</v>
      </c>
      <c r="G24452">
        <v>2014</v>
      </c>
      <c r="H24452">
        <v>2014</v>
      </c>
      <c r="I24452" t="s">
        <v>57544</v>
      </c>
      <c r="J24452" t="s">
        <v>95</v>
      </c>
      <c r="K24452" t="s">
        <v>828</v>
      </c>
      <c r="L24452" t="s">
        <v>232</v>
      </c>
      <c r="M24452" t="s">
        <v>1906</v>
      </c>
      <c r="N24452" t="s">
        <v>31</v>
      </c>
      <c r="O24452" t="s">
        <v>57545</v>
      </c>
      <c r="P24452" t="s">
        <v>33</v>
      </c>
      <c r="Q24452" t="s">
        <v>2703</v>
      </c>
      <c r="R24452" t="s">
        <v>399</v>
      </c>
      <c r="S24452" t="s">
        <v>2704</v>
      </c>
      <c r="T24452" t="s">
        <v>57546</v>
      </c>
      <c r="V24452" t="s">
        <v>38</v>
      </c>
      <c r="W24452" t="s">
        <v>3065</v>
      </c>
    </row>
    <row r="24453" spans="1:23" x14ac:dyDescent="0.25">
      <c r="A24453">
        <v>24452</v>
      </c>
      <c r="B24453">
        <v>11140133</v>
      </c>
      <c r="C24453" t="s">
        <v>22</v>
      </c>
      <c r="D24453" t="s">
        <v>23</v>
      </c>
      <c r="E24453" t="s">
        <v>29640</v>
      </c>
      <c r="F24453" t="s">
        <v>57439</v>
      </c>
      <c r="G24453">
        <v>2014</v>
      </c>
      <c r="H24453">
        <v>2014</v>
      </c>
      <c r="I24453" t="s">
        <v>57547</v>
      </c>
      <c r="J24453" t="s">
        <v>27</v>
      </c>
      <c r="K24453" t="s">
        <v>29</v>
      </c>
      <c r="L24453" t="s">
        <v>627</v>
      </c>
      <c r="M24453" t="s">
        <v>1906</v>
      </c>
      <c r="N24453" t="s">
        <v>31</v>
      </c>
      <c r="O24453" t="s">
        <v>56065</v>
      </c>
      <c r="P24453" t="s">
        <v>33</v>
      </c>
      <c r="Q24453" t="s">
        <v>216</v>
      </c>
      <c r="R24453" t="s">
        <v>35</v>
      </c>
      <c r="S24453" t="s">
        <v>36</v>
      </c>
      <c r="T24453" t="s">
        <v>51199</v>
      </c>
      <c r="V24453" t="s">
        <v>38</v>
      </c>
      <c r="W24453" t="s">
        <v>3065</v>
      </c>
    </row>
    <row r="24454" spans="1:23" x14ac:dyDescent="0.25">
      <c r="A24454">
        <v>24453</v>
      </c>
      <c r="B24454">
        <v>11140135</v>
      </c>
      <c r="C24454" t="s">
        <v>22</v>
      </c>
      <c r="D24454" t="s">
        <v>23</v>
      </c>
      <c r="E24454" t="s">
        <v>29640</v>
      </c>
      <c r="F24454" t="s">
        <v>57439</v>
      </c>
      <c r="G24454">
        <v>2014</v>
      </c>
      <c r="H24454">
        <v>2014</v>
      </c>
      <c r="I24454" t="s">
        <v>57548</v>
      </c>
      <c r="J24454" t="s">
        <v>61</v>
      </c>
      <c r="K24454" t="s">
        <v>4408</v>
      </c>
      <c r="L24454" t="s">
        <v>63</v>
      </c>
      <c r="M24454" t="s">
        <v>1906</v>
      </c>
      <c r="N24454" t="s">
        <v>31</v>
      </c>
      <c r="O24454" t="s">
        <v>57549</v>
      </c>
      <c r="P24454" t="s">
        <v>33</v>
      </c>
      <c r="Q24454" t="s">
        <v>2703</v>
      </c>
      <c r="R24454" t="s">
        <v>399</v>
      </c>
      <c r="S24454" t="s">
        <v>2704</v>
      </c>
      <c r="T24454" t="s">
        <v>57550</v>
      </c>
      <c r="V24454" t="s">
        <v>38</v>
      </c>
      <c r="W24454" t="s">
        <v>3065</v>
      </c>
    </row>
    <row r="24455" spans="1:23" x14ac:dyDescent="0.25">
      <c r="A24455">
        <v>24454</v>
      </c>
      <c r="B24455">
        <v>11140137</v>
      </c>
      <c r="C24455" t="s">
        <v>22</v>
      </c>
      <c r="D24455" t="s">
        <v>23</v>
      </c>
      <c r="E24455" t="s">
        <v>29640</v>
      </c>
      <c r="F24455" t="s">
        <v>57439</v>
      </c>
      <c r="G24455">
        <v>2014</v>
      </c>
      <c r="H24455">
        <v>2014</v>
      </c>
      <c r="I24455" t="s">
        <v>57551</v>
      </c>
      <c r="J24455" t="s">
        <v>143</v>
      </c>
      <c r="K24455" t="s">
        <v>946</v>
      </c>
      <c r="L24455" t="s">
        <v>947</v>
      </c>
      <c r="M24455" t="s">
        <v>1906</v>
      </c>
      <c r="N24455" t="s">
        <v>31</v>
      </c>
      <c r="O24455" t="s">
        <v>57552</v>
      </c>
      <c r="P24455" t="s">
        <v>71</v>
      </c>
      <c r="Q24455" t="s">
        <v>257</v>
      </c>
      <c r="R24455" t="s">
        <v>76</v>
      </c>
      <c r="S24455" t="s">
        <v>77</v>
      </c>
      <c r="T24455" t="s">
        <v>57553</v>
      </c>
      <c r="V24455" t="s">
        <v>38</v>
      </c>
      <c r="W24455" t="s">
        <v>3065</v>
      </c>
    </row>
    <row r="24456" spans="1:23" x14ac:dyDescent="0.25">
      <c r="A24456">
        <v>24455</v>
      </c>
      <c r="B24456">
        <v>11140141</v>
      </c>
      <c r="C24456" t="s">
        <v>22</v>
      </c>
      <c r="D24456" t="s">
        <v>23</v>
      </c>
      <c r="E24456" t="s">
        <v>29640</v>
      </c>
      <c r="F24456" t="s">
        <v>57439</v>
      </c>
      <c r="G24456">
        <v>2014</v>
      </c>
      <c r="H24456">
        <v>2014</v>
      </c>
      <c r="I24456" t="s">
        <v>57554</v>
      </c>
      <c r="J24456" t="s">
        <v>143</v>
      </c>
      <c r="K24456" t="s">
        <v>712</v>
      </c>
      <c r="L24456" t="s">
        <v>713</v>
      </c>
      <c r="M24456" t="s">
        <v>1916</v>
      </c>
      <c r="N24456" t="s">
        <v>31</v>
      </c>
      <c r="O24456" t="s">
        <v>57555</v>
      </c>
      <c r="P24456" t="s">
        <v>33</v>
      </c>
      <c r="Q24456" t="s">
        <v>17619</v>
      </c>
      <c r="R24456" t="s">
        <v>76</v>
      </c>
      <c r="S24456" t="s">
        <v>77</v>
      </c>
      <c r="T24456" t="s">
        <v>57556</v>
      </c>
      <c r="V24456" t="s">
        <v>38</v>
      </c>
      <c r="W24456" t="s">
        <v>3065</v>
      </c>
    </row>
    <row r="24457" spans="1:23" x14ac:dyDescent="0.25">
      <c r="A24457">
        <v>24456</v>
      </c>
      <c r="B24457">
        <v>11140142</v>
      </c>
      <c r="C24457" t="s">
        <v>22</v>
      </c>
      <c r="D24457" t="s">
        <v>23</v>
      </c>
      <c r="E24457" t="s">
        <v>29640</v>
      </c>
      <c r="F24457" t="s">
        <v>57439</v>
      </c>
      <c r="G24457">
        <v>2014</v>
      </c>
      <c r="H24457">
        <v>2014</v>
      </c>
      <c r="I24457" t="s">
        <v>57557</v>
      </c>
      <c r="J24457" t="s">
        <v>40</v>
      </c>
      <c r="K24457" t="s">
        <v>21565</v>
      </c>
      <c r="L24457" t="s">
        <v>21566</v>
      </c>
      <c r="M24457" t="s">
        <v>1906</v>
      </c>
      <c r="N24457" t="s">
        <v>31</v>
      </c>
      <c r="O24457" t="s">
        <v>57558</v>
      </c>
      <c r="P24457" t="s">
        <v>33</v>
      </c>
      <c r="Q24457" t="s">
        <v>2703</v>
      </c>
      <c r="R24457" t="s">
        <v>399</v>
      </c>
      <c r="S24457" t="s">
        <v>2704</v>
      </c>
      <c r="T24457" t="s">
        <v>57559</v>
      </c>
      <c r="V24457" t="s">
        <v>38</v>
      </c>
      <c r="W24457" t="s">
        <v>3065</v>
      </c>
    </row>
    <row r="24458" spans="1:23" x14ac:dyDescent="0.25">
      <c r="A24458">
        <v>24457</v>
      </c>
      <c r="B24458">
        <v>11140143</v>
      </c>
      <c r="C24458" t="s">
        <v>22</v>
      </c>
      <c r="D24458" t="s">
        <v>23</v>
      </c>
      <c r="E24458" t="s">
        <v>29640</v>
      </c>
      <c r="F24458" t="s">
        <v>57439</v>
      </c>
      <c r="G24458">
        <v>2014</v>
      </c>
      <c r="H24458">
        <v>2014</v>
      </c>
      <c r="I24458" t="s">
        <v>57560</v>
      </c>
      <c r="J24458" t="s">
        <v>40</v>
      </c>
      <c r="K24458" t="s">
        <v>21753</v>
      </c>
      <c r="L24458" t="s">
        <v>21754</v>
      </c>
      <c r="M24458" t="s">
        <v>1906</v>
      </c>
      <c r="N24458" t="s">
        <v>31</v>
      </c>
      <c r="O24458" t="s">
        <v>57561</v>
      </c>
      <c r="P24458" t="s">
        <v>33</v>
      </c>
      <c r="Q24458" t="s">
        <v>34</v>
      </c>
      <c r="R24458" t="s">
        <v>35</v>
      </c>
      <c r="S24458" t="s">
        <v>36</v>
      </c>
      <c r="T24458" t="s">
        <v>18344</v>
      </c>
      <c r="V24458" t="s">
        <v>38</v>
      </c>
      <c r="W24458" t="s">
        <v>3065</v>
      </c>
    </row>
    <row r="24459" spans="1:23" x14ac:dyDescent="0.25">
      <c r="A24459">
        <v>24458</v>
      </c>
      <c r="B24459">
        <v>11140145</v>
      </c>
      <c r="C24459" t="s">
        <v>22</v>
      </c>
      <c r="D24459" t="s">
        <v>23</v>
      </c>
      <c r="E24459" t="s">
        <v>29640</v>
      </c>
      <c r="F24459" t="s">
        <v>57439</v>
      </c>
      <c r="G24459">
        <v>2014</v>
      </c>
      <c r="H24459">
        <v>2014</v>
      </c>
      <c r="I24459" t="s">
        <v>57562</v>
      </c>
      <c r="J24459" t="s">
        <v>52</v>
      </c>
      <c r="K24459" t="s">
        <v>4179</v>
      </c>
      <c r="L24459" t="s">
        <v>210</v>
      </c>
      <c r="M24459" t="s">
        <v>1916</v>
      </c>
      <c r="N24459" t="s">
        <v>31</v>
      </c>
      <c r="O24459" t="s">
        <v>50496</v>
      </c>
      <c r="P24459" t="s">
        <v>33</v>
      </c>
      <c r="Q24459" t="s">
        <v>7089</v>
      </c>
      <c r="R24459" t="s">
        <v>35</v>
      </c>
      <c r="S24459" t="s">
        <v>36</v>
      </c>
      <c r="T24459" t="s">
        <v>57563</v>
      </c>
      <c r="V24459" t="s">
        <v>38</v>
      </c>
      <c r="W24459" t="s">
        <v>3065</v>
      </c>
    </row>
    <row r="24460" spans="1:23" x14ac:dyDescent="0.25">
      <c r="A24460">
        <v>24459</v>
      </c>
      <c r="B24460">
        <v>11140147</v>
      </c>
      <c r="C24460" t="s">
        <v>22</v>
      </c>
      <c r="D24460" t="s">
        <v>23</v>
      </c>
      <c r="E24460" t="s">
        <v>29640</v>
      </c>
      <c r="F24460" t="s">
        <v>57439</v>
      </c>
      <c r="G24460">
        <v>2014</v>
      </c>
      <c r="H24460">
        <v>2014</v>
      </c>
      <c r="I24460" t="s">
        <v>57564</v>
      </c>
      <c r="J24460" t="s">
        <v>143</v>
      </c>
      <c r="K24460" t="s">
        <v>213</v>
      </c>
      <c r="L24460" t="s">
        <v>214</v>
      </c>
      <c r="M24460" t="s">
        <v>1906</v>
      </c>
      <c r="N24460" t="s">
        <v>31</v>
      </c>
      <c r="O24460" t="s">
        <v>57565</v>
      </c>
      <c r="P24460" t="s">
        <v>33</v>
      </c>
      <c r="Q24460" t="s">
        <v>216</v>
      </c>
      <c r="R24460" t="s">
        <v>35</v>
      </c>
      <c r="S24460" t="s">
        <v>36</v>
      </c>
      <c r="T24460" t="s">
        <v>57566</v>
      </c>
      <c r="V24460" t="s">
        <v>38</v>
      </c>
      <c r="W24460" t="s">
        <v>3065</v>
      </c>
    </row>
    <row r="24461" spans="1:23" x14ac:dyDescent="0.25">
      <c r="A24461">
        <v>24460</v>
      </c>
      <c r="B24461">
        <v>11140152</v>
      </c>
      <c r="C24461" t="s">
        <v>22</v>
      </c>
      <c r="D24461" t="s">
        <v>23</v>
      </c>
      <c r="E24461" t="s">
        <v>29640</v>
      </c>
      <c r="F24461" t="s">
        <v>57439</v>
      </c>
      <c r="G24461">
        <v>2014</v>
      </c>
      <c r="H24461">
        <v>2014</v>
      </c>
      <c r="I24461" t="s">
        <v>57567</v>
      </c>
      <c r="J24461" t="s">
        <v>143</v>
      </c>
      <c r="K24461" t="s">
        <v>213</v>
      </c>
      <c r="L24461" t="s">
        <v>214</v>
      </c>
      <c r="M24461" t="s">
        <v>1906</v>
      </c>
      <c r="N24461" t="s">
        <v>31</v>
      </c>
      <c r="O24461" t="s">
        <v>57568</v>
      </c>
      <c r="P24461" t="s">
        <v>33</v>
      </c>
      <c r="Q24461" t="s">
        <v>34</v>
      </c>
      <c r="R24461" t="s">
        <v>35</v>
      </c>
      <c r="S24461" t="s">
        <v>36</v>
      </c>
      <c r="T24461" t="s">
        <v>57569</v>
      </c>
      <c r="V24461" t="s">
        <v>38</v>
      </c>
      <c r="W24461" t="s">
        <v>3065</v>
      </c>
    </row>
    <row r="24462" spans="1:23" x14ac:dyDescent="0.25">
      <c r="A24462">
        <v>24461</v>
      </c>
      <c r="B24462">
        <v>11140154</v>
      </c>
      <c r="C24462" t="s">
        <v>22</v>
      </c>
      <c r="D24462" t="s">
        <v>23</v>
      </c>
      <c r="E24462" t="s">
        <v>29640</v>
      </c>
      <c r="F24462" t="s">
        <v>57439</v>
      </c>
      <c r="G24462">
        <v>2014</v>
      </c>
      <c r="H24462">
        <v>2014</v>
      </c>
      <c r="I24462" t="s">
        <v>57570</v>
      </c>
      <c r="J24462" t="s">
        <v>61</v>
      </c>
      <c r="K24462" t="s">
        <v>4408</v>
      </c>
      <c r="L24462" t="s">
        <v>63</v>
      </c>
      <c r="M24462" t="s">
        <v>1906</v>
      </c>
      <c r="N24462" t="s">
        <v>31</v>
      </c>
      <c r="O24462" t="s">
        <v>57571</v>
      </c>
      <c r="P24462" t="s">
        <v>33</v>
      </c>
      <c r="Q24462" t="s">
        <v>103</v>
      </c>
      <c r="R24462" t="s">
        <v>76</v>
      </c>
      <c r="S24462" t="s">
        <v>77</v>
      </c>
      <c r="T24462" t="s">
        <v>57572</v>
      </c>
      <c r="V24462" t="s">
        <v>38</v>
      </c>
      <c r="W24462" t="s">
        <v>3065</v>
      </c>
    </row>
    <row r="24463" spans="1:23" x14ac:dyDescent="0.25">
      <c r="A24463">
        <v>24462</v>
      </c>
      <c r="B24463">
        <v>11140155</v>
      </c>
      <c r="C24463" t="s">
        <v>22</v>
      </c>
      <c r="D24463" t="s">
        <v>23</v>
      </c>
      <c r="E24463" t="s">
        <v>29640</v>
      </c>
      <c r="F24463" t="s">
        <v>57439</v>
      </c>
      <c r="G24463">
        <v>2014</v>
      </c>
      <c r="H24463">
        <v>2014</v>
      </c>
      <c r="I24463" t="s">
        <v>57573</v>
      </c>
      <c r="J24463" t="s">
        <v>143</v>
      </c>
      <c r="K24463" t="s">
        <v>712</v>
      </c>
      <c r="L24463" t="s">
        <v>713</v>
      </c>
      <c r="M24463" t="s">
        <v>1916</v>
      </c>
      <c r="N24463" t="s">
        <v>31</v>
      </c>
      <c r="O24463" t="s">
        <v>57574</v>
      </c>
      <c r="P24463" t="s">
        <v>71</v>
      </c>
      <c r="Q24463" t="s">
        <v>257</v>
      </c>
      <c r="R24463" t="s">
        <v>76</v>
      </c>
      <c r="S24463" t="s">
        <v>77</v>
      </c>
      <c r="T24463" t="s">
        <v>57575</v>
      </c>
      <c r="V24463" t="s">
        <v>38</v>
      </c>
      <c r="W24463" t="s">
        <v>3065</v>
      </c>
    </row>
    <row r="24464" spans="1:23" x14ac:dyDescent="0.25">
      <c r="A24464">
        <v>24463</v>
      </c>
      <c r="B24464">
        <v>11140158</v>
      </c>
      <c r="C24464" t="s">
        <v>22</v>
      </c>
      <c r="D24464" t="s">
        <v>23</v>
      </c>
      <c r="E24464" t="s">
        <v>29640</v>
      </c>
      <c r="F24464" t="s">
        <v>57439</v>
      </c>
      <c r="G24464">
        <v>2014</v>
      </c>
      <c r="H24464">
        <v>2014</v>
      </c>
      <c r="I24464" t="s">
        <v>57576</v>
      </c>
      <c r="J24464" t="s">
        <v>27</v>
      </c>
      <c r="K24464" t="s">
        <v>47</v>
      </c>
      <c r="L24464" t="s">
        <v>48</v>
      </c>
      <c r="M24464" t="s">
        <v>1916</v>
      </c>
      <c r="N24464" t="s">
        <v>31</v>
      </c>
      <c r="O24464" t="s">
        <v>57577</v>
      </c>
      <c r="P24464" t="s">
        <v>33</v>
      </c>
      <c r="Q24464" t="s">
        <v>246</v>
      </c>
      <c r="R24464" t="s">
        <v>35</v>
      </c>
      <c r="S24464" t="s">
        <v>36</v>
      </c>
      <c r="T24464" t="s">
        <v>57578</v>
      </c>
      <c r="V24464" t="s">
        <v>38</v>
      </c>
      <c r="W24464" t="s">
        <v>3065</v>
      </c>
    </row>
    <row r="24465" spans="1:23" x14ac:dyDescent="0.25">
      <c r="A24465">
        <v>24464</v>
      </c>
      <c r="B24465">
        <v>11140161</v>
      </c>
      <c r="C24465" t="s">
        <v>22</v>
      </c>
      <c r="D24465" t="s">
        <v>23</v>
      </c>
      <c r="E24465" t="s">
        <v>29640</v>
      </c>
      <c r="F24465" t="s">
        <v>57439</v>
      </c>
      <c r="G24465">
        <v>2014</v>
      </c>
      <c r="H24465">
        <v>2014</v>
      </c>
      <c r="I24465" t="s">
        <v>57579</v>
      </c>
      <c r="J24465" t="s">
        <v>27</v>
      </c>
      <c r="K24465" t="s">
        <v>1178</v>
      </c>
      <c r="L24465" t="s">
        <v>107</v>
      </c>
      <c r="M24465" t="s">
        <v>1906</v>
      </c>
      <c r="N24465" t="s">
        <v>31</v>
      </c>
      <c r="O24465" t="s">
        <v>45953</v>
      </c>
      <c r="P24465" t="s">
        <v>33</v>
      </c>
      <c r="Q24465" t="s">
        <v>398</v>
      </c>
      <c r="R24465" t="s">
        <v>399</v>
      </c>
      <c r="S24465" t="s">
        <v>400</v>
      </c>
      <c r="T24465" t="s">
        <v>57580</v>
      </c>
      <c r="V24465" t="s">
        <v>38</v>
      </c>
      <c r="W24465" t="s">
        <v>3065</v>
      </c>
    </row>
    <row r="24466" spans="1:23" x14ac:dyDescent="0.25">
      <c r="A24466">
        <v>24465</v>
      </c>
      <c r="B24466">
        <v>11140162</v>
      </c>
      <c r="C24466" t="s">
        <v>22</v>
      </c>
      <c r="D24466" t="s">
        <v>23</v>
      </c>
      <c r="E24466" t="s">
        <v>29640</v>
      </c>
      <c r="F24466" t="s">
        <v>57439</v>
      </c>
      <c r="G24466">
        <v>2014</v>
      </c>
      <c r="H24466">
        <v>2014</v>
      </c>
      <c r="I24466" t="s">
        <v>57581</v>
      </c>
      <c r="J24466" t="s">
        <v>143</v>
      </c>
      <c r="K24466" t="s">
        <v>213</v>
      </c>
      <c r="L24466" t="s">
        <v>214</v>
      </c>
      <c r="M24466" t="s">
        <v>1906</v>
      </c>
      <c r="N24466" t="s">
        <v>31</v>
      </c>
      <c r="O24466" t="s">
        <v>57582</v>
      </c>
      <c r="P24466" t="s">
        <v>33</v>
      </c>
      <c r="Q24466" t="s">
        <v>34</v>
      </c>
      <c r="R24466" t="s">
        <v>35</v>
      </c>
      <c r="S24466" t="s">
        <v>36</v>
      </c>
      <c r="T24466" t="s">
        <v>57583</v>
      </c>
      <c r="V24466" t="s">
        <v>38</v>
      </c>
      <c r="W24466" t="s">
        <v>3065</v>
      </c>
    </row>
    <row r="24467" spans="1:23" x14ac:dyDescent="0.25">
      <c r="A24467">
        <v>24466</v>
      </c>
      <c r="B24467">
        <v>11140172</v>
      </c>
      <c r="C24467" t="s">
        <v>22</v>
      </c>
      <c r="D24467" t="s">
        <v>23</v>
      </c>
      <c r="E24467" t="s">
        <v>29640</v>
      </c>
      <c r="F24467" t="s">
        <v>57439</v>
      </c>
      <c r="G24467">
        <v>2014</v>
      </c>
      <c r="H24467">
        <v>2014</v>
      </c>
      <c r="I24467" t="s">
        <v>57584</v>
      </c>
      <c r="J24467" t="s">
        <v>27</v>
      </c>
      <c r="K24467" t="s">
        <v>29</v>
      </c>
      <c r="L24467" t="s">
        <v>37773</v>
      </c>
      <c r="M24467" t="s">
        <v>1906</v>
      </c>
      <c r="N24467" t="s">
        <v>31</v>
      </c>
      <c r="O24467" t="s">
        <v>29509</v>
      </c>
      <c r="P24467" t="s">
        <v>71</v>
      </c>
      <c r="Q24467" t="s">
        <v>25241</v>
      </c>
      <c r="R24467" t="s">
        <v>35</v>
      </c>
      <c r="S24467" t="s">
        <v>36</v>
      </c>
      <c r="T24467" t="s">
        <v>57585</v>
      </c>
      <c r="V24467" t="s">
        <v>38</v>
      </c>
      <c r="W24467" t="s">
        <v>3065</v>
      </c>
    </row>
    <row r="24468" spans="1:23" x14ac:dyDescent="0.25">
      <c r="A24468">
        <v>24467</v>
      </c>
      <c r="B24468">
        <v>11140174</v>
      </c>
      <c r="C24468" t="s">
        <v>22</v>
      </c>
      <c r="D24468" t="s">
        <v>23</v>
      </c>
      <c r="E24468" t="s">
        <v>29640</v>
      </c>
      <c r="F24468" t="s">
        <v>57439</v>
      </c>
      <c r="G24468">
        <v>2014</v>
      </c>
      <c r="H24468">
        <v>2014</v>
      </c>
      <c r="I24468" t="s">
        <v>57586</v>
      </c>
      <c r="J24468" t="s">
        <v>40</v>
      </c>
      <c r="K24468" t="s">
        <v>21565</v>
      </c>
      <c r="L24468" t="s">
        <v>21566</v>
      </c>
      <c r="M24468" t="s">
        <v>1906</v>
      </c>
      <c r="N24468" t="s">
        <v>31</v>
      </c>
      <c r="O24468" t="s">
        <v>57587</v>
      </c>
      <c r="P24468" t="s">
        <v>33</v>
      </c>
      <c r="Q24468" t="s">
        <v>34</v>
      </c>
      <c r="R24468" t="s">
        <v>35</v>
      </c>
      <c r="S24468" t="s">
        <v>36</v>
      </c>
      <c r="T24468" t="s">
        <v>57588</v>
      </c>
      <c r="V24468" t="s">
        <v>38</v>
      </c>
      <c r="W24468" t="s">
        <v>3065</v>
      </c>
    </row>
    <row r="24469" spans="1:23" x14ac:dyDescent="0.25">
      <c r="A24469">
        <v>24468</v>
      </c>
      <c r="B24469">
        <v>11140176</v>
      </c>
      <c r="C24469" t="s">
        <v>22</v>
      </c>
      <c r="D24469" t="s">
        <v>23</v>
      </c>
      <c r="E24469" t="s">
        <v>29640</v>
      </c>
      <c r="F24469" t="s">
        <v>57439</v>
      </c>
      <c r="G24469">
        <v>2014</v>
      </c>
      <c r="H24469">
        <v>2014</v>
      </c>
      <c r="I24469" t="s">
        <v>57589</v>
      </c>
      <c r="J24469" t="s">
        <v>27</v>
      </c>
      <c r="K24469" t="s">
        <v>1547</v>
      </c>
      <c r="L24469" t="s">
        <v>107</v>
      </c>
      <c r="M24469" t="s">
        <v>1906</v>
      </c>
      <c r="N24469" t="s">
        <v>31</v>
      </c>
      <c r="O24469" t="s">
        <v>57590</v>
      </c>
      <c r="P24469" t="s">
        <v>33</v>
      </c>
      <c r="Q24469" t="s">
        <v>25241</v>
      </c>
      <c r="R24469" t="s">
        <v>35</v>
      </c>
      <c r="S24469" t="s">
        <v>36</v>
      </c>
      <c r="T24469" t="s">
        <v>57591</v>
      </c>
      <c r="V24469" t="s">
        <v>38</v>
      </c>
      <c r="W24469" t="s">
        <v>3065</v>
      </c>
    </row>
    <row r="24470" spans="1:23" x14ac:dyDescent="0.25">
      <c r="A24470">
        <v>24469</v>
      </c>
      <c r="B24470">
        <v>11140180</v>
      </c>
      <c r="C24470" t="s">
        <v>22</v>
      </c>
      <c r="D24470" t="s">
        <v>23</v>
      </c>
      <c r="E24470" t="s">
        <v>29640</v>
      </c>
      <c r="F24470" t="s">
        <v>57439</v>
      </c>
      <c r="G24470">
        <v>2014</v>
      </c>
      <c r="H24470">
        <v>2014</v>
      </c>
      <c r="I24470" t="s">
        <v>57592</v>
      </c>
      <c r="J24470" t="s">
        <v>143</v>
      </c>
      <c r="K24470" t="s">
        <v>940</v>
      </c>
      <c r="L24470" t="s">
        <v>941</v>
      </c>
      <c r="M24470" t="s">
        <v>1906</v>
      </c>
      <c r="N24470" t="s">
        <v>31</v>
      </c>
      <c r="O24470" t="s">
        <v>57593</v>
      </c>
      <c r="P24470" t="s">
        <v>33</v>
      </c>
      <c r="Q24470" t="s">
        <v>9417</v>
      </c>
      <c r="R24470" t="s">
        <v>66</v>
      </c>
      <c r="S24470" t="s">
        <v>568</v>
      </c>
      <c r="T24470" t="s">
        <v>57594</v>
      </c>
      <c r="V24470" t="s">
        <v>38</v>
      </c>
      <c r="W24470" t="s">
        <v>3065</v>
      </c>
    </row>
    <row r="24471" spans="1:23" x14ac:dyDescent="0.25">
      <c r="A24471">
        <v>24470</v>
      </c>
      <c r="B24471">
        <v>11140181</v>
      </c>
      <c r="C24471" t="s">
        <v>22</v>
      </c>
      <c r="D24471" t="s">
        <v>23</v>
      </c>
      <c r="E24471" t="s">
        <v>29640</v>
      </c>
      <c r="F24471" t="s">
        <v>57439</v>
      </c>
      <c r="G24471">
        <v>2014</v>
      </c>
      <c r="H24471">
        <v>2014</v>
      </c>
      <c r="I24471" t="s">
        <v>57595</v>
      </c>
      <c r="J24471" t="s">
        <v>143</v>
      </c>
      <c r="K24471" t="s">
        <v>671</v>
      </c>
      <c r="L24471" t="s">
        <v>672</v>
      </c>
      <c r="M24471" t="s">
        <v>1906</v>
      </c>
      <c r="N24471" t="s">
        <v>31</v>
      </c>
      <c r="O24471" t="s">
        <v>57596</v>
      </c>
      <c r="P24471" t="s">
        <v>33</v>
      </c>
      <c r="Q24471" t="s">
        <v>34</v>
      </c>
      <c r="R24471" t="s">
        <v>35</v>
      </c>
      <c r="S24471" t="s">
        <v>36</v>
      </c>
      <c r="T24471" t="s">
        <v>57597</v>
      </c>
      <c r="V24471" t="s">
        <v>38</v>
      </c>
      <c r="W24471" t="s">
        <v>3065</v>
      </c>
    </row>
    <row r="24472" spans="1:23" x14ac:dyDescent="0.25">
      <c r="A24472">
        <v>24471</v>
      </c>
      <c r="B24472">
        <v>11140184</v>
      </c>
      <c r="C24472" t="s">
        <v>22</v>
      </c>
      <c r="D24472" t="s">
        <v>23</v>
      </c>
      <c r="E24472" t="s">
        <v>29640</v>
      </c>
      <c r="F24472" t="s">
        <v>57439</v>
      </c>
      <c r="G24472">
        <v>2014</v>
      </c>
      <c r="H24472">
        <v>2014</v>
      </c>
      <c r="I24472" t="s">
        <v>57598</v>
      </c>
      <c r="J24472" t="s">
        <v>95</v>
      </c>
      <c r="K24472" t="s">
        <v>224</v>
      </c>
      <c r="L24472" t="s">
        <v>97</v>
      </c>
      <c r="M24472" t="s">
        <v>1906</v>
      </c>
      <c r="N24472" t="s">
        <v>31</v>
      </c>
      <c r="O24472" t="s">
        <v>57599</v>
      </c>
      <c r="P24472" t="s">
        <v>33</v>
      </c>
      <c r="Q24472" t="s">
        <v>398</v>
      </c>
      <c r="R24472" t="s">
        <v>399</v>
      </c>
      <c r="S24472" t="s">
        <v>400</v>
      </c>
      <c r="T24472" t="s">
        <v>57600</v>
      </c>
      <c r="V24472" t="s">
        <v>38</v>
      </c>
      <c r="W24472" t="s">
        <v>3065</v>
      </c>
    </row>
    <row r="24473" spans="1:23" x14ac:dyDescent="0.25">
      <c r="A24473">
        <v>24472</v>
      </c>
      <c r="B24473">
        <v>11140193</v>
      </c>
      <c r="C24473" t="s">
        <v>22</v>
      </c>
      <c r="D24473" t="s">
        <v>23</v>
      </c>
      <c r="E24473" t="s">
        <v>29640</v>
      </c>
      <c r="F24473" t="s">
        <v>57439</v>
      </c>
      <c r="G24473">
        <v>2014</v>
      </c>
      <c r="H24473">
        <v>2014</v>
      </c>
      <c r="I24473" t="s">
        <v>57601</v>
      </c>
      <c r="J24473" t="s">
        <v>27</v>
      </c>
      <c r="K24473" t="s">
        <v>29</v>
      </c>
      <c r="L24473" t="s">
        <v>37773</v>
      </c>
      <c r="M24473" t="s">
        <v>1906</v>
      </c>
      <c r="N24473" t="s">
        <v>31</v>
      </c>
      <c r="O24473" t="s">
        <v>57602</v>
      </c>
      <c r="P24473" t="s">
        <v>33</v>
      </c>
      <c r="Q24473" t="s">
        <v>553</v>
      </c>
      <c r="R24473" t="s">
        <v>76</v>
      </c>
      <c r="S24473" t="s">
        <v>77</v>
      </c>
      <c r="T24473" t="s">
        <v>25827</v>
      </c>
      <c r="V24473" t="s">
        <v>38</v>
      </c>
      <c r="W24473" t="s">
        <v>3065</v>
      </c>
    </row>
    <row r="24474" spans="1:23" x14ac:dyDescent="0.25">
      <c r="A24474">
        <v>24473</v>
      </c>
      <c r="B24474">
        <v>11140194</v>
      </c>
      <c r="C24474" t="s">
        <v>22</v>
      </c>
      <c r="D24474" t="s">
        <v>23</v>
      </c>
      <c r="E24474" t="s">
        <v>29640</v>
      </c>
      <c r="F24474" t="s">
        <v>57439</v>
      </c>
      <c r="G24474">
        <v>2014</v>
      </c>
      <c r="H24474">
        <v>2014</v>
      </c>
      <c r="I24474" t="s">
        <v>57603</v>
      </c>
      <c r="J24474" t="s">
        <v>61</v>
      </c>
      <c r="K24474" t="s">
        <v>785</v>
      </c>
      <c r="L24474" t="s">
        <v>63</v>
      </c>
      <c r="M24474" t="s">
        <v>6612</v>
      </c>
      <c r="N24474" t="s">
        <v>31</v>
      </c>
      <c r="O24474" t="s">
        <v>45902</v>
      </c>
      <c r="P24474" t="s">
        <v>71</v>
      </c>
      <c r="Q24474" t="s">
        <v>41394</v>
      </c>
      <c r="R24474" t="s">
        <v>35</v>
      </c>
      <c r="S24474" t="s">
        <v>36</v>
      </c>
      <c r="T24474" t="s">
        <v>18344</v>
      </c>
      <c r="V24474" t="s">
        <v>38</v>
      </c>
      <c r="W24474" t="s">
        <v>3065</v>
      </c>
    </row>
    <row r="24475" spans="1:23" x14ac:dyDescent="0.25">
      <c r="A24475">
        <v>24474</v>
      </c>
      <c r="B24475">
        <v>11140202</v>
      </c>
      <c r="C24475" t="s">
        <v>22</v>
      </c>
      <c r="D24475" t="s">
        <v>23</v>
      </c>
      <c r="E24475" t="s">
        <v>29640</v>
      </c>
      <c r="F24475" t="s">
        <v>57439</v>
      </c>
      <c r="G24475">
        <v>2014</v>
      </c>
      <c r="H24475">
        <v>2014</v>
      </c>
      <c r="I24475" t="s">
        <v>57604</v>
      </c>
      <c r="J24475" t="s">
        <v>143</v>
      </c>
      <c r="K24475" t="s">
        <v>940</v>
      </c>
      <c r="L24475" t="s">
        <v>941</v>
      </c>
      <c r="M24475" t="s">
        <v>1906</v>
      </c>
      <c r="N24475" t="s">
        <v>31</v>
      </c>
      <c r="O24475" t="s">
        <v>57605</v>
      </c>
      <c r="P24475" t="s">
        <v>71</v>
      </c>
      <c r="Q24475" t="s">
        <v>19303</v>
      </c>
      <c r="R24475" t="s">
        <v>35</v>
      </c>
      <c r="S24475" t="s">
        <v>36</v>
      </c>
      <c r="T24475" t="s">
        <v>57606</v>
      </c>
      <c r="V24475" t="s">
        <v>38</v>
      </c>
      <c r="W24475" t="s">
        <v>3065</v>
      </c>
    </row>
    <row r="24476" spans="1:23" x14ac:dyDescent="0.25">
      <c r="A24476">
        <v>24475</v>
      </c>
      <c r="B24476">
        <v>11140203</v>
      </c>
      <c r="C24476" t="s">
        <v>22</v>
      </c>
      <c r="D24476" t="s">
        <v>23</v>
      </c>
      <c r="E24476" t="s">
        <v>29640</v>
      </c>
      <c r="F24476" t="s">
        <v>57439</v>
      </c>
      <c r="G24476">
        <v>2014</v>
      </c>
      <c r="H24476">
        <v>2014</v>
      </c>
      <c r="I24476" t="s">
        <v>57607</v>
      </c>
      <c r="J24476" t="s">
        <v>27</v>
      </c>
      <c r="K24476" t="s">
        <v>621</v>
      </c>
      <c r="L24476" t="s">
        <v>322</v>
      </c>
      <c r="M24476" t="s">
        <v>1906</v>
      </c>
      <c r="N24476" t="s">
        <v>31</v>
      </c>
      <c r="O24476" t="s">
        <v>57608</v>
      </c>
      <c r="P24476" t="s">
        <v>33</v>
      </c>
      <c r="Q24476" t="s">
        <v>739</v>
      </c>
      <c r="R24476" t="s">
        <v>399</v>
      </c>
      <c r="S24476" t="s">
        <v>400</v>
      </c>
      <c r="T24476" t="s">
        <v>48650</v>
      </c>
      <c r="V24476" t="s">
        <v>38</v>
      </c>
      <c r="W24476" t="s">
        <v>3065</v>
      </c>
    </row>
    <row r="24477" spans="1:23" x14ac:dyDescent="0.25">
      <c r="A24477">
        <v>24476</v>
      </c>
      <c r="B24477">
        <v>11140204</v>
      </c>
      <c r="C24477" t="s">
        <v>22</v>
      </c>
      <c r="D24477" t="s">
        <v>23</v>
      </c>
      <c r="E24477" t="s">
        <v>29640</v>
      </c>
      <c r="F24477" t="s">
        <v>57439</v>
      </c>
      <c r="G24477">
        <v>2014</v>
      </c>
      <c r="H24477">
        <v>2014</v>
      </c>
      <c r="I24477" t="s">
        <v>57609</v>
      </c>
      <c r="J24477" t="s">
        <v>40</v>
      </c>
      <c r="K24477" t="s">
        <v>21565</v>
      </c>
      <c r="L24477" t="s">
        <v>21566</v>
      </c>
      <c r="M24477" t="s">
        <v>1906</v>
      </c>
      <c r="N24477" t="s">
        <v>31</v>
      </c>
      <c r="O24477" t="s">
        <v>29199</v>
      </c>
      <c r="P24477" t="s">
        <v>71</v>
      </c>
      <c r="Q24477" t="s">
        <v>15310</v>
      </c>
      <c r="R24477" t="s">
        <v>35</v>
      </c>
      <c r="S24477" t="s">
        <v>36</v>
      </c>
      <c r="T24477" t="s">
        <v>57610</v>
      </c>
      <c r="V24477" t="s">
        <v>38</v>
      </c>
      <c r="W24477" t="s">
        <v>3065</v>
      </c>
    </row>
    <row r="24478" spans="1:23" x14ac:dyDescent="0.25">
      <c r="A24478">
        <v>24477</v>
      </c>
      <c r="B24478">
        <v>11140209</v>
      </c>
      <c r="C24478" t="s">
        <v>22</v>
      </c>
      <c r="D24478" t="s">
        <v>23</v>
      </c>
      <c r="E24478" t="s">
        <v>29640</v>
      </c>
      <c r="F24478" t="s">
        <v>57439</v>
      </c>
      <c r="G24478">
        <v>2014</v>
      </c>
      <c r="H24478">
        <v>2014</v>
      </c>
      <c r="I24478" t="s">
        <v>57611</v>
      </c>
      <c r="J24478" t="s">
        <v>95</v>
      </c>
      <c r="K24478" t="s">
        <v>527</v>
      </c>
      <c r="L24478" t="s">
        <v>282</v>
      </c>
      <c r="M24478" t="s">
        <v>1916</v>
      </c>
      <c r="N24478" t="s">
        <v>31</v>
      </c>
      <c r="O24478" t="s">
        <v>57612</v>
      </c>
      <c r="P24478" t="s">
        <v>33</v>
      </c>
      <c r="Q24478" t="s">
        <v>221</v>
      </c>
      <c r="R24478" t="s">
        <v>76</v>
      </c>
      <c r="S24478" t="s">
        <v>77</v>
      </c>
      <c r="T24478" t="s">
        <v>57613</v>
      </c>
      <c r="V24478" t="s">
        <v>38</v>
      </c>
      <c r="W24478" t="s">
        <v>3065</v>
      </c>
    </row>
    <row r="24479" spans="1:23" x14ac:dyDescent="0.25">
      <c r="A24479">
        <v>24478</v>
      </c>
      <c r="B24479">
        <v>11140212</v>
      </c>
      <c r="C24479" t="s">
        <v>22</v>
      </c>
      <c r="D24479" t="s">
        <v>23</v>
      </c>
      <c r="E24479" t="s">
        <v>29640</v>
      </c>
      <c r="F24479" t="s">
        <v>57439</v>
      </c>
      <c r="G24479">
        <v>2014</v>
      </c>
      <c r="H24479">
        <v>2014</v>
      </c>
      <c r="I24479" t="s">
        <v>57614</v>
      </c>
      <c r="J24479" t="s">
        <v>95</v>
      </c>
      <c r="K24479" t="s">
        <v>432</v>
      </c>
      <c r="L24479" t="s">
        <v>282</v>
      </c>
      <c r="M24479" t="s">
        <v>1906</v>
      </c>
      <c r="N24479" t="s">
        <v>31</v>
      </c>
      <c r="O24479" t="s">
        <v>41859</v>
      </c>
      <c r="P24479" t="s">
        <v>33</v>
      </c>
      <c r="Q24479" t="s">
        <v>221</v>
      </c>
      <c r="R24479" t="s">
        <v>76</v>
      </c>
      <c r="S24479" t="s">
        <v>77</v>
      </c>
      <c r="T24479" t="s">
        <v>57615</v>
      </c>
      <c r="V24479" t="s">
        <v>38</v>
      </c>
      <c r="W24479" t="s">
        <v>3065</v>
      </c>
    </row>
    <row r="24480" spans="1:23" x14ac:dyDescent="0.25">
      <c r="A24480">
        <v>24479</v>
      </c>
      <c r="B24480">
        <v>11140213</v>
      </c>
      <c r="C24480" t="s">
        <v>22</v>
      </c>
      <c r="D24480" t="s">
        <v>23</v>
      </c>
      <c r="E24480" t="s">
        <v>29640</v>
      </c>
      <c r="F24480" t="s">
        <v>57439</v>
      </c>
      <c r="G24480">
        <v>2014</v>
      </c>
      <c r="H24480">
        <v>2014</v>
      </c>
      <c r="I24480" t="s">
        <v>57616</v>
      </c>
      <c r="J24480" t="s">
        <v>27</v>
      </c>
      <c r="K24480" t="s">
        <v>255</v>
      </c>
      <c r="L24480" t="s">
        <v>88</v>
      </c>
      <c r="M24480" t="s">
        <v>1906</v>
      </c>
      <c r="N24480" t="s">
        <v>31</v>
      </c>
      <c r="O24480" t="s">
        <v>57617</v>
      </c>
      <c r="P24480" t="s">
        <v>33</v>
      </c>
      <c r="Q24480" t="s">
        <v>7521</v>
      </c>
      <c r="R24480" t="s">
        <v>399</v>
      </c>
      <c r="S24480" t="s">
        <v>400</v>
      </c>
      <c r="T24480" t="s">
        <v>54154</v>
      </c>
      <c r="V24480" t="s">
        <v>38</v>
      </c>
      <c r="W24480" t="s">
        <v>3065</v>
      </c>
    </row>
    <row r="24481" spans="1:23" x14ac:dyDescent="0.25">
      <c r="A24481">
        <v>24480</v>
      </c>
      <c r="B24481">
        <v>11140216</v>
      </c>
      <c r="C24481" t="s">
        <v>22</v>
      </c>
      <c r="D24481" t="s">
        <v>23</v>
      </c>
      <c r="E24481" t="s">
        <v>29640</v>
      </c>
      <c r="F24481" t="s">
        <v>57439</v>
      </c>
      <c r="G24481">
        <v>2014</v>
      </c>
      <c r="H24481">
        <v>2014</v>
      </c>
      <c r="I24481" t="s">
        <v>57618</v>
      </c>
      <c r="J24481" t="s">
        <v>27</v>
      </c>
      <c r="K24481" t="s">
        <v>1130</v>
      </c>
      <c r="L24481" t="s">
        <v>107</v>
      </c>
      <c r="M24481" t="s">
        <v>1906</v>
      </c>
      <c r="N24481" t="s">
        <v>31</v>
      </c>
      <c r="O24481" t="s">
        <v>57619</v>
      </c>
      <c r="P24481" t="s">
        <v>33</v>
      </c>
      <c r="Q24481" t="s">
        <v>10739</v>
      </c>
      <c r="R24481" t="s">
        <v>35</v>
      </c>
      <c r="S24481" t="s">
        <v>36</v>
      </c>
      <c r="T24481" t="s">
        <v>57620</v>
      </c>
      <c r="V24481" t="s">
        <v>38</v>
      </c>
      <c r="W24481" t="s">
        <v>3065</v>
      </c>
    </row>
    <row r="24482" spans="1:23" x14ac:dyDescent="0.25">
      <c r="A24482">
        <v>24481</v>
      </c>
      <c r="B24482">
        <v>11140219</v>
      </c>
      <c r="C24482" t="s">
        <v>22</v>
      </c>
      <c r="D24482" t="s">
        <v>23</v>
      </c>
      <c r="E24482" t="s">
        <v>29640</v>
      </c>
      <c r="F24482" t="s">
        <v>57439</v>
      </c>
      <c r="G24482">
        <v>2014</v>
      </c>
      <c r="H24482">
        <v>2014</v>
      </c>
      <c r="I24482" t="s">
        <v>57621</v>
      </c>
      <c r="J24482" t="s">
        <v>95</v>
      </c>
      <c r="K24482" t="s">
        <v>498</v>
      </c>
      <c r="L24482" t="s">
        <v>232</v>
      </c>
      <c r="M24482" t="s">
        <v>1906</v>
      </c>
      <c r="N24482" t="s">
        <v>31</v>
      </c>
      <c r="O24482" t="s">
        <v>57622</v>
      </c>
      <c r="P24482" t="s">
        <v>33</v>
      </c>
      <c r="Q24482" t="s">
        <v>742</v>
      </c>
      <c r="R24482" t="s">
        <v>76</v>
      </c>
      <c r="S24482" t="s">
        <v>550</v>
      </c>
      <c r="T24482" t="s">
        <v>57623</v>
      </c>
      <c r="V24482" t="s">
        <v>38</v>
      </c>
      <c r="W24482" t="s">
        <v>3065</v>
      </c>
    </row>
    <row r="24483" spans="1:23" x14ac:dyDescent="0.25">
      <c r="A24483">
        <v>24482</v>
      </c>
      <c r="B24483">
        <v>11140222</v>
      </c>
      <c r="C24483" t="s">
        <v>22</v>
      </c>
      <c r="D24483" t="s">
        <v>23</v>
      </c>
      <c r="E24483" t="s">
        <v>29640</v>
      </c>
      <c r="F24483" t="s">
        <v>57439</v>
      </c>
      <c r="G24483">
        <v>2014</v>
      </c>
      <c r="H24483">
        <v>2014</v>
      </c>
      <c r="I24483" t="s">
        <v>57624</v>
      </c>
      <c r="J24483" t="s">
        <v>27</v>
      </c>
      <c r="K24483" t="s">
        <v>642</v>
      </c>
      <c r="L24483" t="s">
        <v>81</v>
      </c>
      <c r="M24483" t="s">
        <v>1906</v>
      </c>
      <c r="N24483" t="s">
        <v>31</v>
      </c>
      <c r="O24483" t="s">
        <v>56098</v>
      </c>
      <c r="P24483" t="s">
        <v>33</v>
      </c>
      <c r="Q24483" t="s">
        <v>34</v>
      </c>
      <c r="R24483" t="s">
        <v>35</v>
      </c>
      <c r="S24483" t="s">
        <v>36</v>
      </c>
      <c r="T24483" t="s">
        <v>57625</v>
      </c>
      <c r="V24483" t="s">
        <v>38</v>
      </c>
      <c r="W24483" t="s">
        <v>3065</v>
      </c>
    </row>
    <row r="24484" spans="1:23" x14ac:dyDescent="0.25">
      <c r="A24484">
        <v>24483</v>
      </c>
      <c r="B24484">
        <v>11140227</v>
      </c>
      <c r="C24484" t="s">
        <v>22</v>
      </c>
      <c r="D24484" t="s">
        <v>23</v>
      </c>
      <c r="E24484" t="s">
        <v>29640</v>
      </c>
      <c r="F24484" t="s">
        <v>57439</v>
      </c>
      <c r="G24484">
        <v>2014</v>
      </c>
      <c r="H24484">
        <v>2014</v>
      </c>
      <c r="I24484" t="s">
        <v>57626</v>
      </c>
      <c r="J24484" t="s">
        <v>40</v>
      </c>
      <c r="K24484" t="s">
        <v>21565</v>
      </c>
      <c r="L24484" t="s">
        <v>21566</v>
      </c>
      <c r="M24484" t="s">
        <v>1906</v>
      </c>
      <c r="N24484" t="s">
        <v>31</v>
      </c>
      <c r="O24484" t="s">
        <v>57627</v>
      </c>
      <c r="P24484" t="s">
        <v>33</v>
      </c>
      <c r="Q24484" t="s">
        <v>34</v>
      </c>
      <c r="R24484" t="s">
        <v>35</v>
      </c>
      <c r="S24484" t="s">
        <v>36</v>
      </c>
      <c r="T24484" t="s">
        <v>18344</v>
      </c>
      <c r="V24484" t="s">
        <v>38</v>
      </c>
      <c r="W24484" t="s">
        <v>3065</v>
      </c>
    </row>
    <row r="24485" spans="1:23" x14ac:dyDescent="0.25">
      <c r="A24485">
        <v>24484</v>
      </c>
      <c r="B24485">
        <v>11140229</v>
      </c>
      <c r="C24485" t="s">
        <v>22</v>
      </c>
      <c r="D24485" t="s">
        <v>23</v>
      </c>
      <c r="E24485" t="s">
        <v>29640</v>
      </c>
      <c r="F24485" t="s">
        <v>57439</v>
      </c>
      <c r="G24485">
        <v>2014</v>
      </c>
      <c r="H24485">
        <v>2014</v>
      </c>
      <c r="I24485" t="s">
        <v>57628</v>
      </c>
      <c r="J24485" t="s">
        <v>27</v>
      </c>
      <c r="K24485" t="s">
        <v>29</v>
      </c>
      <c r="L24485" t="s">
        <v>627</v>
      </c>
      <c r="M24485" t="s">
        <v>1906</v>
      </c>
      <c r="N24485" t="s">
        <v>31</v>
      </c>
      <c r="O24485" t="s">
        <v>57629</v>
      </c>
      <c r="P24485" t="s">
        <v>71</v>
      </c>
      <c r="Q24485" t="s">
        <v>398</v>
      </c>
      <c r="R24485" t="s">
        <v>399</v>
      </c>
      <c r="S24485" t="s">
        <v>400</v>
      </c>
      <c r="T24485" t="s">
        <v>57630</v>
      </c>
      <c r="V24485" t="s">
        <v>38</v>
      </c>
      <c r="W24485" t="s">
        <v>3065</v>
      </c>
    </row>
    <row r="24486" spans="1:23" x14ac:dyDescent="0.25">
      <c r="A24486">
        <v>24485</v>
      </c>
      <c r="B24486">
        <v>11140230</v>
      </c>
      <c r="C24486" t="s">
        <v>22</v>
      </c>
      <c r="D24486" t="s">
        <v>23</v>
      </c>
      <c r="E24486" t="s">
        <v>29640</v>
      </c>
      <c r="F24486" t="s">
        <v>57439</v>
      </c>
      <c r="G24486">
        <v>2014</v>
      </c>
      <c r="H24486">
        <v>2014</v>
      </c>
      <c r="I24486" t="s">
        <v>57631</v>
      </c>
      <c r="J24486" t="s">
        <v>143</v>
      </c>
      <c r="K24486" t="s">
        <v>946</v>
      </c>
      <c r="L24486" t="s">
        <v>947</v>
      </c>
      <c r="M24486" t="s">
        <v>1906</v>
      </c>
      <c r="N24486" t="s">
        <v>31</v>
      </c>
      <c r="O24486" t="s">
        <v>46045</v>
      </c>
      <c r="P24486" t="s">
        <v>71</v>
      </c>
      <c r="Q24486" t="s">
        <v>216</v>
      </c>
      <c r="R24486" t="s">
        <v>35</v>
      </c>
      <c r="S24486" t="s">
        <v>36</v>
      </c>
      <c r="T24486" t="s">
        <v>57632</v>
      </c>
      <c r="V24486" t="s">
        <v>38</v>
      </c>
      <c r="W24486" t="s">
        <v>3065</v>
      </c>
    </row>
    <row r="24487" spans="1:23" x14ac:dyDescent="0.25">
      <c r="A24487">
        <v>24486</v>
      </c>
      <c r="B24487">
        <v>11140232</v>
      </c>
      <c r="C24487" t="s">
        <v>22</v>
      </c>
      <c r="D24487" t="s">
        <v>23</v>
      </c>
      <c r="E24487" t="s">
        <v>29640</v>
      </c>
      <c r="F24487" t="s">
        <v>57439</v>
      </c>
      <c r="G24487">
        <v>2014</v>
      </c>
      <c r="H24487">
        <v>2014</v>
      </c>
      <c r="I24487" t="s">
        <v>57633</v>
      </c>
      <c r="J24487" t="s">
        <v>40</v>
      </c>
      <c r="K24487" t="s">
        <v>21565</v>
      </c>
      <c r="L24487" t="s">
        <v>21566</v>
      </c>
      <c r="M24487" t="s">
        <v>1906</v>
      </c>
      <c r="N24487" t="s">
        <v>31</v>
      </c>
      <c r="O24487" t="s">
        <v>57634</v>
      </c>
      <c r="P24487" t="s">
        <v>71</v>
      </c>
      <c r="Q24487" t="s">
        <v>216</v>
      </c>
      <c r="R24487" t="s">
        <v>35</v>
      </c>
      <c r="S24487" t="s">
        <v>36</v>
      </c>
      <c r="T24487" t="s">
        <v>18344</v>
      </c>
      <c r="V24487" t="s">
        <v>38</v>
      </c>
      <c r="W24487" t="s">
        <v>3065</v>
      </c>
    </row>
    <row r="24488" spans="1:23" x14ac:dyDescent="0.25">
      <c r="A24488">
        <v>24487</v>
      </c>
      <c r="B24488">
        <v>11140241</v>
      </c>
      <c r="C24488" t="s">
        <v>22</v>
      </c>
      <c r="D24488" t="s">
        <v>23</v>
      </c>
      <c r="E24488" t="s">
        <v>29640</v>
      </c>
      <c r="F24488" t="s">
        <v>57439</v>
      </c>
      <c r="G24488">
        <v>2014</v>
      </c>
      <c r="H24488">
        <v>2014</v>
      </c>
      <c r="I24488" t="s">
        <v>57635</v>
      </c>
      <c r="J24488" t="s">
        <v>143</v>
      </c>
      <c r="K24488" t="s">
        <v>940</v>
      </c>
      <c r="L24488" t="s">
        <v>941</v>
      </c>
      <c r="M24488" t="s">
        <v>1916</v>
      </c>
      <c r="N24488" t="s">
        <v>31</v>
      </c>
      <c r="O24488" t="s">
        <v>57636</v>
      </c>
      <c r="P24488" t="s">
        <v>71</v>
      </c>
      <c r="Q24488" t="s">
        <v>41394</v>
      </c>
      <c r="R24488" t="s">
        <v>66</v>
      </c>
      <c r="S24488" t="s">
        <v>568</v>
      </c>
      <c r="T24488" t="s">
        <v>57637</v>
      </c>
      <c r="V24488" t="s">
        <v>38</v>
      </c>
      <c r="W24488" t="s">
        <v>3065</v>
      </c>
    </row>
    <row r="24489" spans="1:23" x14ac:dyDescent="0.25">
      <c r="A24489">
        <v>24488</v>
      </c>
      <c r="B24489">
        <v>11140242</v>
      </c>
      <c r="C24489" t="s">
        <v>22</v>
      </c>
      <c r="D24489" t="s">
        <v>23</v>
      </c>
      <c r="E24489" t="s">
        <v>29640</v>
      </c>
      <c r="F24489" t="s">
        <v>57439</v>
      </c>
      <c r="G24489">
        <v>2014</v>
      </c>
      <c r="H24489">
        <v>2014</v>
      </c>
      <c r="I24489" t="s">
        <v>57638</v>
      </c>
      <c r="J24489" t="s">
        <v>40</v>
      </c>
      <c r="K24489" t="s">
        <v>21753</v>
      </c>
      <c r="L24489" t="s">
        <v>21754</v>
      </c>
      <c r="M24489" t="s">
        <v>1906</v>
      </c>
      <c r="N24489" t="s">
        <v>31</v>
      </c>
      <c r="O24489" t="s">
        <v>57639</v>
      </c>
      <c r="P24489" t="s">
        <v>71</v>
      </c>
      <c r="Q24489" t="s">
        <v>65</v>
      </c>
      <c r="R24489" t="s">
        <v>66</v>
      </c>
      <c r="S24489" t="s">
        <v>67</v>
      </c>
      <c r="T24489" t="s">
        <v>18344</v>
      </c>
      <c r="V24489" t="s">
        <v>38</v>
      </c>
      <c r="W24489" t="s">
        <v>3065</v>
      </c>
    </row>
    <row r="24490" spans="1:23" x14ac:dyDescent="0.25">
      <c r="A24490">
        <v>24489</v>
      </c>
      <c r="B24490">
        <v>11140244</v>
      </c>
      <c r="C24490" t="s">
        <v>22</v>
      </c>
      <c r="D24490" t="s">
        <v>23</v>
      </c>
      <c r="E24490" t="s">
        <v>29640</v>
      </c>
      <c r="F24490" t="s">
        <v>57439</v>
      </c>
      <c r="G24490">
        <v>2014</v>
      </c>
      <c r="H24490">
        <v>2014</v>
      </c>
      <c r="I24490" t="s">
        <v>57640</v>
      </c>
      <c r="J24490" t="s">
        <v>95</v>
      </c>
      <c r="K24490" t="s">
        <v>281</v>
      </c>
      <c r="L24490" t="s">
        <v>282</v>
      </c>
      <c r="M24490" t="s">
        <v>6518</v>
      </c>
      <c r="N24490" t="s">
        <v>31</v>
      </c>
      <c r="O24490" t="s">
        <v>57641</v>
      </c>
      <c r="P24490" t="s">
        <v>71</v>
      </c>
      <c r="Q24490" t="s">
        <v>398</v>
      </c>
      <c r="R24490" t="s">
        <v>399</v>
      </c>
      <c r="S24490" t="s">
        <v>400</v>
      </c>
      <c r="T24490" t="s">
        <v>57642</v>
      </c>
      <c r="V24490" t="s">
        <v>38</v>
      </c>
      <c r="W24490" t="s">
        <v>3065</v>
      </c>
    </row>
    <row r="24491" spans="1:23" x14ac:dyDescent="0.25">
      <c r="A24491">
        <v>24490</v>
      </c>
      <c r="B24491">
        <v>11140245</v>
      </c>
      <c r="C24491" t="s">
        <v>22</v>
      </c>
      <c r="D24491" t="s">
        <v>23</v>
      </c>
      <c r="E24491" t="s">
        <v>29640</v>
      </c>
      <c r="F24491" t="s">
        <v>57439</v>
      </c>
      <c r="G24491">
        <v>2014</v>
      </c>
      <c r="H24491">
        <v>2014</v>
      </c>
      <c r="I24491" t="s">
        <v>57643</v>
      </c>
      <c r="J24491" t="s">
        <v>143</v>
      </c>
      <c r="K24491" t="s">
        <v>712</v>
      </c>
      <c r="L24491" t="s">
        <v>713</v>
      </c>
      <c r="M24491" t="s">
        <v>14416</v>
      </c>
      <c r="N24491" t="s">
        <v>31</v>
      </c>
      <c r="O24491" t="s">
        <v>57644</v>
      </c>
      <c r="P24491" t="s">
        <v>71</v>
      </c>
      <c r="Q24491" t="s">
        <v>34</v>
      </c>
      <c r="R24491" t="s">
        <v>35</v>
      </c>
      <c r="S24491" t="s">
        <v>36</v>
      </c>
      <c r="T24491" t="s">
        <v>57645</v>
      </c>
      <c r="V24491" t="s">
        <v>38</v>
      </c>
      <c r="W24491" t="s">
        <v>3065</v>
      </c>
    </row>
    <row r="24492" spans="1:23" x14ac:dyDescent="0.25">
      <c r="A24492">
        <v>24491</v>
      </c>
      <c r="B24492">
        <v>11140246</v>
      </c>
      <c r="C24492" t="s">
        <v>22</v>
      </c>
      <c r="D24492" t="s">
        <v>23</v>
      </c>
      <c r="E24492" t="s">
        <v>29640</v>
      </c>
      <c r="F24492" t="s">
        <v>57439</v>
      </c>
      <c r="G24492">
        <v>2014</v>
      </c>
      <c r="H24492">
        <v>2014</v>
      </c>
      <c r="I24492" t="s">
        <v>57646</v>
      </c>
      <c r="J24492" t="s">
        <v>143</v>
      </c>
      <c r="K24492" t="s">
        <v>712</v>
      </c>
      <c r="L24492" t="s">
        <v>713</v>
      </c>
      <c r="M24492" t="s">
        <v>1916</v>
      </c>
      <c r="N24492" t="s">
        <v>31</v>
      </c>
      <c r="O24492" t="s">
        <v>57647</v>
      </c>
      <c r="P24492" t="s">
        <v>71</v>
      </c>
      <c r="Q24492" t="s">
        <v>3905</v>
      </c>
      <c r="R24492" t="s">
        <v>35</v>
      </c>
      <c r="S24492" t="s">
        <v>36</v>
      </c>
      <c r="T24492" t="s">
        <v>57648</v>
      </c>
      <c r="V24492" t="s">
        <v>38</v>
      </c>
      <c r="W24492" t="s">
        <v>3065</v>
      </c>
    </row>
    <row r="24493" spans="1:23" x14ac:dyDescent="0.25">
      <c r="A24493">
        <v>24492</v>
      </c>
      <c r="B24493">
        <v>11140247</v>
      </c>
      <c r="C24493" t="s">
        <v>22</v>
      </c>
      <c r="D24493" t="s">
        <v>23</v>
      </c>
      <c r="E24493" t="s">
        <v>29640</v>
      </c>
      <c r="F24493" t="s">
        <v>57439</v>
      </c>
      <c r="G24493">
        <v>2014</v>
      </c>
      <c r="H24493">
        <v>2014</v>
      </c>
      <c r="I24493" t="s">
        <v>57649</v>
      </c>
      <c r="J24493" t="s">
        <v>52</v>
      </c>
      <c r="K24493" t="s">
        <v>73</v>
      </c>
      <c r="L24493" t="s">
        <v>74</v>
      </c>
      <c r="M24493" t="s">
        <v>1906</v>
      </c>
      <c r="N24493" t="s">
        <v>31</v>
      </c>
      <c r="O24493" t="s">
        <v>57650</v>
      </c>
      <c r="P24493" t="s">
        <v>71</v>
      </c>
      <c r="Q24493" t="s">
        <v>7089</v>
      </c>
      <c r="R24493" t="s">
        <v>35</v>
      </c>
      <c r="S24493" t="s">
        <v>36</v>
      </c>
      <c r="T24493" t="s">
        <v>57651</v>
      </c>
      <c r="V24493" t="s">
        <v>38</v>
      </c>
      <c r="W24493" t="s">
        <v>3065</v>
      </c>
    </row>
    <row r="24494" spans="1:23" x14ac:dyDescent="0.25">
      <c r="A24494">
        <v>24493</v>
      </c>
      <c r="B24494">
        <v>11140249</v>
      </c>
      <c r="C24494" t="s">
        <v>22</v>
      </c>
      <c r="D24494" t="s">
        <v>23</v>
      </c>
      <c r="E24494" t="s">
        <v>29640</v>
      </c>
      <c r="F24494" t="s">
        <v>57439</v>
      </c>
      <c r="G24494">
        <v>2014</v>
      </c>
      <c r="H24494">
        <v>2014</v>
      </c>
      <c r="I24494" t="s">
        <v>57652</v>
      </c>
      <c r="J24494" t="s">
        <v>40</v>
      </c>
      <c r="K24494" t="s">
        <v>1653</v>
      </c>
      <c r="L24494" t="s">
        <v>139</v>
      </c>
      <c r="M24494" t="s">
        <v>6518</v>
      </c>
      <c r="N24494" t="s">
        <v>31</v>
      </c>
      <c r="O24494" t="s">
        <v>57653</v>
      </c>
      <c r="P24494" t="s">
        <v>71</v>
      </c>
      <c r="Q24494" t="s">
        <v>34</v>
      </c>
      <c r="R24494" t="s">
        <v>35</v>
      </c>
      <c r="S24494" t="s">
        <v>36</v>
      </c>
      <c r="T24494" t="s">
        <v>57654</v>
      </c>
      <c r="V24494" t="s">
        <v>38</v>
      </c>
      <c r="W24494" t="s">
        <v>3065</v>
      </c>
    </row>
    <row r="24495" spans="1:23" x14ac:dyDescent="0.25">
      <c r="A24495">
        <v>24494</v>
      </c>
      <c r="B24495">
        <v>11140250</v>
      </c>
      <c r="C24495" t="s">
        <v>22</v>
      </c>
      <c r="D24495" t="s">
        <v>23</v>
      </c>
      <c r="E24495" t="s">
        <v>29640</v>
      </c>
      <c r="F24495" t="s">
        <v>57439</v>
      </c>
      <c r="G24495">
        <v>2014</v>
      </c>
      <c r="H24495">
        <v>2014</v>
      </c>
      <c r="I24495" t="s">
        <v>57655</v>
      </c>
      <c r="J24495" t="s">
        <v>52</v>
      </c>
      <c r="K24495" t="s">
        <v>8857</v>
      </c>
      <c r="L24495" t="s">
        <v>53</v>
      </c>
      <c r="M24495" t="s">
        <v>1906</v>
      </c>
      <c r="N24495" t="s">
        <v>31</v>
      </c>
      <c r="O24495" t="s">
        <v>57656</v>
      </c>
      <c r="P24495" t="s">
        <v>33</v>
      </c>
      <c r="Q24495" t="s">
        <v>553</v>
      </c>
      <c r="R24495" t="s">
        <v>76</v>
      </c>
      <c r="S24495" t="s">
        <v>77</v>
      </c>
      <c r="T24495" t="s">
        <v>57657</v>
      </c>
      <c r="V24495" t="s">
        <v>38</v>
      </c>
      <c r="W24495" t="s">
        <v>3065</v>
      </c>
    </row>
    <row r="24496" spans="1:23" x14ac:dyDescent="0.25">
      <c r="A24496">
        <v>24495</v>
      </c>
      <c r="B24496">
        <v>11140255</v>
      </c>
      <c r="C24496" t="s">
        <v>22</v>
      </c>
      <c r="D24496" t="s">
        <v>23</v>
      </c>
      <c r="E24496" t="s">
        <v>29640</v>
      </c>
      <c r="F24496" t="s">
        <v>57439</v>
      </c>
      <c r="G24496">
        <v>2014</v>
      </c>
      <c r="H24496">
        <v>2014</v>
      </c>
      <c r="I24496" t="s">
        <v>57658</v>
      </c>
      <c r="J24496" t="s">
        <v>27</v>
      </c>
      <c r="K24496" t="s">
        <v>581</v>
      </c>
      <c r="L24496" t="s">
        <v>160</v>
      </c>
      <c r="M24496" t="s">
        <v>6518</v>
      </c>
      <c r="N24496" t="s">
        <v>31</v>
      </c>
      <c r="O24496" t="s">
        <v>57659</v>
      </c>
      <c r="P24496" t="s">
        <v>71</v>
      </c>
      <c r="Q24496" t="s">
        <v>10739</v>
      </c>
      <c r="R24496" t="s">
        <v>35</v>
      </c>
      <c r="S24496" t="s">
        <v>36</v>
      </c>
      <c r="T24496" t="s">
        <v>57660</v>
      </c>
      <c r="V24496" t="s">
        <v>38</v>
      </c>
      <c r="W24496" t="s">
        <v>3065</v>
      </c>
    </row>
    <row r="24497" spans="1:23" x14ac:dyDescent="0.25">
      <c r="A24497">
        <v>24496</v>
      </c>
      <c r="B24497">
        <v>11140256</v>
      </c>
      <c r="C24497" t="s">
        <v>22</v>
      </c>
      <c r="D24497" t="s">
        <v>23</v>
      </c>
      <c r="E24497" t="s">
        <v>29640</v>
      </c>
      <c r="F24497" t="s">
        <v>57439</v>
      </c>
      <c r="G24497">
        <v>2014</v>
      </c>
      <c r="H24497">
        <v>2014</v>
      </c>
      <c r="I24497" t="s">
        <v>57661</v>
      </c>
      <c r="J24497" t="s">
        <v>27</v>
      </c>
      <c r="K24497" t="s">
        <v>29</v>
      </c>
      <c r="L24497" t="s">
        <v>37773</v>
      </c>
      <c r="M24497" t="s">
        <v>1906</v>
      </c>
      <c r="N24497" t="s">
        <v>31</v>
      </c>
      <c r="O24497" t="s">
        <v>46208</v>
      </c>
      <c r="P24497" t="s">
        <v>33</v>
      </c>
      <c r="Q24497" t="s">
        <v>398</v>
      </c>
      <c r="R24497" t="s">
        <v>399</v>
      </c>
      <c r="S24497" t="s">
        <v>400</v>
      </c>
      <c r="T24497" t="s">
        <v>57662</v>
      </c>
      <c r="V24497" t="s">
        <v>38</v>
      </c>
      <c r="W24497" t="s">
        <v>3065</v>
      </c>
    </row>
    <row r="24498" spans="1:23" x14ac:dyDescent="0.25">
      <c r="A24498">
        <v>24497</v>
      </c>
      <c r="B24498">
        <v>11140257</v>
      </c>
      <c r="C24498" t="s">
        <v>22</v>
      </c>
      <c r="D24498" t="s">
        <v>23</v>
      </c>
      <c r="E24498" t="s">
        <v>29640</v>
      </c>
      <c r="F24498" t="s">
        <v>57439</v>
      </c>
      <c r="G24498">
        <v>2014</v>
      </c>
      <c r="H24498">
        <v>2014</v>
      </c>
      <c r="I24498" t="s">
        <v>57663</v>
      </c>
      <c r="J24498" t="s">
        <v>27</v>
      </c>
      <c r="K24498" t="s">
        <v>156</v>
      </c>
      <c r="L24498" t="s">
        <v>81</v>
      </c>
      <c r="M24498" t="s">
        <v>6518</v>
      </c>
      <c r="N24498" t="s">
        <v>31</v>
      </c>
      <c r="O24498" t="s">
        <v>46006</v>
      </c>
      <c r="P24498" t="s">
        <v>71</v>
      </c>
      <c r="Q24498" t="s">
        <v>41394</v>
      </c>
      <c r="R24498" t="s">
        <v>66</v>
      </c>
      <c r="S24498" t="s">
        <v>568</v>
      </c>
      <c r="T24498" t="s">
        <v>57664</v>
      </c>
      <c r="V24498" t="s">
        <v>38</v>
      </c>
      <c r="W24498" t="s">
        <v>3065</v>
      </c>
    </row>
    <row r="24499" spans="1:23" x14ac:dyDescent="0.25">
      <c r="A24499">
        <v>24498</v>
      </c>
      <c r="B24499">
        <v>11140261</v>
      </c>
      <c r="C24499" t="s">
        <v>22</v>
      </c>
      <c r="D24499" t="s">
        <v>23</v>
      </c>
      <c r="E24499" t="s">
        <v>29640</v>
      </c>
      <c r="F24499" t="s">
        <v>57439</v>
      </c>
      <c r="G24499">
        <v>2014</v>
      </c>
      <c r="H24499">
        <v>2014</v>
      </c>
      <c r="I24499" t="s">
        <v>57665</v>
      </c>
      <c r="J24499" t="s">
        <v>95</v>
      </c>
      <c r="K24499" t="s">
        <v>281</v>
      </c>
      <c r="L24499" t="s">
        <v>282</v>
      </c>
      <c r="M24499" t="s">
        <v>1906</v>
      </c>
      <c r="N24499" t="s">
        <v>31</v>
      </c>
      <c r="O24499" t="s">
        <v>57666</v>
      </c>
      <c r="P24499" t="s">
        <v>33</v>
      </c>
      <c r="Q24499" t="s">
        <v>34</v>
      </c>
      <c r="R24499" t="s">
        <v>35</v>
      </c>
      <c r="S24499" t="s">
        <v>36</v>
      </c>
      <c r="T24499" t="s">
        <v>14550</v>
      </c>
      <c r="V24499" t="s">
        <v>38</v>
      </c>
      <c r="W24499" t="s">
        <v>3065</v>
      </c>
    </row>
    <row r="24500" spans="1:23" x14ac:dyDescent="0.25">
      <c r="A24500">
        <v>24499</v>
      </c>
      <c r="B24500">
        <v>11140262</v>
      </c>
      <c r="C24500" t="s">
        <v>22</v>
      </c>
      <c r="D24500" t="s">
        <v>23</v>
      </c>
      <c r="E24500" t="s">
        <v>29640</v>
      </c>
      <c r="F24500" t="s">
        <v>57439</v>
      </c>
      <c r="G24500">
        <v>2014</v>
      </c>
      <c r="H24500">
        <v>2014</v>
      </c>
      <c r="I24500" t="s">
        <v>57667</v>
      </c>
      <c r="J24500" t="s">
        <v>27</v>
      </c>
      <c r="K24500" t="s">
        <v>29</v>
      </c>
      <c r="L24500" t="s">
        <v>37773</v>
      </c>
      <c r="M24500" t="s">
        <v>1906</v>
      </c>
      <c r="N24500" t="s">
        <v>31</v>
      </c>
      <c r="O24500" t="s">
        <v>57668</v>
      </c>
      <c r="P24500" t="s">
        <v>33</v>
      </c>
      <c r="Q24500" t="s">
        <v>206</v>
      </c>
      <c r="R24500" t="s">
        <v>207</v>
      </c>
      <c r="S24500" t="s">
        <v>208</v>
      </c>
      <c r="T24500" t="s">
        <v>57669</v>
      </c>
      <c r="V24500" t="s">
        <v>38</v>
      </c>
      <c r="W24500" t="s">
        <v>3065</v>
      </c>
    </row>
    <row r="24501" spans="1:23" x14ac:dyDescent="0.25">
      <c r="A24501">
        <v>24500</v>
      </c>
      <c r="B24501">
        <v>11140264</v>
      </c>
      <c r="C24501" t="s">
        <v>22</v>
      </c>
      <c r="D24501" t="s">
        <v>23</v>
      </c>
      <c r="E24501" t="s">
        <v>29640</v>
      </c>
      <c r="F24501" t="s">
        <v>57439</v>
      </c>
      <c r="G24501">
        <v>2014</v>
      </c>
      <c r="H24501">
        <v>2014</v>
      </c>
      <c r="I24501" t="s">
        <v>57670</v>
      </c>
      <c r="J24501" t="s">
        <v>95</v>
      </c>
      <c r="K24501" t="s">
        <v>281</v>
      </c>
      <c r="L24501" t="s">
        <v>282</v>
      </c>
      <c r="M24501" t="s">
        <v>1906</v>
      </c>
      <c r="N24501" t="s">
        <v>31</v>
      </c>
      <c r="O24501" t="s">
        <v>57671</v>
      </c>
      <c r="P24501" t="s">
        <v>33</v>
      </c>
      <c r="Q24501" t="s">
        <v>2703</v>
      </c>
      <c r="R24501" t="s">
        <v>399</v>
      </c>
      <c r="S24501" t="s">
        <v>2704</v>
      </c>
      <c r="T24501" t="s">
        <v>57672</v>
      </c>
      <c r="V24501" t="s">
        <v>38</v>
      </c>
      <c r="W24501" t="s">
        <v>3065</v>
      </c>
    </row>
    <row r="24502" spans="1:23" x14ac:dyDescent="0.25">
      <c r="A24502">
        <v>24501</v>
      </c>
      <c r="B24502">
        <v>11140265</v>
      </c>
      <c r="C24502" t="s">
        <v>22</v>
      </c>
      <c r="D24502" t="s">
        <v>23</v>
      </c>
      <c r="E24502" t="s">
        <v>29640</v>
      </c>
      <c r="F24502" t="s">
        <v>57439</v>
      </c>
      <c r="G24502">
        <v>2014</v>
      </c>
      <c r="H24502">
        <v>2014</v>
      </c>
      <c r="I24502" t="s">
        <v>57673</v>
      </c>
      <c r="J24502" t="s">
        <v>143</v>
      </c>
      <c r="K24502" t="s">
        <v>671</v>
      </c>
      <c r="L24502" t="s">
        <v>672</v>
      </c>
      <c r="M24502" t="s">
        <v>1906</v>
      </c>
      <c r="N24502" t="s">
        <v>31</v>
      </c>
      <c r="O24502" t="s">
        <v>57674</v>
      </c>
      <c r="P24502" t="s">
        <v>33</v>
      </c>
      <c r="Q24502" t="s">
        <v>9417</v>
      </c>
      <c r="R24502" t="s">
        <v>66</v>
      </c>
      <c r="S24502" t="s">
        <v>568</v>
      </c>
      <c r="T24502" t="s">
        <v>57675</v>
      </c>
      <c r="V24502" t="s">
        <v>38</v>
      </c>
      <c r="W24502" t="s">
        <v>3065</v>
      </c>
    </row>
    <row r="24503" spans="1:23" x14ac:dyDescent="0.25">
      <c r="A24503">
        <v>24502</v>
      </c>
      <c r="B24503">
        <v>11140270</v>
      </c>
      <c r="C24503" t="s">
        <v>22</v>
      </c>
      <c r="D24503" t="s">
        <v>23</v>
      </c>
      <c r="E24503" t="s">
        <v>29640</v>
      </c>
      <c r="F24503" t="s">
        <v>57439</v>
      </c>
      <c r="G24503">
        <v>2014</v>
      </c>
      <c r="H24503">
        <v>2014</v>
      </c>
      <c r="I24503" t="s">
        <v>57676</v>
      </c>
      <c r="J24503" t="s">
        <v>143</v>
      </c>
      <c r="K24503" t="s">
        <v>712</v>
      </c>
      <c r="L24503" t="s">
        <v>713</v>
      </c>
      <c r="M24503" t="s">
        <v>1906</v>
      </c>
      <c r="N24503" t="s">
        <v>31</v>
      </c>
      <c r="O24503" t="s">
        <v>57677</v>
      </c>
      <c r="P24503" t="s">
        <v>71</v>
      </c>
      <c r="Q24503" t="s">
        <v>34</v>
      </c>
      <c r="R24503" t="s">
        <v>35</v>
      </c>
      <c r="S24503" t="s">
        <v>36</v>
      </c>
      <c r="T24503" t="s">
        <v>57678</v>
      </c>
      <c r="V24503" t="s">
        <v>38</v>
      </c>
      <c r="W24503" t="s">
        <v>3065</v>
      </c>
    </row>
    <row r="24504" spans="1:23" x14ac:dyDescent="0.25">
      <c r="A24504">
        <v>24503</v>
      </c>
      <c r="B24504">
        <v>11140271</v>
      </c>
      <c r="C24504" t="s">
        <v>22</v>
      </c>
      <c r="D24504" t="s">
        <v>23</v>
      </c>
      <c r="E24504" t="s">
        <v>29640</v>
      </c>
      <c r="F24504" t="s">
        <v>57439</v>
      </c>
      <c r="G24504">
        <v>2014</v>
      </c>
      <c r="H24504">
        <v>2014</v>
      </c>
      <c r="I24504" t="s">
        <v>57679</v>
      </c>
      <c r="J24504" t="s">
        <v>143</v>
      </c>
      <c r="K24504" t="s">
        <v>2002</v>
      </c>
      <c r="L24504" t="s">
        <v>947</v>
      </c>
      <c r="M24504" t="s">
        <v>1906</v>
      </c>
      <c r="N24504" t="s">
        <v>31</v>
      </c>
      <c r="O24504" t="s">
        <v>57680</v>
      </c>
      <c r="P24504" t="s">
        <v>71</v>
      </c>
      <c r="Q24504" t="s">
        <v>5406</v>
      </c>
      <c r="R24504" t="s">
        <v>35</v>
      </c>
      <c r="S24504" t="s">
        <v>36</v>
      </c>
      <c r="T24504" t="s">
        <v>57681</v>
      </c>
      <c r="V24504" t="s">
        <v>38</v>
      </c>
      <c r="W24504" t="s">
        <v>3065</v>
      </c>
    </row>
    <row r="24505" spans="1:23" x14ac:dyDescent="0.25">
      <c r="A24505">
        <v>24504</v>
      </c>
      <c r="B24505">
        <v>11140275</v>
      </c>
      <c r="C24505" t="s">
        <v>22</v>
      </c>
      <c r="D24505" t="s">
        <v>23</v>
      </c>
      <c r="E24505" t="s">
        <v>29640</v>
      </c>
      <c r="F24505" t="s">
        <v>57439</v>
      </c>
      <c r="G24505">
        <v>2014</v>
      </c>
      <c r="H24505">
        <v>2014</v>
      </c>
      <c r="I24505" t="s">
        <v>57682</v>
      </c>
      <c r="J24505" t="s">
        <v>61</v>
      </c>
      <c r="K24505" t="s">
        <v>114</v>
      </c>
      <c r="L24505" t="s">
        <v>63</v>
      </c>
      <c r="M24505" t="s">
        <v>1916</v>
      </c>
      <c r="N24505" t="s">
        <v>31</v>
      </c>
      <c r="O24505" t="s">
        <v>57683</v>
      </c>
      <c r="P24505" t="s">
        <v>71</v>
      </c>
      <c r="Q24505" t="s">
        <v>41394</v>
      </c>
      <c r="R24505" t="s">
        <v>66</v>
      </c>
      <c r="S24505" t="s">
        <v>568</v>
      </c>
      <c r="T24505" t="s">
        <v>57684</v>
      </c>
      <c r="V24505" t="s">
        <v>38</v>
      </c>
      <c r="W24505" t="s">
        <v>3065</v>
      </c>
    </row>
    <row r="24506" spans="1:23" x14ac:dyDescent="0.25">
      <c r="A24506">
        <v>24505</v>
      </c>
      <c r="B24506">
        <v>11140276</v>
      </c>
      <c r="C24506" t="s">
        <v>22</v>
      </c>
      <c r="D24506" t="s">
        <v>23</v>
      </c>
      <c r="E24506" t="s">
        <v>29640</v>
      </c>
      <c r="F24506" t="s">
        <v>57439</v>
      </c>
      <c r="G24506">
        <v>2014</v>
      </c>
      <c r="H24506">
        <v>2014</v>
      </c>
      <c r="I24506" t="s">
        <v>57685</v>
      </c>
      <c r="J24506" t="s">
        <v>52</v>
      </c>
      <c r="K24506" t="s">
        <v>210</v>
      </c>
      <c r="L24506" t="s">
        <v>210</v>
      </c>
      <c r="M24506" t="s">
        <v>1906</v>
      </c>
      <c r="N24506" t="s">
        <v>31</v>
      </c>
      <c r="O24506" t="s">
        <v>57686</v>
      </c>
      <c r="P24506" t="s">
        <v>33</v>
      </c>
      <c r="Q24506" t="s">
        <v>103</v>
      </c>
      <c r="R24506" t="s">
        <v>76</v>
      </c>
      <c r="S24506" t="s">
        <v>77</v>
      </c>
      <c r="T24506" t="s">
        <v>57687</v>
      </c>
      <c r="V24506" t="s">
        <v>38</v>
      </c>
      <c r="W24506" t="s">
        <v>3065</v>
      </c>
    </row>
    <row r="24507" spans="1:23" x14ac:dyDescent="0.25">
      <c r="A24507">
        <v>24506</v>
      </c>
      <c r="B24507">
        <v>11140279</v>
      </c>
      <c r="C24507" t="s">
        <v>22</v>
      </c>
      <c r="D24507" t="s">
        <v>23</v>
      </c>
      <c r="E24507" t="s">
        <v>29640</v>
      </c>
      <c r="F24507" t="s">
        <v>57439</v>
      </c>
      <c r="G24507">
        <v>2014</v>
      </c>
      <c r="H24507">
        <v>2014</v>
      </c>
      <c r="I24507" t="s">
        <v>57688</v>
      </c>
      <c r="J24507" t="s">
        <v>52</v>
      </c>
      <c r="K24507" t="s">
        <v>4100</v>
      </c>
      <c r="L24507" t="s">
        <v>210</v>
      </c>
      <c r="M24507" t="s">
        <v>1906</v>
      </c>
      <c r="N24507" t="s">
        <v>31</v>
      </c>
      <c r="O24507" t="s">
        <v>57689</v>
      </c>
      <c r="P24507" t="s">
        <v>33</v>
      </c>
      <c r="Q24507" t="s">
        <v>3905</v>
      </c>
      <c r="R24507" t="s">
        <v>35</v>
      </c>
      <c r="S24507" t="s">
        <v>36</v>
      </c>
      <c r="T24507" t="s">
        <v>57690</v>
      </c>
      <c r="V24507" t="s">
        <v>38</v>
      </c>
      <c r="W24507" t="s">
        <v>3065</v>
      </c>
    </row>
    <row r="24508" spans="1:23" x14ac:dyDescent="0.25">
      <c r="A24508">
        <v>24507</v>
      </c>
      <c r="B24508">
        <v>11140280</v>
      </c>
      <c r="C24508" t="s">
        <v>22</v>
      </c>
      <c r="D24508" t="s">
        <v>23</v>
      </c>
      <c r="E24508" t="s">
        <v>29640</v>
      </c>
      <c r="F24508" t="s">
        <v>57439</v>
      </c>
      <c r="G24508">
        <v>2014</v>
      </c>
      <c r="H24508">
        <v>2014</v>
      </c>
      <c r="I24508" t="s">
        <v>57691</v>
      </c>
      <c r="J24508" t="s">
        <v>27</v>
      </c>
      <c r="K24508" t="s">
        <v>570</v>
      </c>
      <c r="L24508" t="s">
        <v>322</v>
      </c>
      <c r="M24508" t="s">
        <v>1906</v>
      </c>
      <c r="N24508" t="s">
        <v>31</v>
      </c>
      <c r="O24508" t="s">
        <v>57692</v>
      </c>
      <c r="P24508" t="s">
        <v>71</v>
      </c>
      <c r="Q24508" t="s">
        <v>2703</v>
      </c>
      <c r="R24508" t="s">
        <v>399</v>
      </c>
      <c r="S24508" t="s">
        <v>2704</v>
      </c>
      <c r="T24508" t="s">
        <v>57693</v>
      </c>
      <c r="V24508" t="s">
        <v>38</v>
      </c>
      <c r="W24508" t="s">
        <v>3065</v>
      </c>
    </row>
    <row r="24509" spans="1:23" x14ac:dyDescent="0.25">
      <c r="A24509">
        <v>24508</v>
      </c>
      <c r="B24509">
        <v>11140281</v>
      </c>
      <c r="C24509" t="s">
        <v>22</v>
      </c>
      <c r="D24509" t="s">
        <v>23</v>
      </c>
      <c r="E24509" t="s">
        <v>29640</v>
      </c>
      <c r="F24509" t="s">
        <v>57439</v>
      </c>
      <c r="G24509">
        <v>2014</v>
      </c>
      <c r="H24509">
        <v>2014</v>
      </c>
      <c r="I24509" t="s">
        <v>57694</v>
      </c>
      <c r="J24509" t="s">
        <v>40</v>
      </c>
      <c r="K24509" t="s">
        <v>21753</v>
      </c>
      <c r="L24509" t="s">
        <v>21754</v>
      </c>
      <c r="M24509" t="s">
        <v>1906</v>
      </c>
      <c r="N24509" t="s">
        <v>31</v>
      </c>
      <c r="O24509" t="s">
        <v>57695</v>
      </c>
      <c r="P24509" t="s">
        <v>33</v>
      </c>
      <c r="Q24509" t="s">
        <v>34</v>
      </c>
      <c r="R24509" t="s">
        <v>35</v>
      </c>
      <c r="S24509" t="s">
        <v>36</v>
      </c>
      <c r="T24509" t="s">
        <v>57696</v>
      </c>
      <c r="V24509" t="s">
        <v>38</v>
      </c>
      <c r="W24509" t="s">
        <v>3065</v>
      </c>
    </row>
    <row r="24510" spans="1:23" x14ac:dyDescent="0.25">
      <c r="A24510">
        <v>24509</v>
      </c>
      <c r="B24510">
        <v>11140283</v>
      </c>
      <c r="C24510" t="s">
        <v>22</v>
      </c>
      <c r="D24510" t="s">
        <v>23</v>
      </c>
      <c r="E24510" t="s">
        <v>29640</v>
      </c>
      <c r="F24510" t="s">
        <v>57439</v>
      </c>
      <c r="G24510">
        <v>2014</v>
      </c>
      <c r="H24510">
        <v>2014</v>
      </c>
      <c r="I24510" t="s">
        <v>57697</v>
      </c>
      <c r="J24510" t="s">
        <v>61</v>
      </c>
      <c r="K24510" t="s">
        <v>918</v>
      </c>
      <c r="L24510" t="s">
        <v>63</v>
      </c>
      <c r="M24510" t="s">
        <v>1906</v>
      </c>
      <c r="N24510" t="s">
        <v>31</v>
      </c>
      <c r="O24510" t="s">
        <v>38795</v>
      </c>
      <c r="P24510" t="s">
        <v>33</v>
      </c>
      <c r="Q24510" t="s">
        <v>216</v>
      </c>
      <c r="R24510" t="s">
        <v>35</v>
      </c>
      <c r="S24510" t="s">
        <v>36</v>
      </c>
      <c r="T24510" t="s">
        <v>18344</v>
      </c>
      <c r="V24510" t="s">
        <v>38</v>
      </c>
      <c r="W24510" t="s">
        <v>3065</v>
      </c>
    </row>
    <row r="24511" spans="1:23" x14ac:dyDescent="0.25">
      <c r="A24511">
        <v>24510</v>
      </c>
      <c r="B24511">
        <v>11140287</v>
      </c>
      <c r="C24511" t="s">
        <v>22</v>
      </c>
      <c r="D24511" t="s">
        <v>23</v>
      </c>
      <c r="E24511" t="s">
        <v>29640</v>
      </c>
      <c r="F24511" t="s">
        <v>57439</v>
      </c>
      <c r="G24511">
        <v>2014</v>
      </c>
      <c r="H24511">
        <v>2014</v>
      </c>
      <c r="I24511" t="s">
        <v>57698</v>
      </c>
      <c r="J24511" t="s">
        <v>143</v>
      </c>
      <c r="K24511" t="s">
        <v>712</v>
      </c>
      <c r="L24511" t="s">
        <v>713</v>
      </c>
      <c r="M24511" t="s">
        <v>1916</v>
      </c>
      <c r="N24511" t="s">
        <v>31</v>
      </c>
      <c r="O24511" t="s">
        <v>57699</v>
      </c>
      <c r="P24511" t="s">
        <v>33</v>
      </c>
      <c r="Q24511" t="s">
        <v>25241</v>
      </c>
      <c r="R24511" t="s">
        <v>35</v>
      </c>
      <c r="S24511" t="s">
        <v>36</v>
      </c>
      <c r="T24511" t="s">
        <v>57700</v>
      </c>
      <c r="V24511" t="s">
        <v>38</v>
      </c>
      <c r="W24511" t="s">
        <v>3065</v>
      </c>
    </row>
    <row r="24512" spans="1:23" x14ac:dyDescent="0.25">
      <c r="A24512">
        <v>24511</v>
      </c>
      <c r="B24512">
        <v>11140294</v>
      </c>
      <c r="C24512" t="s">
        <v>22</v>
      </c>
      <c r="D24512" t="s">
        <v>23</v>
      </c>
      <c r="E24512" t="s">
        <v>29640</v>
      </c>
      <c r="F24512" t="s">
        <v>57439</v>
      </c>
      <c r="G24512">
        <v>2014</v>
      </c>
      <c r="H24512">
        <v>2014</v>
      </c>
      <c r="I24512" t="s">
        <v>57701</v>
      </c>
      <c r="J24512" t="s">
        <v>27</v>
      </c>
      <c r="K24512" t="s">
        <v>29</v>
      </c>
      <c r="L24512" t="s">
        <v>37773</v>
      </c>
      <c r="M24512" t="s">
        <v>1906</v>
      </c>
      <c r="N24512" t="s">
        <v>31</v>
      </c>
      <c r="O24512" t="s">
        <v>57702</v>
      </c>
      <c r="P24512" t="s">
        <v>33</v>
      </c>
      <c r="Q24512" t="s">
        <v>10739</v>
      </c>
      <c r="R24512" t="s">
        <v>35</v>
      </c>
      <c r="S24512" t="s">
        <v>36</v>
      </c>
      <c r="T24512" t="s">
        <v>54774</v>
      </c>
      <c r="V24512" t="s">
        <v>38</v>
      </c>
      <c r="W24512" t="s">
        <v>3065</v>
      </c>
    </row>
    <row r="24513" spans="1:23" x14ac:dyDescent="0.25">
      <c r="A24513">
        <v>24512</v>
      </c>
      <c r="B24513">
        <v>11140296</v>
      </c>
      <c r="C24513" t="s">
        <v>22</v>
      </c>
      <c r="D24513" t="s">
        <v>23</v>
      </c>
      <c r="E24513" t="s">
        <v>29640</v>
      </c>
      <c r="F24513" t="s">
        <v>57439</v>
      </c>
      <c r="G24513">
        <v>2014</v>
      </c>
      <c r="H24513">
        <v>2014</v>
      </c>
      <c r="I24513" t="s">
        <v>57703</v>
      </c>
      <c r="J24513" t="s">
        <v>61</v>
      </c>
      <c r="K24513" t="s">
        <v>62</v>
      </c>
      <c r="L24513" t="s">
        <v>63</v>
      </c>
      <c r="M24513" t="s">
        <v>1906</v>
      </c>
      <c r="N24513" t="s">
        <v>31</v>
      </c>
      <c r="O24513" t="s">
        <v>45985</v>
      </c>
      <c r="P24513" t="s">
        <v>71</v>
      </c>
      <c r="Q24513" t="s">
        <v>260</v>
      </c>
      <c r="R24513" t="s">
        <v>66</v>
      </c>
      <c r="S24513" t="s">
        <v>3012</v>
      </c>
      <c r="T24513" t="s">
        <v>57704</v>
      </c>
      <c r="V24513" t="s">
        <v>38</v>
      </c>
      <c r="W24513" t="s">
        <v>3065</v>
      </c>
    </row>
    <row r="24514" spans="1:23" x14ac:dyDescent="0.25">
      <c r="A24514">
        <v>24513</v>
      </c>
      <c r="B24514">
        <v>11140297</v>
      </c>
      <c r="C24514" t="s">
        <v>22</v>
      </c>
      <c r="D24514" t="s">
        <v>23</v>
      </c>
      <c r="E24514" t="s">
        <v>29640</v>
      </c>
      <c r="F24514" t="s">
        <v>57439</v>
      </c>
      <c r="G24514">
        <v>2014</v>
      </c>
      <c r="H24514">
        <v>2014</v>
      </c>
      <c r="I24514" t="s">
        <v>57705</v>
      </c>
      <c r="J24514" t="s">
        <v>143</v>
      </c>
      <c r="K24514" t="s">
        <v>191</v>
      </c>
      <c r="L24514" t="s">
        <v>192</v>
      </c>
      <c r="M24514" t="s">
        <v>1906</v>
      </c>
      <c r="N24514" t="s">
        <v>31</v>
      </c>
      <c r="O24514" t="s">
        <v>57706</v>
      </c>
      <c r="P24514" t="s">
        <v>33</v>
      </c>
      <c r="Q24514" t="s">
        <v>1795</v>
      </c>
      <c r="R24514" t="s">
        <v>35</v>
      </c>
      <c r="S24514" t="s">
        <v>36</v>
      </c>
      <c r="T24514" t="s">
        <v>57707</v>
      </c>
      <c r="V24514" t="s">
        <v>38</v>
      </c>
      <c r="W24514" t="s">
        <v>3065</v>
      </c>
    </row>
    <row r="24515" spans="1:23" x14ac:dyDescent="0.25">
      <c r="A24515">
        <v>24514</v>
      </c>
      <c r="B24515">
        <v>11140302</v>
      </c>
      <c r="C24515" t="s">
        <v>22</v>
      </c>
      <c r="D24515" t="s">
        <v>23</v>
      </c>
      <c r="E24515" t="s">
        <v>29640</v>
      </c>
      <c r="F24515" t="s">
        <v>57439</v>
      </c>
      <c r="G24515">
        <v>2014</v>
      </c>
      <c r="H24515">
        <v>2014</v>
      </c>
      <c r="I24515" t="s">
        <v>57708</v>
      </c>
      <c r="J24515" t="s">
        <v>143</v>
      </c>
      <c r="K24515" t="s">
        <v>191</v>
      </c>
      <c r="L24515" t="s">
        <v>192</v>
      </c>
      <c r="M24515" t="s">
        <v>6518</v>
      </c>
      <c r="N24515" t="s">
        <v>31</v>
      </c>
      <c r="O24515" t="s">
        <v>57709</v>
      </c>
      <c r="P24515" t="s">
        <v>71</v>
      </c>
      <c r="Q24515" t="s">
        <v>3905</v>
      </c>
      <c r="R24515" t="s">
        <v>35</v>
      </c>
      <c r="S24515" t="s">
        <v>36</v>
      </c>
      <c r="T24515" t="s">
        <v>57710</v>
      </c>
      <c r="V24515" t="s">
        <v>38</v>
      </c>
      <c r="W24515" t="s">
        <v>3065</v>
      </c>
    </row>
    <row r="24516" spans="1:23" x14ac:dyDescent="0.25">
      <c r="A24516">
        <v>24515</v>
      </c>
      <c r="B24516">
        <v>11140303</v>
      </c>
      <c r="C24516" t="s">
        <v>22</v>
      </c>
      <c r="D24516" t="s">
        <v>23</v>
      </c>
      <c r="E24516" t="s">
        <v>29640</v>
      </c>
      <c r="F24516" t="s">
        <v>57439</v>
      </c>
      <c r="G24516">
        <v>2014</v>
      </c>
      <c r="H24516">
        <v>2014</v>
      </c>
      <c r="I24516" t="s">
        <v>57711</v>
      </c>
      <c r="J24516" t="s">
        <v>27</v>
      </c>
      <c r="K24516" t="s">
        <v>159</v>
      </c>
      <c r="L24516" t="s">
        <v>160</v>
      </c>
      <c r="M24516" t="s">
        <v>1906</v>
      </c>
      <c r="N24516" t="s">
        <v>31</v>
      </c>
      <c r="O24516" t="s">
        <v>29505</v>
      </c>
      <c r="P24516" t="s">
        <v>71</v>
      </c>
      <c r="Q24516" t="s">
        <v>216</v>
      </c>
      <c r="R24516" t="s">
        <v>35</v>
      </c>
      <c r="S24516" t="s">
        <v>36</v>
      </c>
      <c r="T24516" t="s">
        <v>57712</v>
      </c>
      <c r="V24516" t="s">
        <v>38</v>
      </c>
      <c r="W24516" t="s">
        <v>3065</v>
      </c>
    </row>
    <row r="24517" spans="1:23" x14ac:dyDescent="0.25">
      <c r="A24517">
        <v>24516</v>
      </c>
      <c r="B24517">
        <v>11140307</v>
      </c>
      <c r="C24517" t="s">
        <v>22</v>
      </c>
      <c r="D24517" t="s">
        <v>23</v>
      </c>
      <c r="E24517" t="s">
        <v>29640</v>
      </c>
      <c r="F24517" t="s">
        <v>57439</v>
      </c>
      <c r="G24517">
        <v>2014</v>
      </c>
      <c r="H24517">
        <v>2014</v>
      </c>
      <c r="I24517" t="s">
        <v>57713</v>
      </c>
      <c r="J24517" t="s">
        <v>143</v>
      </c>
      <c r="K24517" t="s">
        <v>940</v>
      </c>
      <c r="L24517" t="s">
        <v>941</v>
      </c>
      <c r="M24517" t="s">
        <v>1906</v>
      </c>
      <c r="N24517" t="s">
        <v>31</v>
      </c>
      <c r="O24517" t="s">
        <v>41888</v>
      </c>
      <c r="P24517" t="s">
        <v>33</v>
      </c>
      <c r="Q24517" t="s">
        <v>8460</v>
      </c>
      <c r="R24517" t="s">
        <v>35</v>
      </c>
      <c r="S24517" t="s">
        <v>36</v>
      </c>
      <c r="T24517" t="s">
        <v>57714</v>
      </c>
      <c r="V24517" t="s">
        <v>38</v>
      </c>
      <c r="W24517" t="s">
        <v>3065</v>
      </c>
    </row>
    <row r="24518" spans="1:23" x14ac:dyDescent="0.25">
      <c r="A24518">
        <v>24517</v>
      </c>
      <c r="B24518">
        <v>11140309</v>
      </c>
      <c r="C24518" t="s">
        <v>22</v>
      </c>
      <c r="D24518" t="s">
        <v>23</v>
      </c>
      <c r="E24518" t="s">
        <v>29640</v>
      </c>
      <c r="F24518" t="s">
        <v>57439</v>
      </c>
      <c r="G24518">
        <v>2014</v>
      </c>
      <c r="H24518">
        <v>2014</v>
      </c>
      <c r="I24518" t="s">
        <v>57715</v>
      </c>
      <c r="J24518" t="s">
        <v>27</v>
      </c>
      <c r="K24518" t="s">
        <v>354</v>
      </c>
      <c r="L24518" t="s">
        <v>355</v>
      </c>
      <c r="M24518" t="s">
        <v>1906</v>
      </c>
      <c r="N24518" t="s">
        <v>31</v>
      </c>
      <c r="O24518" t="s">
        <v>57716</v>
      </c>
      <c r="P24518" t="s">
        <v>33</v>
      </c>
      <c r="Q24518" t="s">
        <v>206</v>
      </c>
      <c r="R24518" t="s">
        <v>207</v>
      </c>
      <c r="S24518" t="s">
        <v>208</v>
      </c>
      <c r="T24518" t="s">
        <v>57717</v>
      </c>
      <c r="V24518" t="s">
        <v>38</v>
      </c>
      <c r="W24518" t="s">
        <v>3065</v>
      </c>
    </row>
    <row r="24519" spans="1:23" x14ac:dyDescent="0.25">
      <c r="A24519">
        <v>24518</v>
      </c>
      <c r="B24519">
        <v>11140310</v>
      </c>
      <c r="C24519" t="s">
        <v>22</v>
      </c>
      <c r="D24519" t="s">
        <v>23</v>
      </c>
      <c r="E24519" t="s">
        <v>29640</v>
      </c>
      <c r="F24519" t="s">
        <v>57439</v>
      </c>
      <c r="G24519">
        <v>2014</v>
      </c>
      <c r="H24519">
        <v>2014</v>
      </c>
      <c r="I24519" t="s">
        <v>57718</v>
      </c>
      <c r="J24519" t="s">
        <v>52</v>
      </c>
      <c r="K24519" t="s">
        <v>4179</v>
      </c>
      <c r="L24519" t="s">
        <v>210</v>
      </c>
      <c r="M24519" t="s">
        <v>1906</v>
      </c>
      <c r="N24519" t="s">
        <v>31</v>
      </c>
      <c r="O24519" t="s">
        <v>57719</v>
      </c>
      <c r="P24519" t="s">
        <v>33</v>
      </c>
      <c r="Q24519" t="s">
        <v>7089</v>
      </c>
      <c r="R24519" t="s">
        <v>35</v>
      </c>
      <c r="S24519" t="s">
        <v>36</v>
      </c>
      <c r="T24519" t="s">
        <v>57720</v>
      </c>
      <c r="V24519" t="s">
        <v>38</v>
      </c>
      <c r="W24519" t="s">
        <v>3065</v>
      </c>
    </row>
    <row r="24520" spans="1:23" x14ac:dyDescent="0.25">
      <c r="A24520">
        <v>24519</v>
      </c>
      <c r="B24520">
        <v>11140311</v>
      </c>
      <c r="C24520" t="s">
        <v>22</v>
      </c>
      <c r="D24520" t="s">
        <v>23</v>
      </c>
      <c r="E24520" t="s">
        <v>29640</v>
      </c>
      <c r="F24520" t="s">
        <v>57439</v>
      </c>
      <c r="G24520">
        <v>2014</v>
      </c>
      <c r="H24520">
        <v>2014</v>
      </c>
      <c r="I24520" t="s">
        <v>57721</v>
      </c>
      <c r="J24520" t="s">
        <v>143</v>
      </c>
      <c r="K24520" t="s">
        <v>191</v>
      </c>
      <c r="L24520" t="s">
        <v>192</v>
      </c>
      <c r="M24520" t="s">
        <v>1906</v>
      </c>
      <c r="N24520" t="s">
        <v>31</v>
      </c>
      <c r="O24520" t="s">
        <v>57722</v>
      </c>
      <c r="P24520" t="s">
        <v>33</v>
      </c>
      <c r="Q24520" t="s">
        <v>9417</v>
      </c>
      <c r="R24520" t="s">
        <v>66</v>
      </c>
      <c r="S24520" t="s">
        <v>568</v>
      </c>
      <c r="T24520" t="s">
        <v>57723</v>
      </c>
      <c r="V24520" t="s">
        <v>38</v>
      </c>
      <c r="W24520" t="s">
        <v>3065</v>
      </c>
    </row>
    <row r="24521" spans="1:23" x14ac:dyDescent="0.25">
      <c r="A24521">
        <v>24520</v>
      </c>
      <c r="B24521">
        <v>11140315</v>
      </c>
      <c r="C24521" t="s">
        <v>22</v>
      </c>
      <c r="D24521" t="s">
        <v>23</v>
      </c>
      <c r="E24521" t="s">
        <v>29640</v>
      </c>
      <c r="F24521" t="s">
        <v>57439</v>
      </c>
      <c r="G24521">
        <v>2014</v>
      </c>
      <c r="H24521">
        <v>2014</v>
      </c>
      <c r="I24521" t="s">
        <v>57724</v>
      </c>
      <c r="J24521" t="s">
        <v>52</v>
      </c>
      <c r="K24521" t="s">
        <v>2128</v>
      </c>
      <c r="L24521" t="s">
        <v>210</v>
      </c>
      <c r="M24521" t="s">
        <v>1906</v>
      </c>
      <c r="N24521" t="s">
        <v>31</v>
      </c>
      <c r="O24521" t="s">
        <v>57725</v>
      </c>
      <c r="P24521" t="s">
        <v>71</v>
      </c>
      <c r="Q24521" t="s">
        <v>216</v>
      </c>
      <c r="R24521" t="s">
        <v>35</v>
      </c>
      <c r="S24521" t="s">
        <v>36</v>
      </c>
      <c r="T24521" t="s">
        <v>57726</v>
      </c>
      <c r="V24521" t="s">
        <v>38</v>
      </c>
      <c r="W24521" t="s">
        <v>3065</v>
      </c>
    </row>
    <row r="24522" spans="1:23" x14ac:dyDescent="0.25">
      <c r="A24522">
        <v>24521</v>
      </c>
      <c r="B24522">
        <v>11140324</v>
      </c>
      <c r="C24522" t="s">
        <v>22</v>
      </c>
      <c r="D24522" t="s">
        <v>23</v>
      </c>
      <c r="E24522" t="s">
        <v>29640</v>
      </c>
      <c r="F24522" t="s">
        <v>57439</v>
      </c>
      <c r="G24522">
        <v>2014</v>
      </c>
      <c r="H24522">
        <v>2014</v>
      </c>
      <c r="I24522" t="s">
        <v>57727</v>
      </c>
      <c r="J24522" t="s">
        <v>27</v>
      </c>
      <c r="K24522" t="s">
        <v>29</v>
      </c>
      <c r="L24522" t="s">
        <v>627</v>
      </c>
      <c r="M24522" t="s">
        <v>1916</v>
      </c>
      <c r="N24522" t="s">
        <v>31</v>
      </c>
      <c r="O24522" t="s">
        <v>45965</v>
      </c>
      <c r="P24522" t="s">
        <v>33</v>
      </c>
      <c r="Q24522" t="s">
        <v>246</v>
      </c>
      <c r="R24522" t="s">
        <v>35</v>
      </c>
      <c r="S24522" t="s">
        <v>36</v>
      </c>
      <c r="T24522" t="s">
        <v>57728</v>
      </c>
      <c r="V24522" t="s">
        <v>38</v>
      </c>
      <c r="W24522" t="s">
        <v>3065</v>
      </c>
    </row>
    <row r="24523" spans="1:23" x14ac:dyDescent="0.25">
      <c r="A24523">
        <v>24522</v>
      </c>
      <c r="B24523">
        <v>11140325</v>
      </c>
      <c r="C24523" t="s">
        <v>22</v>
      </c>
      <c r="D24523" t="s">
        <v>23</v>
      </c>
      <c r="E24523" t="s">
        <v>29640</v>
      </c>
      <c r="F24523" t="s">
        <v>57439</v>
      </c>
      <c r="G24523">
        <v>2014</v>
      </c>
      <c r="H24523">
        <v>2014</v>
      </c>
      <c r="I24523" t="s">
        <v>57729</v>
      </c>
      <c r="J24523" t="s">
        <v>52</v>
      </c>
      <c r="K24523" t="s">
        <v>2128</v>
      </c>
      <c r="L24523" t="s">
        <v>210</v>
      </c>
      <c r="M24523" t="s">
        <v>1906</v>
      </c>
      <c r="N24523" t="s">
        <v>31</v>
      </c>
      <c r="O24523" t="s">
        <v>57730</v>
      </c>
      <c r="P24523" t="s">
        <v>33</v>
      </c>
      <c r="Q24523" t="s">
        <v>7001</v>
      </c>
      <c r="R24523" t="s">
        <v>35</v>
      </c>
      <c r="S24523" t="s">
        <v>36</v>
      </c>
      <c r="T24523" t="s">
        <v>57731</v>
      </c>
      <c r="V24523" t="s">
        <v>38</v>
      </c>
      <c r="W24523" t="s">
        <v>3065</v>
      </c>
    </row>
    <row r="24524" spans="1:23" x14ac:dyDescent="0.25">
      <c r="A24524">
        <v>24523</v>
      </c>
      <c r="B24524">
        <v>11140328</v>
      </c>
      <c r="C24524" t="s">
        <v>22</v>
      </c>
      <c r="D24524" t="s">
        <v>23</v>
      </c>
      <c r="E24524" t="s">
        <v>29640</v>
      </c>
      <c r="F24524" t="s">
        <v>57439</v>
      </c>
      <c r="G24524">
        <v>2014</v>
      </c>
      <c r="H24524">
        <v>2014</v>
      </c>
      <c r="I24524" t="s">
        <v>57732</v>
      </c>
      <c r="J24524" t="s">
        <v>52</v>
      </c>
      <c r="K24524" t="s">
        <v>73</v>
      </c>
      <c r="L24524" t="s">
        <v>74</v>
      </c>
      <c r="M24524" t="s">
        <v>1906</v>
      </c>
      <c r="N24524" t="s">
        <v>31</v>
      </c>
      <c r="O24524" t="s">
        <v>57733</v>
      </c>
      <c r="P24524" t="s">
        <v>71</v>
      </c>
      <c r="Q24524" t="s">
        <v>34</v>
      </c>
      <c r="R24524" t="s">
        <v>35</v>
      </c>
      <c r="S24524" t="s">
        <v>36</v>
      </c>
      <c r="T24524" t="s">
        <v>57734</v>
      </c>
      <c r="V24524" t="s">
        <v>38</v>
      </c>
      <c r="W24524" t="s">
        <v>3065</v>
      </c>
    </row>
    <row r="24525" spans="1:23" x14ac:dyDescent="0.25">
      <c r="A24525">
        <v>24524</v>
      </c>
      <c r="B24525">
        <v>11140330</v>
      </c>
      <c r="C24525" t="s">
        <v>22</v>
      </c>
      <c r="D24525" t="s">
        <v>23</v>
      </c>
      <c r="E24525" t="s">
        <v>29640</v>
      </c>
      <c r="F24525" t="s">
        <v>57439</v>
      </c>
      <c r="G24525">
        <v>2014</v>
      </c>
      <c r="H24525">
        <v>2014</v>
      </c>
      <c r="I24525" t="s">
        <v>57735</v>
      </c>
      <c r="J24525" t="s">
        <v>143</v>
      </c>
      <c r="K24525" t="s">
        <v>712</v>
      </c>
      <c r="L24525" t="s">
        <v>713</v>
      </c>
      <c r="M24525" t="s">
        <v>1916</v>
      </c>
      <c r="N24525" t="s">
        <v>31</v>
      </c>
      <c r="O24525" t="s">
        <v>57736</v>
      </c>
      <c r="P24525" t="s">
        <v>33</v>
      </c>
      <c r="Q24525" t="s">
        <v>10739</v>
      </c>
      <c r="R24525" t="s">
        <v>35</v>
      </c>
      <c r="S24525" t="s">
        <v>36</v>
      </c>
      <c r="T24525" t="s">
        <v>57737</v>
      </c>
      <c r="V24525" t="s">
        <v>38</v>
      </c>
      <c r="W24525" t="s">
        <v>3065</v>
      </c>
    </row>
    <row r="24526" spans="1:23" x14ac:dyDescent="0.25">
      <c r="A24526">
        <v>24525</v>
      </c>
      <c r="B24526">
        <v>11140334</v>
      </c>
      <c r="C24526" t="s">
        <v>22</v>
      </c>
      <c r="D24526" t="s">
        <v>23</v>
      </c>
      <c r="E24526" t="s">
        <v>29640</v>
      </c>
      <c r="F24526" t="s">
        <v>57439</v>
      </c>
      <c r="G24526">
        <v>2014</v>
      </c>
      <c r="H24526">
        <v>2014</v>
      </c>
      <c r="I24526" t="s">
        <v>57738</v>
      </c>
      <c r="J24526" t="s">
        <v>27</v>
      </c>
      <c r="K24526" t="s">
        <v>156</v>
      </c>
      <c r="L24526" t="s">
        <v>81</v>
      </c>
      <c r="M24526" t="s">
        <v>1906</v>
      </c>
      <c r="N24526" t="s">
        <v>31</v>
      </c>
      <c r="O24526" t="s">
        <v>29201</v>
      </c>
      <c r="P24526" t="s">
        <v>33</v>
      </c>
      <c r="Q24526" t="s">
        <v>246</v>
      </c>
      <c r="R24526" t="s">
        <v>35</v>
      </c>
      <c r="S24526" t="s">
        <v>36</v>
      </c>
      <c r="T24526" t="s">
        <v>18344</v>
      </c>
      <c r="V24526" t="s">
        <v>38</v>
      </c>
      <c r="W24526" t="s">
        <v>3065</v>
      </c>
    </row>
    <row r="24527" spans="1:23" x14ac:dyDescent="0.25">
      <c r="A24527">
        <v>24526</v>
      </c>
      <c r="B24527">
        <v>11140336</v>
      </c>
      <c r="C24527" t="s">
        <v>22</v>
      </c>
      <c r="D24527" t="s">
        <v>23</v>
      </c>
      <c r="E24527" t="s">
        <v>29640</v>
      </c>
      <c r="F24527" t="s">
        <v>57439</v>
      </c>
      <c r="G24527">
        <v>2014</v>
      </c>
      <c r="H24527">
        <v>2014</v>
      </c>
      <c r="I24527" t="s">
        <v>57739</v>
      </c>
      <c r="J24527" t="s">
        <v>143</v>
      </c>
      <c r="K24527" t="s">
        <v>940</v>
      </c>
      <c r="L24527" t="s">
        <v>941</v>
      </c>
      <c r="M24527" t="s">
        <v>1916</v>
      </c>
      <c r="N24527" t="s">
        <v>31</v>
      </c>
      <c r="O24527" t="s">
        <v>57740</v>
      </c>
      <c r="P24527" t="s">
        <v>33</v>
      </c>
      <c r="Q24527" t="s">
        <v>3905</v>
      </c>
      <c r="R24527" t="s">
        <v>35</v>
      </c>
      <c r="S24527" t="s">
        <v>36</v>
      </c>
      <c r="T24527" t="s">
        <v>57741</v>
      </c>
      <c r="V24527" t="s">
        <v>38</v>
      </c>
      <c r="W24527" t="s">
        <v>3065</v>
      </c>
    </row>
    <row r="24528" spans="1:23" x14ac:dyDescent="0.25">
      <c r="A24528">
        <v>24527</v>
      </c>
      <c r="B24528">
        <v>11140341</v>
      </c>
      <c r="C24528" t="s">
        <v>22</v>
      </c>
      <c r="D24528" t="s">
        <v>23</v>
      </c>
      <c r="E24528" t="s">
        <v>29640</v>
      </c>
      <c r="F24528" t="s">
        <v>57439</v>
      </c>
      <c r="G24528">
        <v>2014</v>
      </c>
      <c r="H24528">
        <v>2014</v>
      </c>
      <c r="I24528" t="s">
        <v>57742</v>
      </c>
      <c r="J24528" t="s">
        <v>40</v>
      </c>
      <c r="K24528" t="s">
        <v>1653</v>
      </c>
      <c r="L24528" t="s">
        <v>139</v>
      </c>
      <c r="M24528" t="s">
        <v>1906</v>
      </c>
      <c r="N24528" t="s">
        <v>31</v>
      </c>
      <c r="O24528" t="s">
        <v>57743</v>
      </c>
      <c r="P24528" t="s">
        <v>33</v>
      </c>
      <c r="Q24528" t="s">
        <v>34</v>
      </c>
      <c r="R24528" t="s">
        <v>35</v>
      </c>
      <c r="S24528" t="s">
        <v>36</v>
      </c>
      <c r="T24528" t="s">
        <v>57744</v>
      </c>
      <c r="V24528" t="s">
        <v>38</v>
      </c>
      <c r="W24528" t="s">
        <v>3065</v>
      </c>
    </row>
    <row r="24529" spans="1:23" x14ac:dyDescent="0.25">
      <c r="A24529">
        <v>24528</v>
      </c>
      <c r="B24529">
        <v>11140342</v>
      </c>
      <c r="C24529" t="s">
        <v>22</v>
      </c>
      <c r="D24529" t="s">
        <v>23</v>
      </c>
      <c r="E24529" t="s">
        <v>29640</v>
      </c>
      <c r="F24529" t="s">
        <v>57439</v>
      </c>
      <c r="G24529">
        <v>2014</v>
      </c>
      <c r="H24529">
        <v>2014</v>
      </c>
      <c r="I24529" t="s">
        <v>57745</v>
      </c>
      <c r="J24529" t="s">
        <v>95</v>
      </c>
      <c r="K24529" t="s">
        <v>1347</v>
      </c>
      <c r="L24529" t="s">
        <v>282</v>
      </c>
      <c r="M24529" t="s">
        <v>1906</v>
      </c>
      <c r="N24529" t="s">
        <v>31</v>
      </c>
      <c r="O24529" t="s">
        <v>57746</v>
      </c>
      <c r="P24529" t="s">
        <v>33</v>
      </c>
      <c r="Q24529" t="s">
        <v>15310</v>
      </c>
      <c r="R24529" t="s">
        <v>35</v>
      </c>
      <c r="S24529" t="s">
        <v>36</v>
      </c>
      <c r="T24529" t="s">
        <v>57747</v>
      </c>
      <c r="V24529" t="s">
        <v>38</v>
      </c>
      <c r="W24529" t="s">
        <v>3065</v>
      </c>
    </row>
    <row r="24530" spans="1:23" x14ac:dyDescent="0.25">
      <c r="A24530">
        <v>24529</v>
      </c>
      <c r="B24530">
        <v>11140343</v>
      </c>
      <c r="C24530" t="s">
        <v>22</v>
      </c>
      <c r="D24530" t="s">
        <v>23</v>
      </c>
      <c r="E24530" t="s">
        <v>29640</v>
      </c>
      <c r="F24530" t="s">
        <v>57439</v>
      </c>
      <c r="G24530">
        <v>2014</v>
      </c>
      <c r="H24530">
        <v>2014</v>
      </c>
      <c r="I24530" t="s">
        <v>57748</v>
      </c>
      <c r="J24530" t="s">
        <v>61</v>
      </c>
      <c r="K24530" t="s">
        <v>886</v>
      </c>
      <c r="L24530" t="s">
        <v>63</v>
      </c>
      <c r="M24530" t="s">
        <v>1906</v>
      </c>
      <c r="N24530" t="s">
        <v>31</v>
      </c>
      <c r="O24530" t="s">
        <v>57749</v>
      </c>
      <c r="P24530" t="s">
        <v>33</v>
      </c>
      <c r="Q24530" t="s">
        <v>549</v>
      </c>
      <c r="R24530" t="s">
        <v>76</v>
      </c>
      <c r="S24530" t="s">
        <v>550</v>
      </c>
      <c r="T24530" t="s">
        <v>57750</v>
      </c>
      <c r="V24530" t="s">
        <v>38</v>
      </c>
      <c r="W24530" t="s">
        <v>3065</v>
      </c>
    </row>
    <row r="24531" spans="1:23" x14ac:dyDescent="0.25">
      <c r="A24531">
        <v>24530</v>
      </c>
      <c r="B24531">
        <v>11140348</v>
      </c>
      <c r="C24531" t="s">
        <v>22</v>
      </c>
      <c r="D24531" t="s">
        <v>23</v>
      </c>
      <c r="E24531" t="s">
        <v>29640</v>
      </c>
      <c r="F24531" t="s">
        <v>57439</v>
      </c>
      <c r="G24531">
        <v>2014</v>
      </c>
      <c r="H24531">
        <v>2014</v>
      </c>
      <c r="I24531" t="s">
        <v>57751</v>
      </c>
      <c r="J24531" t="s">
        <v>52</v>
      </c>
      <c r="K24531" t="s">
        <v>1228</v>
      </c>
      <c r="L24531" t="s">
        <v>53</v>
      </c>
      <c r="M24531" t="s">
        <v>1906</v>
      </c>
      <c r="N24531" t="s">
        <v>31</v>
      </c>
      <c r="O24531" t="s">
        <v>57752</v>
      </c>
      <c r="P24531" t="s">
        <v>33</v>
      </c>
      <c r="Q24531" t="s">
        <v>246</v>
      </c>
      <c r="R24531" t="s">
        <v>35</v>
      </c>
      <c r="S24531" t="s">
        <v>36</v>
      </c>
      <c r="T24531" t="s">
        <v>57753</v>
      </c>
      <c r="V24531" t="s">
        <v>38</v>
      </c>
      <c r="W24531" t="s">
        <v>3065</v>
      </c>
    </row>
    <row r="24532" spans="1:23" x14ac:dyDescent="0.25">
      <c r="A24532">
        <v>24531</v>
      </c>
      <c r="B24532">
        <v>11140352</v>
      </c>
      <c r="C24532" t="s">
        <v>22</v>
      </c>
      <c r="D24532" t="s">
        <v>23</v>
      </c>
      <c r="E24532" t="s">
        <v>29640</v>
      </c>
      <c r="F24532" t="s">
        <v>57439</v>
      </c>
      <c r="G24532">
        <v>2014</v>
      </c>
      <c r="H24532">
        <v>2014</v>
      </c>
      <c r="I24532" t="s">
        <v>57754</v>
      </c>
      <c r="J24532" t="s">
        <v>143</v>
      </c>
      <c r="K24532" t="s">
        <v>940</v>
      </c>
      <c r="L24532" t="s">
        <v>941</v>
      </c>
      <c r="M24532" t="s">
        <v>1916</v>
      </c>
      <c r="N24532" t="s">
        <v>31</v>
      </c>
      <c r="O24532" t="s">
        <v>57755</v>
      </c>
      <c r="P24532" t="s">
        <v>33</v>
      </c>
      <c r="Q24532" t="s">
        <v>9417</v>
      </c>
      <c r="R24532" t="s">
        <v>66</v>
      </c>
      <c r="S24532" t="s">
        <v>568</v>
      </c>
      <c r="T24532" t="s">
        <v>57756</v>
      </c>
      <c r="V24532" t="s">
        <v>38</v>
      </c>
      <c r="W24532" t="s">
        <v>3065</v>
      </c>
    </row>
    <row r="24533" spans="1:23" x14ac:dyDescent="0.25">
      <c r="A24533">
        <v>24532</v>
      </c>
      <c r="B24533">
        <v>11140353</v>
      </c>
      <c r="C24533" t="s">
        <v>22</v>
      </c>
      <c r="D24533" t="s">
        <v>23</v>
      </c>
      <c r="E24533" t="s">
        <v>29640</v>
      </c>
      <c r="F24533" t="s">
        <v>57439</v>
      </c>
      <c r="G24533">
        <v>2014</v>
      </c>
      <c r="H24533">
        <v>2014</v>
      </c>
      <c r="I24533" t="s">
        <v>57757</v>
      </c>
      <c r="J24533" t="s">
        <v>27</v>
      </c>
      <c r="K24533" t="s">
        <v>156</v>
      </c>
      <c r="L24533" t="s">
        <v>81</v>
      </c>
      <c r="M24533" t="s">
        <v>1916</v>
      </c>
      <c r="N24533" t="s">
        <v>31</v>
      </c>
      <c r="O24533" t="s">
        <v>57758</v>
      </c>
      <c r="P24533" t="s">
        <v>71</v>
      </c>
      <c r="Q24533" t="s">
        <v>610</v>
      </c>
      <c r="R24533" t="s">
        <v>207</v>
      </c>
      <c r="S24533" t="s">
        <v>611</v>
      </c>
      <c r="T24533" t="s">
        <v>57759</v>
      </c>
      <c r="V24533" t="s">
        <v>38</v>
      </c>
      <c r="W24533" t="s">
        <v>3065</v>
      </c>
    </row>
    <row r="24534" spans="1:23" x14ac:dyDescent="0.25">
      <c r="A24534">
        <v>24533</v>
      </c>
      <c r="B24534">
        <v>11140356</v>
      </c>
      <c r="C24534" t="s">
        <v>22</v>
      </c>
      <c r="D24534" t="s">
        <v>23</v>
      </c>
      <c r="E24534" t="s">
        <v>29640</v>
      </c>
      <c r="F24534" t="s">
        <v>57439</v>
      </c>
      <c r="G24534">
        <v>2014</v>
      </c>
      <c r="H24534">
        <v>2014</v>
      </c>
      <c r="I24534" t="s">
        <v>57760</v>
      </c>
      <c r="J24534" t="s">
        <v>143</v>
      </c>
      <c r="K24534" t="s">
        <v>671</v>
      </c>
      <c r="L24534" t="s">
        <v>672</v>
      </c>
      <c r="M24534" t="s">
        <v>1906</v>
      </c>
      <c r="N24534" t="s">
        <v>31</v>
      </c>
      <c r="O24534" t="s">
        <v>57761</v>
      </c>
      <c r="P24534" t="s">
        <v>33</v>
      </c>
      <c r="Q24534" t="s">
        <v>34</v>
      </c>
      <c r="R24534" t="s">
        <v>35</v>
      </c>
      <c r="S24534" t="s">
        <v>36</v>
      </c>
      <c r="T24534" t="s">
        <v>57762</v>
      </c>
      <c r="V24534" t="s">
        <v>38</v>
      </c>
      <c r="W24534" t="s">
        <v>3065</v>
      </c>
    </row>
    <row r="24535" spans="1:23" x14ac:dyDescent="0.25">
      <c r="A24535">
        <v>24534</v>
      </c>
      <c r="B24535">
        <v>11140357</v>
      </c>
      <c r="C24535" t="s">
        <v>22</v>
      </c>
      <c r="D24535" t="s">
        <v>23</v>
      </c>
      <c r="E24535" t="s">
        <v>29640</v>
      </c>
      <c r="F24535" t="s">
        <v>57439</v>
      </c>
      <c r="G24535">
        <v>2014</v>
      </c>
      <c r="H24535">
        <v>2014</v>
      </c>
      <c r="I24535" t="s">
        <v>57763</v>
      </c>
      <c r="J24535" t="s">
        <v>143</v>
      </c>
      <c r="K24535" t="s">
        <v>671</v>
      </c>
      <c r="L24535" t="s">
        <v>672</v>
      </c>
      <c r="M24535" t="s">
        <v>1906</v>
      </c>
      <c r="N24535" t="s">
        <v>31</v>
      </c>
      <c r="O24535" t="s">
        <v>57764</v>
      </c>
      <c r="P24535" t="s">
        <v>33</v>
      </c>
      <c r="Q24535" t="s">
        <v>216</v>
      </c>
      <c r="R24535" t="s">
        <v>35</v>
      </c>
      <c r="S24535" t="s">
        <v>36</v>
      </c>
      <c r="T24535" t="s">
        <v>57765</v>
      </c>
      <c r="V24535" t="s">
        <v>38</v>
      </c>
      <c r="W24535" t="s">
        <v>3065</v>
      </c>
    </row>
    <row r="24536" spans="1:23" x14ac:dyDescent="0.25">
      <c r="A24536">
        <v>24535</v>
      </c>
      <c r="B24536">
        <v>11140360</v>
      </c>
      <c r="C24536" t="s">
        <v>22</v>
      </c>
      <c r="D24536" t="s">
        <v>23</v>
      </c>
      <c r="E24536" t="s">
        <v>29640</v>
      </c>
      <c r="F24536" t="s">
        <v>57439</v>
      </c>
      <c r="G24536">
        <v>2014</v>
      </c>
      <c r="H24536">
        <v>2014</v>
      </c>
      <c r="I24536" t="s">
        <v>57766</v>
      </c>
      <c r="J24536" t="s">
        <v>27</v>
      </c>
      <c r="K24536" t="s">
        <v>621</v>
      </c>
      <c r="L24536" t="s">
        <v>322</v>
      </c>
      <c r="M24536" t="s">
        <v>1906</v>
      </c>
      <c r="N24536" t="s">
        <v>31</v>
      </c>
      <c r="O24536" t="s">
        <v>45968</v>
      </c>
      <c r="P24536" t="s">
        <v>33</v>
      </c>
      <c r="Q24536" t="s">
        <v>221</v>
      </c>
      <c r="R24536" t="s">
        <v>76</v>
      </c>
      <c r="S24536" t="s">
        <v>77</v>
      </c>
      <c r="T24536" t="s">
        <v>16422</v>
      </c>
      <c r="V24536" t="s">
        <v>38</v>
      </c>
      <c r="W24536" t="s">
        <v>3065</v>
      </c>
    </row>
    <row r="24537" spans="1:23" x14ac:dyDescent="0.25">
      <c r="A24537">
        <v>24536</v>
      </c>
      <c r="B24537">
        <v>11140365</v>
      </c>
      <c r="C24537" t="s">
        <v>22</v>
      </c>
      <c r="D24537" t="s">
        <v>23</v>
      </c>
      <c r="E24537" t="s">
        <v>29640</v>
      </c>
      <c r="F24537" t="s">
        <v>57439</v>
      </c>
      <c r="G24537">
        <v>2014</v>
      </c>
      <c r="H24537">
        <v>2014</v>
      </c>
      <c r="I24537" t="s">
        <v>57767</v>
      </c>
      <c r="J24537" t="s">
        <v>143</v>
      </c>
      <c r="K24537" t="s">
        <v>946</v>
      </c>
      <c r="L24537" t="s">
        <v>947</v>
      </c>
      <c r="M24537" t="s">
        <v>6518</v>
      </c>
      <c r="N24537" t="s">
        <v>31</v>
      </c>
      <c r="O24537" t="s">
        <v>57768</v>
      </c>
      <c r="P24537" t="s">
        <v>71</v>
      </c>
      <c r="Q24537" t="s">
        <v>41394</v>
      </c>
      <c r="R24537" t="s">
        <v>35</v>
      </c>
      <c r="S24537" t="s">
        <v>36</v>
      </c>
      <c r="T24537" t="s">
        <v>57769</v>
      </c>
      <c r="V24537" t="s">
        <v>38</v>
      </c>
      <c r="W24537" t="s">
        <v>3065</v>
      </c>
    </row>
    <row r="24538" spans="1:23" x14ac:dyDescent="0.25">
      <c r="A24538">
        <v>24537</v>
      </c>
      <c r="B24538">
        <v>11140369</v>
      </c>
      <c r="C24538" t="s">
        <v>22</v>
      </c>
      <c r="D24538" t="s">
        <v>23</v>
      </c>
      <c r="E24538" t="s">
        <v>29640</v>
      </c>
      <c r="F24538" t="s">
        <v>57439</v>
      </c>
      <c r="G24538">
        <v>2014</v>
      </c>
      <c r="H24538">
        <v>2014</v>
      </c>
      <c r="I24538" t="s">
        <v>57770</v>
      </c>
      <c r="J24538" t="s">
        <v>27</v>
      </c>
      <c r="K24538" t="s">
        <v>9610</v>
      </c>
      <c r="L24538" t="s">
        <v>322</v>
      </c>
      <c r="M24538" t="s">
        <v>1916</v>
      </c>
      <c r="N24538" t="s">
        <v>31</v>
      </c>
      <c r="O24538" t="s">
        <v>46082</v>
      </c>
      <c r="P24538" t="s">
        <v>71</v>
      </c>
      <c r="Q24538" t="s">
        <v>246</v>
      </c>
      <c r="R24538" t="s">
        <v>35</v>
      </c>
      <c r="S24538" t="s">
        <v>36</v>
      </c>
      <c r="T24538" t="s">
        <v>57771</v>
      </c>
      <c r="V24538" t="s">
        <v>38</v>
      </c>
      <c r="W24538" t="s">
        <v>3065</v>
      </c>
    </row>
    <row r="24539" spans="1:23" x14ac:dyDescent="0.25">
      <c r="A24539">
        <v>24538</v>
      </c>
      <c r="B24539">
        <v>11140374</v>
      </c>
      <c r="C24539" t="s">
        <v>22</v>
      </c>
      <c r="D24539" t="s">
        <v>23</v>
      </c>
      <c r="E24539" t="s">
        <v>29640</v>
      </c>
      <c r="F24539" t="s">
        <v>57439</v>
      </c>
      <c r="G24539">
        <v>2014</v>
      </c>
      <c r="H24539">
        <v>2014</v>
      </c>
      <c r="I24539" t="s">
        <v>57772</v>
      </c>
      <c r="J24539" t="s">
        <v>143</v>
      </c>
      <c r="K24539" t="s">
        <v>213</v>
      </c>
      <c r="L24539" t="s">
        <v>214</v>
      </c>
      <c r="M24539" t="s">
        <v>1906</v>
      </c>
      <c r="N24539" t="s">
        <v>31</v>
      </c>
      <c r="O24539" t="s">
        <v>57773</v>
      </c>
      <c r="P24539" t="s">
        <v>33</v>
      </c>
      <c r="Q24539" t="s">
        <v>34</v>
      </c>
      <c r="R24539" t="s">
        <v>35</v>
      </c>
      <c r="S24539" t="s">
        <v>36</v>
      </c>
      <c r="T24539" t="s">
        <v>57774</v>
      </c>
      <c r="V24539" t="s">
        <v>38</v>
      </c>
      <c r="W24539" t="s">
        <v>3065</v>
      </c>
    </row>
    <row r="24540" spans="1:23" x14ac:dyDescent="0.25">
      <c r="A24540">
        <v>24539</v>
      </c>
      <c r="B24540">
        <v>11140379</v>
      </c>
      <c r="C24540" t="s">
        <v>22</v>
      </c>
      <c r="D24540" t="s">
        <v>23</v>
      </c>
      <c r="E24540" t="s">
        <v>29640</v>
      </c>
      <c r="F24540" t="s">
        <v>57439</v>
      </c>
      <c r="G24540">
        <v>2014</v>
      </c>
      <c r="H24540">
        <v>2014</v>
      </c>
      <c r="I24540" t="s">
        <v>57775</v>
      </c>
      <c r="J24540" t="s">
        <v>40</v>
      </c>
      <c r="K24540" t="s">
        <v>138</v>
      </c>
      <c r="L24540" t="s">
        <v>139</v>
      </c>
      <c r="M24540" t="s">
        <v>1906</v>
      </c>
      <c r="N24540" t="s">
        <v>31</v>
      </c>
      <c r="O24540" t="s">
        <v>57776</v>
      </c>
      <c r="P24540" t="s">
        <v>71</v>
      </c>
      <c r="Q24540" t="s">
        <v>398</v>
      </c>
      <c r="R24540" t="s">
        <v>399</v>
      </c>
      <c r="S24540" t="s">
        <v>400</v>
      </c>
      <c r="T24540" t="s">
        <v>57777</v>
      </c>
      <c r="V24540" t="s">
        <v>38</v>
      </c>
      <c r="W24540" t="s">
        <v>3065</v>
      </c>
    </row>
    <row r="24541" spans="1:23" x14ac:dyDescent="0.25">
      <c r="A24541">
        <v>24540</v>
      </c>
      <c r="B24541">
        <v>11140380</v>
      </c>
      <c r="C24541" t="s">
        <v>22</v>
      </c>
      <c r="D24541" t="s">
        <v>23</v>
      </c>
      <c r="E24541" t="s">
        <v>29640</v>
      </c>
      <c r="F24541" t="s">
        <v>57439</v>
      </c>
      <c r="G24541">
        <v>2014</v>
      </c>
      <c r="H24541">
        <v>2014</v>
      </c>
      <c r="I24541" t="s">
        <v>57778</v>
      </c>
      <c r="J24541" t="s">
        <v>143</v>
      </c>
      <c r="K24541" t="s">
        <v>940</v>
      </c>
      <c r="L24541" t="s">
        <v>941</v>
      </c>
      <c r="M24541" t="s">
        <v>1906</v>
      </c>
      <c r="N24541" t="s">
        <v>31</v>
      </c>
      <c r="O24541" t="s">
        <v>57779</v>
      </c>
      <c r="P24541" t="s">
        <v>33</v>
      </c>
      <c r="Q24541" t="s">
        <v>9382</v>
      </c>
      <c r="R24541" t="s">
        <v>66</v>
      </c>
      <c r="S24541" t="s">
        <v>3012</v>
      </c>
      <c r="T24541" t="s">
        <v>57780</v>
      </c>
      <c r="V24541" t="s">
        <v>38</v>
      </c>
      <c r="W24541" t="s">
        <v>3065</v>
      </c>
    </row>
    <row r="24542" spans="1:23" x14ac:dyDescent="0.25">
      <c r="A24542">
        <v>24541</v>
      </c>
      <c r="B24542">
        <v>11140381</v>
      </c>
      <c r="C24542" t="s">
        <v>22</v>
      </c>
      <c r="D24542" t="s">
        <v>23</v>
      </c>
      <c r="E24542" t="s">
        <v>29640</v>
      </c>
      <c r="F24542" t="s">
        <v>57439</v>
      </c>
      <c r="G24542">
        <v>2014</v>
      </c>
      <c r="H24542">
        <v>2014</v>
      </c>
      <c r="I24542" t="s">
        <v>57781</v>
      </c>
      <c r="J24542" t="s">
        <v>143</v>
      </c>
      <c r="K24542" t="s">
        <v>191</v>
      </c>
      <c r="L24542" t="s">
        <v>192</v>
      </c>
      <c r="M24542" t="s">
        <v>1906</v>
      </c>
      <c r="N24542" t="s">
        <v>31</v>
      </c>
      <c r="O24542" t="s">
        <v>57782</v>
      </c>
      <c r="P24542" t="s">
        <v>33</v>
      </c>
      <c r="Q24542" t="s">
        <v>10739</v>
      </c>
      <c r="R24542" t="s">
        <v>35</v>
      </c>
      <c r="S24542" t="s">
        <v>36</v>
      </c>
      <c r="T24542" t="s">
        <v>57783</v>
      </c>
      <c r="V24542" t="s">
        <v>38</v>
      </c>
      <c r="W24542" t="s">
        <v>3065</v>
      </c>
    </row>
    <row r="24543" spans="1:23" x14ac:dyDescent="0.25">
      <c r="A24543">
        <v>24542</v>
      </c>
      <c r="B24543">
        <v>11140383</v>
      </c>
      <c r="C24543" t="s">
        <v>22</v>
      </c>
      <c r="D24543" t="s">
        <v>23</v>
      </c>
      <c r="E24543" t="s">
        <v>29640</v>
      </c>
      <c r="F24543" t="s">
        <v>57439</v>
      </c>
      <c r="G24543">
        <v>2014</v>
      </c>
      <c r="H24543">
        <v>2014</v>
      </c>
      <c r="I24543" t="s">
        <v>57784</v>
      </c>
      <c r="J24543" t="s">
        <v>40</v>
      </c>
      <c r="K24543" t="s">
        <v>21753</v>
      </c>
      <c r="L24543" t="s">
        <v>21754</v>
      </c>
      <c r="M24543" t="s">
        <v>1916</v>
      </c>
      <c r="N24543" t="s">
        <v>31</v>
      </c>
      <c r="O24543" t="s">
        <v>57785</v>
      </c>
      <c r="P24543" t="s">
        <v>33</v>
      </c>
      <c r="Q24543" t="s">
        <v>34</v>
      </c>
      <c r="R24543" t="s">
        <v>35</v>
      </c>
      <c r="S24543" t="s">
        <v>36</v>
      </c>
      <c r="T24543" t="s">
        <v>12975</v>
      </c>
      <c r="V24543" t="s">
        <v>38</v>
      </c>
      <c r="W24543" t="s">
        <v>3065</v>
      </c>
    </row>
    <row r="24544" spans="1:23" x14ac:dyDescent="0.25">
      <c r="A24544">
        <v>24543</v>
      </c>
      <c r="B24544">
        <v>11140386</v>
      </c>
      <c r="C24544" t="s">
        <v>22</v>
      </c>
      <c r="D24544" t="s">
        <v>23</v>
      </c>
      <c r="E24544" t="s">
        <v>29640</v>
      </c>
      <c r="F24544" t="s">
        <v>57439</v>
      </c>
      <c r="G24544">
        <v>2014</v>
      </c>
      <c r="H24544">
        <v>2014</v>
      </c>
      <c r="I24544" t="s">
        <v>57786</v>
      </c>
      <c r="J24544" t="s">
        <v>95</v>
      </c>
      <c r="K24544" t="s">
        <v>6377</v>
      </c>
      <c r="L24544" t="s">
        <v>282</v>
      </c>
      <c r="M24544" t="s">
        <v>1906</v>
      </c>
      <c r="N24544" t="s">
        <v>31</v>
      </c>
      <c r="O24544" t="s">
        <v>57787</v>
      </c>
      <c r="P24544" t="s">
        <v>33</v>
      </c>
      <c r="Q24544" t="s">
        <v>103</v>
      </c>
      <c r="R24544" t="s">
        <v>76</v>
      </c>
      <c r="S24544" t="s">
        <v>77</v>
      </c>
      <c r="T24544" t="s">
        <v>57788</v>
      </c>
      <c r="V24544" t="s">
        <v>38</v>
      </c>
      <c r="W24544" t="s">
        <v>3065</v>
      </c>
    </row>
    <row r="24545" spans="1:23" x14ac:dyDescent="0.25">
      <c r="A24545">
        <v>24544</v>
      </c>
      <c r="B24545">
        <v>11140387</v>
      </c>
      <c r="C24545" t="s">
        <v>22</v>
      </c>
      <c r="D24545" t="s">
        <v>23</v>
      </c>
      <c r="E24545" t="s">
        <v>29640</v>
      </c>
      <c r="F24545" t="s">
        <v>57439</v>
      </c>
      <c r="G24545">
        <v>2014</v>
      </c>
      <c r="H24545">
        <v>2014</v>
      </c>
      <c r="I24545" t="s">
        <v>57789</v>
      </c>
      <c r="J24545" t="s">
        <v>52</v>
      </c>
      <c r="K24545" t="s">
        <v>4179</v>
      </c>
      <c r="L24545" t="s">
        <v>210</v>
      </c>
      <c r="M24545" t="s">
        <v>1906</v>
      </c>
      <c r="N24545" t="s">
        <v>31</v>
      </c>
      <c r="O24545" t="s">
        <v>57790</v>
      </c>
      <c r="P24545" t="s">
        <v>33</v>
      </c>
      <c r="Q24545" t="s">
        <v>1521</v>
      </c>
      <c r="R24545" t="s">
        <v>66</v>
      </c>
      <c r="S24545" t="s">
        <v>568</v>
      </c>
      <c r="T24545" t="s">
        <v>57791</v>
      </c>
      <c r="V24545" t="s">
        <v>38</v>
      </c>
      <c r="W24545" t="s">
        <v>3065</v>
      </c>
    </row>
    <row r="24546" spans="1:23" x14ac:dyDescent="0.25">
      <c r="A24546">
        <v>24545</v>
      </c>
      <c r="B24546">
        <v>11140388</v>
      </c>
      <c r="C24546" t="s">
        <v>22</v>
      </c>
      <c r="D24546" t="s">
        <v>23</v>
      </c>
      <c r="E24546" t="s">
        <v>29640</v>
      </c>
      <c r="F24546" t="s">
        <v>57439</v>
      </c>
      <c r="G24546">
        <v>2014</v>
      </c>
      <c r="H24546">
        <v>2014</v>
      </c>
      <c r="I24546" t="s">
        <v>57792</v>
      </c>
      <c r="J24546" t="s">
        <v>52</v>
      </c>
      <c r="K24546" t="s">
        <v>5831</v>
      </c>
      <c r="L24546" t="s">
        <v>210</v>
      </c>
      <c r="M24546" t="s">
        <v>1916</v>
      </c>
      <c r="N24546" t="s">
        <v>31</v>
      </c>
      <c r="O24546" t="s">
        <v>57793</v>
      </c>
      <c r="P24546" t="s">
        <v>33</v>
      </c>
      <c r="Q24546" t="s">
        <v>246</v>
      </c>
      <c r="R24546" t="s">
        <v>35</v>
      </c>
      <c r="S24546" t="s">
        <v>36</v>
      </c>
      <c r="T24546" t="s">
        <v>57794</v>
      </c>
      <c r="V24546" t="s">
        <v>38</v>
      </c>
      <c r="W24546" t="s">
        <v>3065</v>
      </c>
    </row>
    <row r="24547" spans="1:23" x14ac:dyDescent="0.25">
      <c r="A24547">
        <v>24546</v>
      </c>
      <c r="B24547">
        <v>11140392</v>
      </c>
      <c r="C24547" t="s">
        <v>22</v>
      </c>
      <c r="D24547" t="s">
        <v>23</v>
      </c>
      <c r="E24547" t="s">
        <v>29640</v>
      </c>
      <c r="F24547" t="s">
        <v>57439</v>
      </c>
      <c r="G24547">
        <v>2014</v>
      </c>
      <c r="H24547">
        <v>2014</v>
      </c>
      <c r="I24547" t="s">
        <v>57795</v>
      </c>
      <c r="J24547" t="s">
        <v>27</v>
      </c>
      <c r="K24547" t="s">
        <v>29</v>
      </c>
      <c r="L24547" t="s">
        <v>37773</v>
      </c>
      <c r="M24547" t="s">
        <v>1906</v>
      </c>
      <c r="N24547" t="s">
        <v>31</v>
      </c>
      <c r="O24547" t="s">
        <v>57796</v>
      </c>
      <c r="P24547" t="s">
        <v>71</v>
      </c>
      <c r="Q24547" t="s">
        <v>34</v>
      </c>
      <c r="R24547" t="s">
        <v>35</v>
      </c>
      <c r="S24547" t="s">
        <v>36</v>
      </c>
      <c r="T24547" t="s">
        <v>57797</v>
      </c>
      <c r="V24547" t="s">
        <v>38</v>
      </c>
      <c r="W24547" t="s">
        <v>3065</v>
      </c>
    </row>
    <row r="24548" spans="1:23" x14ac:dyDescent="0.25">
      <c r="A24548">
        <v>24547</v>
      </c>
      <c r="B24548">
        <v>11140393</v>
      </c>
      <c r="C24548" t="s">
        <v>22</v>
      </c>
      <c r="D24548" t="s">
        <v>23</v>
      </c>
      <c r="E24548" t="s">
        <v>29640</v>
      </c>
      <c r="F24548" t="s">
        <v>57439</v>
      </c>
      <c r="G24548">
        <v>2014</v>
      </c>
      <c r="H24548">
        <v>2014</v>
      </c>
      <c r="I24548" t="s">
        <v>57798</v>
      </c>
      <c r="J24548" t="s">
        <v>143</v>
      </c>
      <c r="K24548" t="s">
        <v>712</v>
      </c>
      <c r="L24548" t="s">
        <v>713</v>
      </c>
      <c r="M24548" t="s">
        <v>1906</v>
      </c>
      <c r="N24548" t="s">
        <v>31</v>
      </c>
      <c r="O24548" t="s">
        <v>57799</v>
      </c>
      <c r="P24548" t="s">
        <v>71</v>
      </c>
      <c r="Q24548" t="s">
        <v>216</v>
      </c>
      <c r="R24548" t="s">
        <v>35</v>
      </c>
      <c r="S24548" t="s">
        <v>36</v>
      </c>
      <c r="T24548" t="s">
        <v>57800</v>
      </c>
      <c r="V24548" t="s">
        <v>38</v>
      </c>
      <c r="W24548" t="s">
        <v>3065</v>
      </c>
    </row>
    <row r="24549" spans="1:23" x14ac:dyDescent="0.25">
      <c r="A24549">
        <v>24548</v>
      </c>
      <c r="B24549">
        <v>11140394</v>
      </c>
      <c r="C24549" t="s">
        <v>22</v>
      </c>
      <c r="D24549" t="s">
        <v>23</v>
      </c>
      <c r="E24549" t="s">
        <v>29640</v>
      </c>
      <c r="F24549" t="s">
        <v>57439</v>
      </c>
      <c r="G24549">
        <v>2014</v>
      </c>
      <c r="H24549">
        <v>2014</v>
      </c>
      <c r="I24549" t="s">
        <v>57801</v>
      </c>
      <c r="J24549" t="s">
        <v>143</v>
      </c>
      <c r="K24549" t="s">
        <v>940</v>
      </c>
      <c r="L24549" t="s">
        <v>941</v>
      </c>
      <c r="M24549" t="s">
        <v>6777</v>
      </c>
      <c r="N24549" t="s">
        <v>31</v>
      </c>
      <c r="O24549" t="s">
        <v>57802</v>
      </c>
      <c r="P24549" t="s">
        <v>71</v>
      </c>
      <c r="Q24549" t="s">
        <v>34</v>
      </c>
      <c r="R24549" t="s">
        <v>35</v>
      </c>
      <c r="S24549" t="s">
        <v>36</v>
      </c>
      <c r="T24549" t="s">
        <v>57803</v>
      </c>
      <c r="V24549" t="s">
        <v>38</v>
      </c>
      <c r="W24549" t="s">
        <v>3065</v>
      </c>
    </row>
    <row r="24550" spans="1:23" x14ac:dyDescent="0.25">
      <c r="A24550">
        <v>24549</v>
      </c>
      <c r="B24550">
        <v>11140396</v>
      </c>
      <c r="C24550" t="s">
        <v>22</v>
      </c>
      <c r="D24550" t="s">
        <v>23</v>
      </c>
      <c r="E24550" t="s">
        <v>29640</v>
      </c>
      <c r="F24550" t="s">
        <v>57439</v>
      </c>
      <c r="G24550">
        <v>2014</v>
      </c>
      <c r="H24550">
        <v>2014</v>
      </c>
      <c r="I24550" t="s">
        <v>57804</v>
      </c>
      <c r="J24550" t="s">
        <v>40</v>
      </c>
      <c r="K24550" t="s">
        <v>138</v>
      </c>
      <c r="L24550" t="s">
        <v>139</v>
      </c>
      <c r="M24550" t="s">
        <v>1906</v>
      </c>
      <c r="N24550" t="s">
        <v>31</v>
      </c>
      <c r="O24550" t="s">
        <v>57805</v>
      </c>
      <c r="P24550" t="s">
        <v>33</v>
      </c>
      <c r="Q24550" t="s">
        <v>9417</v>
      </c>
      <c r="R24550" t="s">
        <v>66</v>
      </c>
      <c r="S24550" t="s">
        <v>568</v>
      </c>
      <c r="T24550" t="s">
        <v>57806</v>
      </c>
      <c r="V24550" t="s">
        <v>38</v>
      </c>
      <c r="W24550" t="s">
        <v>3065</v>
      </c>
    </row>
    <row r="24551" spans="1:23" x14ac:dyDescent="0.25">
      <c r="A24551">
        <v>24550</v>
      </c>
      <c r="B24551">
        <v>11140400</v>
      </c>
      <c r="C24551" t="s">
        <v>22</v>
      </c>
      <c r="D24551" t="s">
        <v>23</v>
      </c>
      <c r="E24551" t="s">
        <v>29640</v>
      </c>
      <c r="F24551" t="s">
        <v>57439</v>
      </c>
      <c r="G24551">
        <v>2014</v>
      </c>
      <c r="H24551">
        <v>2014</v>
      </c>
      <c r="I24551" t="s">
        <v>57807</v>
      </c>
      <c r="J24551" t="s">
        <v>27</v>
      </c>
      <c r="K24551" t="s">
        <v>409</v>
      </c>
      <c r="L24551" t="s">
        <v>88</v>
      </c>
      <c r="M24551" t="s">
        <v>1906</v>
      </c>
      <c r="N24551" t="s">
        <v>31</v>
      </c>
      <c r="O24551" t="s">
        <v>46062</v>
      </c>
      <c r="P24551" t="s">
        <v>71</v>
      </c>
      <c r="Q24551" t="s">
        <v>549</v>
      </c>
      <c r="R24551" t="s">
        <v>76</v>
      </c>
      <c r="S24551" t="s">
        <v>550</v>
      </c>
      <c r="T24551" t="s">
        <v>57808</v>
      </c>
      <c r="V24551" t="s">
        <v>38</v>
      </c>
      <c r="W24551" t="s">
        <v>3065</v>
      </c>
    </row>
    <row r="24552" spans="1:23" x14ac:dyDescent="0.25">
      <c r="A24552">
        <v>24551</v>
      </c>
      <c r="B24552">
        <v>11140401</v>
      </c>
      <c r="C24552" t="s">
        <v>22</v>
      </c>
      <c r="D24552" t="s">
        <v>23</v>
      </c>
      <c r="E24552" t="s">
        <v>29640</v>
      </c>
      <c r="F24552" t="s">
        <v>57439</v>
      </c>
      <c r="G24552">
        <v>2014</v>
      </c>
      <c r="H24552">
        <v>2014</v>
      </c>
      <c r="I24552" t="s">
        <v>57809</v>
      </c>
      <c r="J24552" t="s">
        <v>27</v>
      </c>
      <c r="K24552" t="s">
        <v>29</v>
      </c>
      <c r="L24552" t="s">
        <v>37773</v>
      </c>
      <c r="M24552" t="s">
        <v>1906</v>
      </c>
      <c r="N24552" t="s">
        <v>31</v>
      </c>
      <c r="O24552" t="s">
        <v>29428</v>
      </c>
      <c r="P24552" t="s">
        <v>71</v>
      </c>
      <c r="Q24552" t="s">
        <v>10739</v>
      </c>
      <c r="R24552" t="s">
        <v>35</v>
      </c>
      <c r="S24552" t="s">
        <v>36</v>
      </c>
      <c r="T24552" t="s">
        <v>57810</v>
      </c>
      <c r="V24552" t="s">
        <v>38</v>
      </c>
      <c r="W24552" t="s">
        <v>3065</v>
      </c>
    </row>
    <row r="24553" spans="1:23" x14ac:dyDescent="0.25">
      <c r="A24553">
        <v>24552</v>
      </c>
      <c r="B24553">
        <v>11140403</v>
      </c>
      <c r="C24553" t="s">
        <v>22</v>
      </c>
      <c r="D24553" t="s">
        <v>23</v>
      </c>
      <c r="E24553" t="s">
        <v>29640</v>
      </c>
      <c r="F24553" t="s">
        <v>57439</v>
      </c>
      <c r="G24553">
        <v>2014</v>
      </c>
      <c r="H24553">
        <v>2014</v>
      </c>
      <c r="I24553" t="s">
        <v>57811</v>
      </c>
      <c r="J24553" t="s">
        <v>61</v>
      </c>
      <c r="K24553" t="s">
        <v>62</v>
      </c>
      <c r="L24553" t="s">
        <v>63</v>
      </c>
      <c r="M24553" t="s">
        <v>9390</v>
      </c>
      <c r="N24553" t="s">
        <v>31</v>
      </c>
      <c r="O24553" t="s">
        <v>57812</v>
      </c>
      <c r="P24553" t="s">
        <v>71</v>
      </c>
      <c r="Q24553" t="s">
        <v>34</v>
      </c>
      <c r="R24553" t="s">
        <v>35</v>
      </c>
      <c r="S24553" t="s">
        <v>36</v>
      </c>
      <c r="T24553" t="s">
        <v>57813</v>
      </c>
      <c r="V24553" t="s">
        <v>38</v>
      </c>
      <c r="W24553" t="s">
        <v>3065</v>
      </c>
    </row>
    <row r="24554" spans="1:23" x14ac:dyDescent="0.25">
      <c r="A24554">
        <v>24553</v>
      </c>
      <c r="B24554">
        <v>11140404</v>
      </c>
      <c r="C24554" t="s">
        <v>22</v>
      </c>
      <c r="D24554" t="s">
        <v>23</v>
      </c>
      <c r="E24554" t="s">
        <v>29640</v>
      </c>
      <c r="F24554" t="s">
        <v>57439</v>
      </c>
      <c r="G24554">
        <v>2014</v>
      </c>
      <c r="H24554">
        <v>2014</v>
      </c>
      <c r="I24554" t="s">
        <v>57814</v>
      </c>
      <c r="J24554" t="s">
        <v>95</v>
      </c>
      <c r="K24554" t="s">
        <v>101</v>
      </c>
      <c r="L24554" t="s">
        <v>97</v>
      </c>
      <c r="M24554" t="s">
        <v>1906</v>
      </c>
      <c r="N24554" t="s">
        <v>31</v>
      </c>
      <c r="O24554" t="s">
        <v>50646</v>
      </c>
      <c r="P24554" t="s">
        <v>71</v>
      </c>
      <c r="Q24554" t="s">
        <v>246</v>
      </c>
      <c r="R24554" t="s">
        <v>35</v>
      </c>
      <c r="S24554" t="s">
        <v>36</v>
      </c>
      <c r="T24554" t="s">
        <v>57815</v>
      </c>
      <c r="V24554" t="s">
        <v>38</v>
      </c>
      <c r="W24554" t="s">
        <v>3065</v>
      </c>
    </row>
    <row r="24555" spans="1:23" x14ac:dyDescent="0.25">
      <c r="A24555">
        <v>24554</v>
      </c>
      <c r="B24555">
        <v>11140405</v>
      </c>
      <c r="C24555" t="s">
        <v>22</v>
      </c>
      <c r="D24555" t="s">
        <v>23</v>
      </c>
      <c r="E24555" t="s">
        <v>29640</v>
      </c>
      <c r="F24555" t="s">
        <v>57439</v>
      </c>
      <c r="G24555">
        <v>2014</v>
      </c>
      <c r="H24555">
        <v>2014</v>
      </c>
      <c r="I24555" t="s">
        <v>57816</v>
      </c>
      <c r="J24555" t="s">
        <v>27</v>
      </c>
      <c r="K24555" t="s">
        <v>581</v>
      </c>
      <c r="L24555" t="s">
        <v>160</v>
      </c>
      <c r="M24555" t="s">
        <v>6777</v>
      </c>
      <c r="N24555" t="s">
        <v>31</v>
      </c>
      <c r="O24555" t="s">
        <v>24641</v>
      </c>
      <c r="P24555" t="s">
        <v>71</v>
      </c>
      <c r="Q24555" t="s">
        <v>398</v>
      </c>
      <c r="R24555" t="s">
        <v>399</v>
      </c>
      <c r="S24555" t="s">
        <v>400</v>
      </c>
      <c r="T24555" t="s">
        <v>57817</v>
      </c>
      <c r="V24555" t="s">
        <v>38</v>
      </c>
      <c r="W24555" t="s">
        <v>3065</v>
      </c>
    </row>
    <row r="24556" spans="1:23" x14ac:dyDescent="0.25">
      <c r="A24556">
        <v>24555</v>
      </c>
      <c r="B24556">
        <v>11140407</v>
      </c>
      <c r="C24556" t="s">
        <v>22</v>
      </c>
      <c r="D24556" t="s">
        <v>23</v>
      </c>
      <c r="E24556" t="s">
        <v>29640</v>
      </c>
      <c r="F24556" t="s">
        <v>57439</v>
      </c>
      <c r="G24556">
        <v>2014</v>
      </c>
      <c r="H24556">
        <v>2014</v>
      </c>
      <c r="I24556" t="s">
        <v>57818</v>
      </c>
      <c r="J24556" t="s">
        <v>143</v>
      </c>
      <c r="K24556" t="s">
        <v>940</v>
      </c>
      <c r="L24556" t="s">
        <v>941</v>
      </c>
      <c r="M24556" t="s">
        <v>1906</v>
      </c>
      <c r="N24556" t="s">
        <v>31</v>
      </c>
      <c r="O24556" t="s">
        <v>57819</v>
      </c>
      <c r="P24556" t="s">
        <v>71</v>
      </c>
      <c r="Q24556" t="s">
        <v>216</v>
      </c>
      <c r="R24556" t="s">
        <v>35</v>
      </c>
      <c r="S24556" t="s">
        <v>36</v>
      </c>
      <c r="T24556" t="s">
        <v>57820</v>
      </c>
      <c r="V24556" t="s">
        <v>38</v>
      </c>
      <c r="W24556" t="s">
        <v>3065</v>
      </c>
    </row>
    <row r="24557" spans="1:23" x14ac:dyDescent="0.25">
      <c r="A24557">
        <v>24556</v>
      </c>
      <c r="B24557">
        <v>11140412</v>
      </c>
      <c r="C24557" t="s">
        <v>22</v>
      </c>
      <c r="D24557" t="s">
        <v>23</v>
      </c>
      <c r="E24557" t="s">
        <v>29640</v>
      </c>
      <c r="F24557" t="s">
        <v>57439</v>
      </c>
      <c r="G24557">
        <v>2014</v>
      </c>
      <c r="H24557">
        <v>2014</v>
      </c>
      <c r="I24557" t="s">
        <v>57821</v>
      </c>
      <c r="J24557" t="s">
        <v>27</v>
      </c>
      <c r="K24557" t="s">
        <v>156</v>
      </c>
      <c r="L24557" t="s">
        <v>81</v>
      </c>
      <c r="M24557" t="s">
        <v>1906</v>
      </c>
      <c r="N24557" t="s">
        <v>31</v>
      </c>
      <c r="O24557" t="s">
        <v>57822</v>
      </c>
      <c r="P24557" t="s">
        <v>33</v>
      </c>
      <c r="Q24557" t="s">
        <v>103</v>
      </c>
      <c r="R24557" t="s">
        <v>76</v>
      </c>
      <c r="S24557" t="s">
        <v>77</v>
      </c>
      <c r="T24557" t="s">
        <v>57823</v>
      </c>
      <c r="V24557" t="s">
        <v>38</v>
      </c>
      <c r="W24557" t="s">
        <v>3065</v>
      </c>
    </row>
    <row r="24558" spans="1:23" x14ac:dyDescent="0.25">
      <c r="A24558">
        <v>24557</v>
      </c>
      <c r="B24558">
        <v>11140414</v>
      </c>
      <c r="C24558" t="s">
        <v>22</v>
      </c>
      <c r="D24558" t="s">
        <v>23</v>
      </c>
      <c r="E24558" t="s">
        <v>29640</v>
      </c>
      <c r="F24558" t="s">
        <v>57439</v>
      </c>
      <c r="G24558">
        <v>2014</v>
      </c>
      <c r="H24558">
        <v>2014</v>
      </c>
      <c r="I24558" t="s">
        <v>57824</v>
      </c>
      <c r="J24558" t="s">
        <v>52</v>
      </c>
      <c r="K24558" t="s">
        <v>73</v>
      </c>
      <c r="L24558" t="s">
        <v>74</v>
      </c>
      <c r="M24558" t="s">
        <v>1906</v>
      </c>
      <c r="N24558" t="s">
        <v>31</v>
      </c>
      <c r="O24558" t="s">
        <v>57825</v>
      </c>
      <c r="P24558" t="s">
        <v>71</v>
      </c>
      <c r="Q24558" t="s">
        <v>9417</v>
      </c>
      <c r="R24558" t="s">
        <v>66</v>
      </c>
      <c r="S24558" t="s">
        <v>568</v>
      </c>
      <c r="T24558" t="s">
        <v>57826</v>
      </c>
      <c r="V24558" t="s">
        <v>38</v>
      </c>
      <c r="W24558" t="s">
        <v>3065</v>
      </c>
    </row>
    <row r="24559" spans="1:23" x14ac:dyDescent="0.25">
      <c r="A24559">
        <v>24558</v>
      </c>
      <c r="B24559">
        <v>11140424</v>
      </c>
      <c r="C24559" t="s">
        <v>22</v>
      </c>
      <c r="D24559" t="s">
        <v>23</v>
      </c>
      <c r="E24559" t="s">
        <v>29640</v>
      </c>
      <c r="F24559" t="s">
        <v>57439</v>
      </c>
      <c r="G24559">
        <v>2014</v>
      </c>
      <c r="H24559">
        <v>2014</v>
      </c>
      <c r="I24559" t="s">
        <v>57827</v>
      </c>
      <c r="J24559" t="s">
        <v>95</v>
      </c>
      <c r="K24559" t="s">
        <v>828</v>
      </c>
      <c r="L24559" t="s">
        <v>232</v>
      </c>
      <c r="M24559" t="s">
        <v>1906</v>
      </c>
      <c r="N24559" t="s">
        <v>31</v>
      </c>
      <c r="O24559" t="s">
        <v>57828</v>
      </c>
      <c r="P24559" t="s">
        <v>33</v>
      </c>
      <c r="Q24559" t="s">
        <v>7521</v>
      </c>
      <c r="R24559" t="s">
        <v>399</v>
      </c>
      <c r="S24559" t="s">
        <v>400</v>
      </c>
      <c r="T24559" t="s">
        <v>57829</v>
      </c>
      <c r="V24559" t="s">
        <v>38</v>
      </c>
      <c r="W24559" t="s">
        <v>3065</v>
      </c>
    </row>
    <row r="24560" spans="1:23" x14ac:dyDescent="0.25">
      <c r="A24560">
        <v>24559</v>
      </c>
      <c r="B24560">
        <v>11140425</v>
      </c>
      <c r="C24560" t="s">
        <v>22</v>
      </c>
      <c r="D24560" t="s">
        <v>23</v>
      </c>
      <c r="E24560" t="s">
        <v>29640</v>
      </c>
      <c r="F24560" t="s">
        <v>57439</v>
      </c>
      <c r="G24560">
        <v>2014</v>
      </c>
      <c r="H24560">
        <v>2014</v>
      </c>
      <c r="I24560" t="s">
        <v>57830</v>
      </c>
      <c r="J24560" t="s">
        <v>95</v>
      </c>
      <c r="K24560" t="s">
        <v>515</v>
      </c>
      <c r="L24560" t="s">
        <v>232</v>
      </c>
      <c r="M24560" t="s">
        <v>1906</v>
      </c>
      <c r="N24560" t="s">
        <v>31</v>
      </c>
      <c r="O24560" t="s">
        <v>57831</v>
      </c>
      <c r="P24560" t="s">
        <v>33</v>
      </c>
      <c r="Q24560" t="s">
        <v>103</v>
      </c>
      <c r="R24560" t="s">
        <v>76</v>
      </c>
      <c r="S24560" t="s">
        <v>77</v>
      </c>
      <c r="T24560" t="s">
        <v>57832</v>
      </c>
      <c r="V24560" t="s">
        <v>38</v>
      </c>
      <c r="W24560" t="s">
        <v>3065</v>
      </c>
    </row>
    <row r="24561" spans="1:23" x14ac:dyDescent="0.25">
      <c r="A24561">
        <v>24560</v>
      </c>
      <c r="B24561">
        <v>11140428</v>
      </c>
      <c r="C24561" t="s">
        <v>22</v>
      </c>
      <c r="D24561" t="s">
        <v>23</v>
      </c>
      <c r="E24561" t="s">
        <v>29640</v>
      </c>
      <c r="F24561" t="s">
        <v>57439</v>
      </c>
      <c r="G24561">
        <v>2014</v>
      </c>
      <c r="H24561">
        <v>2014</v>
      </c>
      <c r="I24561" t="s">
        <v>57833</v>
      </c>
      <c r="J24561" t="s">
        <v>95</v>
      </c>
      <c r="K24561" t="s">
        <v>5189</v>
      </c>
      <c r="L24561" t="s">
        <v>282</v>
      </c>
      <c r="M24561" t="s">
        <v>1906</v>
      </c>
      <c r="N24561" t="s">
        <v>31</v>
      </c>
      <c r="O24561" t="s">
        <v>57834</v>
      </c>
      <c r="P24561" t="s">
        <v>33</v>
      </c>
      <c r="Q24561" t="s">
        <v>34</v>
      </c>
      <c r="R24561" t="s">
        <v>35</v>
      </c>
      <c r="S24561" t="s">
        <v>36</v>
      </c>
      <c r="T24561" t="s">
        <v>57835</v>
      </c>
      <c r="V24561" t="s">
        <v>38</v>
      </c>
      <c r="W24561" t="s">
        <v>3065</v>
      </c>
    </row>
    <row r="24562" spans="1:23" x14ac:dyDescent="0.25">
      <c r="A24562">
        <v>24561</v>
      </c>
      <c r="B24562">
        <v>11140429</v>
      </c>
      <c r="C24562" t="s">
        <v>22</v>
      </c>
      <c r="D24562" t="s">
        <v>23</v>
      </c>
      <c r="E24562" t="s">
        <v>29640</v>
      </c>
      <c r="F24562" t="s">
        <v>57439</v>
      </c>
      <c r="G24562">
        <v>2014</v>
      </c>
      <c r="H24562">
        <v>2014</v>
      </c>
      <c r="I24562" t="s">
        <v>57836</v>
      </c>
      <c r="J24562" t="s">
        <v>95</v>
      </c>
      <c r="K24562" t="s">
        <v>515</v>
      </c>
      <c r="L24562" t="s">
        <v>232</v>
      </c>
      <c r="M24562" t="s">
        <v>1906</v>
      </c>
      <c r="N24562" t="s">
        <v>31</v>
      </c>
      <c r="O24562" t="s">
        <v>57837</v>
      </c>
      <c r="P24562" t="s">
        <v>33</v>
      </c>
      <c r="Q24562" t="s">
        <v>34</v>
      </c>
      <c r="R24562" t="s">
        <v>35</v>
      </c>
      <c r="S24562" t="s">
        <v>36</v>
      </c>
      <c r="T24562" t="s">
        <v>23059</v>
      </c>
      <c r="V24562" t="s">
        <v>38</v>
      </c>
      <c r="W24562" t="s">
        <v>3065</v>
      </c>
    </row>
    <row r="24563" spans="1:23" x14ac:dyDescent="0.25">
      <c r="A24563">
        <v>24562</v>
      </c>
      <c r="B24563">
        <v>11140430</v>
      </c>
      <c r="C24563" t="s">
        <v>22</v>
      </c>
      <c r="D24563" t="s">
        <v>23</v>
      </c>
      <c r="E24563" t="s">
        <v>29640</v>
      </c>
      <c r="F24563" t="s">
        <v>57439</v>
      </c>
      <c r="G24563">
        <v>2014</v>
      </c>
      <c r="H24563">
        <v>2014</v>
      </c>
      <c r="I24563" t="s">
        <v>57838</v>
      </c>
      <c r="J24563" t="s">
        <v>27</v>
      </c>
      <c r="K24563" t="s">
        <v>164</v>
      </c>
      <c r="L24563" t="s">
        <v>160</v>
      </c>
      <c r="M24563" t="s">
        <v>1906</v>
      </c>
      <c r="N24563" t="s">
        <v>31</v>
      </c>
      <c r="O24563" t="s">
        <v>57839</v>
      </c>
      <c r="P24563" t="s">
        <v>33</v>
      </c>
      <c r="Q24563" t="s">
        <v>246</v>
      </c>
      <c r="R24563" t="s">
        <v>35</v>
      </c>
      <c r="S24563" t="s">
        <v>36</v>
      </c>
      <c r="T24563" t="s">
        <v>57840</v>
      </c>
      <c r="V24563" t="s">
        <v>38</v>
      </c>
      <c r="W24563" t="s">
        <v>3065</v>
      </c>
    </row>
    <row r="24564" spans="1:23" x14ac:dyDescent="0.25">
      <c r="A24564">
        <v>24563</v>
      </c>
      <c r="B24564">
        <v>11140432</v>
      </c>
      <c r="C24564" t="s">
        <v>22</v>
      </c>
      <c r="D24564" t="s">
        <v>23</v>
      </c>
      <c r="E24564" t="s">
        <v>29640</v>
      </c>
      <c r="F24564" t="s">
        <v>57439</v>
      </c>
      <c r="G24564">
        <v>2014</v>
      </c>
      <c r="H24564">
        <v>2014</v>
      </c>
      <c r="I24564" t="s">
        <v>57841</v>
      </c>
      <c r="J24564" t="s">
        <v>143</v>
      </c>
      <c r="K24564" t="s">
        <v>940</v>
      </c>
      <c r="L24564" t="s">
        <v>941</v>
      </c>
      <c r="M24564" t="s">
        <v>1916</v>
      </c>
      <c r="N24564" t="s">
        <v>31</v>
      </c>
      <c r="O24564" t="s">
        <v>57842</v>
      </c>
      <c r="P24564" t="s">
        <v>33</v>
      </c>
      <c r="Q24564" t="s">
        <v>103</v>
      </c>
      <c r="R24564" t="s">
        <v>76</v>
      </c>
      <c r="S24564" t="s">
        <v>77</v>
      </c>
      <c r="T24564" t="s">
        <v>57843</v>
      </c>
      <c r="V24564" t="s">
        <v>38</v>
      </c>
      <c r="W24564" t="s">
        <v>3065</v>
      </c>
    </row>
    <row r="24565" spans="1:23" x14ac:dyDescent="0.25">
      <c r="A24565">
        <v>24564</v>
      </c>
      <c r="B24565">
        <v>11140433</v>
      </c>
      <c r="C24565" t="s">
        <v>22</v>
      </c>
      <c r="D24565" t="s">
        <v>23</v>
      </c>
      <c r="E24565" t="s">
        <v>29640</v>
      </c>
      <c r="F24565" t="s">
        <v>57439</v>
      </c>
      <c r="G24565">
        <v>2014</v>
      </c>
      <c r="H24565">
        <v>2014</v>
      </c>
      <c r="I24565" t="s">
        <v>57844</v>
      </c>
      <c r="J24565" t="s">
        <v>27</v>
      </c>
      <c r="K24565" t="s">
        <v>591</v>
      </c>
      <c r="L24565" t="s">
        <v>322</v>
      </c>
      <c r="M24565" t="s">
        <v>1906</v>
      </c>
      <c r="N24565" t="s">
        <v>31</v>
      </c>
      <c r="O24565" t="s">
        <v>57845</v>
      </c>
      <c r="P24565" t="s">
        <v>33</v>
      </c>
      <c r="Q24565" t="s">
        <v>103</v>
      </c>
      <c r="R24565" t="s">
        <v>76</v>
      </c>
      <c r="S24565" t="s">
        <v>77</v>
      </c>
      <c r="T24565" t="s">
        <v>57846</v>
      </c>
      <c r="V24565" t="s">
        <v>38</v>
      </c>
      <c r="W24565" t="s">
        <v>3065</v>
      </c>
    </row>
    <row r="24566" spans="1:23" x14ac:dyDescent="0.25">
      <c r="A24566">
        <v>24565</v>
      </c>
      <c r="B24566">
        <v>11140435</v>
      </c>
      <c r="C24566" t="s">
        <v>22</v>
      </c>
      <c r="D24566" t="s">
        <v>23</v>
      </c>
      <c r="E24566" t="s">
        <v>29640</v>
      </c>
      <c r="F24566" t="s">
        <v>57439</v>
      </c>
      <c r="G24566">
        <v>2014</v>
      </c>
      <c r="H24566">
        <v>2014</v>
      </c>
      <c r="I24566" t="s">
        <v>57847</v>
      </c>
      <c r="J24566" t="s">
        <v>52</v>
      </c>
      <c r="K24566" t="s">
        <v>53</v>
      </c>
      <c r="L24566" t="s">
        <v>53</v>
      </c>
      <c r="M24566" t="s">
        <v>1906</v>
      </c>
      <c r="N24566" t="s">
        <v>31</v>
      </c>
      <c r="O24566" t="s">
        <v>52868</v>
      </c>
      <c r="P24566" t="s">
        <v>71</v>
      </c>
      <c r="Q24566" t="s">
        <v>34</v>
      </c>
      <c r="R24566" t="s">
        <v>35</v>
      </c>
      <c r="S24566" t="s">
        <v>36</v>
      </c>
      <c r="T24566" t="s">
        <v>57848</v>
      </c>
      <c r="V24566" t="s">
        <v>38</v>
      </c>
      <c r="W24566" t="s">
        <v>3065</v>
      </c>
    </row>
    <row r="24567" spans="1:23" x14ac:dyDescent="0.25">
      <c r="A24567">
        <v>24566</v>
      </c>
      <c r="B24567">
        <v>11140436</v>
      </c>
      <c r="C24567" t="s">
        <v>22</v>
      </c>
      <c r="D24567" t="s">
        <v>23</v>
      </c>
      <c r="E24567" t="s">
        <v>29640</v>
      </c>
      <c r="F24567" t="s">
        <v>57439</v>
      </c>
      <c r="G24567">
        <v>2014</v>
      </c>
      <c r="H24567">
        <v>2014</v>
      </c>
      <c r="I24567" t="s">
        <v>57849</v>
      </c>
      <c r="J24567" t="s">
        <v>95</v>
      </c>
      <c r="K24567" t="s">
        <v>494</v>
      </c>
      <c r="L24567" t="s">
        <v>282</v>
      </c>
      <c r="M24567" t="s">
        <v>1906</v>
      </c>
      <c r="N24567" t="s">
        <v>31</v>
      </c>
      <c r="O24567" t="s">
        <v>57850</v>
      </c>
      <c r="P24567" t="s">
        <v>33</v>
      </c>
      <c r="Q24567" t="s">
        <v>216</v>
      </c>
      <c r="R24567" t="s">
        <v>35</v>
      </c>
      <c r="S24567" t="s">
        <v>36</v>
      </c>
      <c r="T24567" t="s">
        <v>14442</v>
      </c>
      <c r="V24567" t="s">
        <v>38</v>
      </c>
      <c r="W24567" t="s">
        <v>3065</v>
      </c>
    </row>
    <row r="24568" spans="1:23" x14ac:dyDescent="0.25">
      <c r="A24568">
        <v>24567</v>
      </c>
      <c r="B24568">
        <v>11140440</v>
      </c>
      <c r="C24568" t="s">
        <v>22</v>
      </c>
      <c r="D24568" t="s">
        <v>23</v>
      </c>
      <c r="E24568" t="s">
        <v>29640</v>
      </c>
      <c r="F24568" t="s">
        <v>57439</v>
      </c>
      <c r="G24568">
        <v>2014</v>
      </c>
      <c r="H24568">
        <v>2014</v>
      </c>
      <c r="I24568" t="s">
        <v>57851</v>
      </c>
      <c r="J24568" t="s">
        <v>40</v>
      </c>
      <c r="K24568" t="s">
        <v>21753</v>
      </c>
      <c r="L24568" t="s">
        <v>21754</v>
      </c>
      <c r="M24568" t="s">
        <v>1906</v>
      </c>
      <c r="N24568" t="s">
        <v>31</v>
      </c>
      <c r="O24568" t="s">
        <v>57852</v>
      </c>
      <c r="P24568" t="s">
        <v>71</v>
      </c>
      <c r="Q24568" t="s">
        <v>25241</v>
      </c>
      <c r="R24568" t="s">
        <v>35</v>
      </c>
      <c r="S24568" t="s">
        <v>36</v>
      </c>
      <c r="T24568" t="s">
        <v>18344</v>
      </c>
      <c r="V24568" t="s">
        <v>38</v>
      </c>
      <c r="W24568" t="s">
        <v>3065</v>
      </c>
    </row>
    <row r="24569" spans="1:23" x14ac:dyDescent="0.25">
      <c r="A24569">
        <v>24568</v>
      </c>
      <c r="B24569">
        <v>11140443</v>
      </c>
      <c r="C24569" t="s">
        <v>22</v>
      </c>
      <c r="D24569" t="s">
        <v>23</v>
      </c>
      <c r="E24569" t="s">
        <v>29640</v>
      </c>
      <c r="F24569" t="s">
        <v>57439</v>
      </c>
      <c r="G24569">
        <v>2014</v>
      </c>
      <c r="H24569">
        <v>2014</v>
      </c>
      <c r="I24569" t="s">
        <v>57853</v>
      </c>
      <c r="J24569" t="s">
        <v>95</v>
      </c>
      <c r="K24569" t="s">
        <v>494</v>
      </c>
      <c r="L24569" t="s">
        <v>282</v>
      </c>
      <c r="M24569" t="s">
        <v>1906</v>
      </c>
      <c r="N24569" t="s">
        <v>31</v>
      </c>
      <c r="O24569" t="s">
        <v>57854</v>
      </c>
      <c r="P24569" t="s">
        <v>33</v>
      </c>
      <c r="Q24569" t="s">
        <v>216</v>
      </c>
      <c r="R24569" t="s">
        <v>35</v>
      </c>
      <c r="S24569" t="s">
        <v>36</v>
      </c>
      <c r="T24569" t="s">
        <v>20868</v>
      </c>
      <c r="V24569" t="s">
        <v>38</v>
      </c>
      <c r="W24569" t="s">
        <v>3065</v>
      </c>
    </row>
    <row r="24570" spans="1:23" x14ac:dyDescent="0.25">
      <c r="A24570">
        <v>24569</v>
      </c>
      <c r="B24570">
        <v>11140444</v>
      </c>
      <c r="C24570" t="s">
        <v>22</v>
      </c>
      <c r="D24570" t="s">
        <v>23</v>
      </c>
      <c r="E24570" t="s">
        <v>29640</v>
      </c>
      <c r="F24570" t="s">
        <v>57439</v>
      </c>
      <c r="G24570">
        <v>2014</v>
      </c>
      <c r="H24570">
        <v>2014</v>
      </c>
      <c r="I24570" t="s">
        <v>57855</v>
      </c>
      <c r="J24570" t="s">
        <v>143</v>
      </c>
      <c r="K24570" t="s">
        <v>712</v>
      </c>
      <c r="L24570" t="s">
        <v>713</v>
      </c>
      <c r="M24570" t="s">
        <v>1916</v>
      </c>
      <c r="N24570" t="s">
        <v>31</v>
      </c>
      <c r="O24570" t="s">
        <v>57856</v>
      </c>
      <c r="P24570" t="s">
        <v>33</v>
      </c>
      <c r="Q24570" t="s">
        <v>7001</v>
      </c>
      <c r="R24570" t="s">
        <v>35</v>
      </c>
      <c r="S24570" t="s">
        <v>36</v>
      </c>
      <c r="T24570" t="s">
        <v>57857</v>
      </c>
      <c r="V24570" t="s">
        <v>38</v>
      </c>
      <c r="W24570" t="s">
        <v>3065</v>
      </c>
    </row>
    <row r="24571" spans="1:23" x14ac:dyDescent="0.25">
      <c r="A24571">
        <v>24570</v>
      </c>
      <c r="B24571">
        <v>11140453</v>
      </c>
      <c r="C24571" t="s">
        <v>22</v>
      </c>
      <c r="D24571" t="s">
        <v>23</v>
      </c>
      <c r="E24571" t="s">
        <v>29640</v>
      </c>
      <c r="F24571" t="s">
        <v>57439</v>
      </c>
      <c r="G24571">
        <v>2014</v>
      </c>
      <c r="H24571">
        <v>2014</v>
      </c>
      <c r="I24571" t="s">
        <v>57858</v>
      </c>
      <c r="J24571" t="s">
        <v>40</v>
      </c>
      <c r="K24571" t="s">
        <v>138</v>
      </c>
      <c r="L24571" t="s">
        <v>139</v>
      </c>
      <c r="M24571" t="s">
        <v>1906</v>
      </c>
      <c r="N24571" t="s">
        <v>31</v>
      </c>
      <c r="O24571" t="s">
        <v>57859</v>
      </c>
      <c r="P24571" t="s">
        <v>33</v>
      </c>
      <c r="Q24571" t="s">
        <v>65</v>
      </c>
      <c r="R24571" t="s">
        <v>66</v>
      </c>
      <c r="S24571" t="s">
        <v>67</v>
      </c>
      <c r="T24571" t="s">
        <v>57860</v>
      </c>
      <c r="V24571" t="s">
        <v>38</v>
      </c>
      <c r="W24571" t="s">
        <v>3065</v>
      </c>
    </row>
    <row r="24572" spans="1:23" x14ac:dyDescent="0.25">
      <c r="A24572">
        <v>24571</v>
      </c>
      <c r="B24572">
        <v>11140454</v>
      </c>
      <c r="C24572" t="s">
        <v>22</v>
      </c>
      <c r="D24572" t="s">
        <v>23</v>
      </c>
      <c r="E24572" t="s">
        <v>29640</v>
      </c>
      <c r="F24572" t="s">
        <v>57439</v>
      </c>
      <c r="G24572">
        <v>2014</v>
      </c>
      <c r="H24572">
        <v>2014</v>
      </c>
      <c r="I24572" t="s">
        <v>57861</v>
      </c>
      <c r="J24572" t="s">
        <v>143</v>
      </c>
      <c r="K24572" t="s">
        <v>2002</v>
      </c>
      <c r="L24572" t="s">
        <v>947</v>
      </c>
      <c r="M24572" t="s">
        <v>1906</v>
      </c>
      <c r="N24572" t="s">
        <v>31</v>
      </c>
      <c r="O24572" t="s">
        <v>31204</v>
      </c>
      <c r="P24572" t="s">
        <v>33</v>
      </c>
      <c r="Q24572" t="s">
        <v>1521</v>
      </c>
      <c r="R24572" t="s">
        <v>66</v>
      </c>
      <c r="S24572" t="s">
        <v>568</v>
      </c>
      <c r="T24572" t="s">
        <v>57862</v>
      </c>
      <c r="V24572" t="s">
        <v>38</v>
      </c>
      <c r="W24572" t="s">
        <v>3065</v>
      </c>
    </row>
    <row r="24573" spans="1:23" x14ac:dyDescent="0.25">
      <c r="A24573">
        <v>24572</v>
      </c>
      <c r="B24573">
        <v>11140464</v>
      </c>
      <c r="C24573" t="s">
        <v>22</v>
      </c>
      <c r="D24573" t="s">
        <v>23</v>
      </c>
      <c r="E24573" t="s">
        <v>29640</v>
      </c>
      <c r="F24573" t="s">
        <v>57439</v>
      </c>
      <c r="G24573">
        <v>2014</v>
      </c>
      <c r="H24573">
        <v>2014</v>
      </c>
      <c r="I24573" t="s">
        <v>57863</v>
      </c>
      <c r="J24573" t="s">
        <v>40</v>
      </c>
      <c r="K24573" t="s">
        <v>21753</v>
      </c>
      <c r="L24573" t="s">
        <v>21754</v>
      </c>
      <c r="M24573" t="s">
        <v>1906</v>
      </c>
      <c r="N24573" t="s">
        <v>31</v>
      </c>
      <c r="O24573" t="s">
        <v>57864</v>
      </c>
      <c r="P24573" t="s">
        <v>33</v>
      </c>
      <c r="Q24573" t="s">
        <v>34</v>
      </c>
      <c r="R24573" t="s">
        <v>35</v>
      </c>
      <c r="S24573" t="s">
        <v>36</v>
      </c>
      <c r="T24573" t="s">
        <v>57865</v>
      </c>
      <c r="V24573" t="s">
        <v>38</v>
      </c>
      <c r="W24573" t="s">
        <v>3065</v>
      </c>
    </row>
    <row r="24574" spans="1:23" x14ac:dyDescent="0.25">
      <c r="A24574">
        <v>24573</v>
      </c>
      <c r="B24574">
        <v>11140466</v>
      </c>
      <c r="C24574" t="s">
        <v>22</v>
      </c>
      <c r="D24574" t="s">
        <v>23</v>
      </c>
      <c r="E24574" t="s">
        <v>29640</v>
      </c>
      <c r="F24574" t="s">
        <v>57439</v>
      </c>
      <c r="G24574">
        <v>2014</v>
      </c>
      <c r="H24574">
        <v>2014</v>
      </c>
      <c r="I24574" t="s">
        <v>57866</v>
      </c>
      <c r="J24574" t="s">
        <v>27</v>
      </c>
      <c r="K24574" t="s">
        <v>29</v>
      </c>
      <c r="L24574" t="s">
        <v>627</v>
      </c>
      <c r="M24574" t="s">
        <v>1906</v>
      </c>
      <c r="N24574" t="s">
        <v>31</v>
      </c>
      <c r="O24574" t="s">
        <v>57867</v>
      </c>
      <c r="P24574" t="s">
        <v>33</v>
      </c>
      <c r="Q24574" t="s">
        <v>257</v>
      </c>
      <c r="R24574" t="s">
        <v>76</v>
      </c>
      <c r="S24574" t="s">
        <v>77</v>
      </c>
      <c r="T24574" t="s">
        <v>57868</v>
      </c>
      <c r="V24574" t="s">
        <v>38</v>
      </c>
      <c r="W24574" t="s">
        <v>3065</v>
      </c>
    </row>
    <row r="24575" spans="1:23" x14ac:dyDescent="0.25">
      <c r="A24575">
        <v>24574</v>
      </c>
      <c r="B24575">
        <v>11140470</v>
      </c>
      <c r="C24575" t="s">
        <v>22</v>
      </c>
      <c r="D24575" t="s">
        <v>23</v>
      </c>
      <c r="E24575" t="s">
        <v>29640</v>
      </c>
      <c r="F24575" t="s">
        <v>57439</v>
      </c>
      <c r="G24575">
        <v>2014</v>
      </c>
      <c r="H24575">
        <v>2014</v>
      </c>
      <c r="I24575" t="s">
        <v>57869</v>
      </c>
      <c r="J24575" t="s">
        <v>27</v>
      </c>
      <c r="K24575" t="s">
        <v>581</v>
      </c>
      <c r="L24575" t="s">
        <v>160</v>
      </c>
      <c r="M24575" t="s">
        <v>1906</v>
      </c>
      <c r="N24575" t="s">
        <v>31</v>
      </c>
      <c r="O24575" t="s">
        <v>24618</v>
      </c>
      <c r="P24575" t="s">
        <v>71</v>
      </c>
      <c r="Q24575" t="s">
        <v>216</v>
      </c>
      <c r="R24575" t="s">
        <v>35</v>
      </c>
      <c r="S24575" t="s">
        <v>36</v>
      </c>
      <c r="T24575" t="s">
        <v>18344</v>
      </c>
      <c r="V24575" t="s">
        <v>38</v>
      </c>
      <c r="W24575" t="s">
        <v>3065</v>
      </c>
    </row>
    <row r="24576" spans="1:23" x14ac:dyDescent="0.25">
      <c r="A24576">
        <v>24575</v>
      </c>
      <c r="B24576">
        <v>11140472</v>
      </c>
      <c r="C24576" t="s">
        <v>22</v>
      </c>
      <c r="D24576" t="s">
        <v>23</v>
      </c>
      <c r="E24576" t="s">
        <v>29640</v>
      </c>
      <c r="F24576" t="s">
        <v>57439</v>
      </c>
      <c r="G24576">
        <v>2014</v>
      </c>
      <c r="H24576">
        <v>2014</v>
      </c>
      <c r="I24576" t="s">
        <v>57870</v>
      </c>
      <c r="J24576" t="s">
        <v>143</v>
      </c>
      <c r="K24576" t="s">
        <v>191</v>
      </c>
      <c r="L24576" t="s">
        <v>192</v>
      </c>
      <c r="M24576" t="s">
        <v>1906</v>
      </c>
      <c r="N24576" t="s">
        <v>31</v>
      </c>
      <c r="O24576" t="s">
        <v>57871</v>
      </c>
      <c r="P24576" t="s">
        <v>71</v>
      </c>
      <c r="Q24576" t="s">
        <v>103</v>
      </c>
      <c r="R24576" t="s">
        <v>76</v>
      </c>
      <c r="S24576" t="s">
        <v>77</v>
      </c>
      <c r="T24576" t="s">
        <v>57872</v>
      </c>
      <c r="V24576" t="s">
        <v>38</v>
      </c>
      <c r="W24576" t="s">
        <v>3065</v>
      </c>
    </row>
    <row r="24577" spans="1:23" x14ac:dyDescent="0.25">
      <c r="A24577">
        <v>24576</v>
      </c>
      <c r="B24577">
        <v>11140476</v>
      </c>
      <c r="C24577" t="s">
        <v>22</v>
      </c>
      <c r="D24577" t="s">
        <v>23</v>
      </c>
      <c r="E24577" t="s">
        <v>29640</v>
      </c>
      <c r="F24577" t="s">
        <v>57439</v>
      </c>
      <c r="G24577">
        <v>2014</v>
      </c>
      <c r="H24577">
        <v>2014</v>
      </c>
      <c r="I24577" t="s">
        <v>57873</v>
      </c>
      <c r="J24577" t="s">
        <v>27</v>
      </c>
      <c r="K24577" t="s">
        <v>29</v>
      </c>
      <c r="L24577" t="s">
        <v>627</v>
      </c>
      <c r="M24577" t="s">
        <v>1906</v>
      </c>
      <c r="N24577" t="s">
        <v>31</v>
      </c>
      <c r="O24577" t="s">
        <v>57874</v>
      </c>
      <c r="P24577" t="s">
        <v>33</v>
      </c>
      <c r="Q24577" t="s">
        <v>45761</v>
      </c>
      <c r="R24577" t="s">
        <v>35</v>
      </c>
      <c r="S24577" t="s">
        <v>36</v>
      </c>
      <c r="T24577" t="s">
        <v>57875</v>
      </c>
      <c r="V24577" t="s">
        <v>38</v>
      </c>
      <c r="W24577" t="s">
        <v>3065</v>
      </c>
    </row>
    <row r="24578" spans="1:23" x14ac:dyDescent="0.25">
      <c r="A24578">
        <v>24577</v>
      </c>
      <c r="B24578">
        <v>11140479</v>
      </c>
      <c r="C24578" t="s">
        <v>22</v>
      </c>
      <c r="D24578" t="s">
        <v>23</v>
      </c>
      <c r="E24578" t="s">
        <v>29640</v>
      </c>
      <c r="F24578" t="s">
        <v>57439</v>
      </c>
      <c r="G24578">
        <v>2014</v>
      </c>
      <c r="H24578">
        <v>2014</v>
      </c>
      <c r="I24578" t="s">
        <v>57876</v>
      </c>
      <c r="J24578" t="s">
        <v>27</v>
      </c>
      <c r="K24578" t="s">
        <v>591</v>
      </c>
      <c r="L24578" t="s">
        <v>322</v>
      </c>
      <c r="M24578" t="s">
        <v>1906</v>
      </c>
      <c r="N24578" t="s">
        <v>31</v>
      </c>
      <c r="O24578" t="s">
        <v>57877</v>
      </c>
      <c r="P24578" t="s">
        <v>33</v>
      </c>
      <c r="Q24578" t="s">
        <v>742</v>
      </c>
      <c r="R24578" t="s">
        <v>207</v>
      </c>
      <c r="S24578" t="s">
        <v>611</v>
      </c>
      <c r="T24578" t="s">
        <v>57878</v>
      </c>
      <c r="V24578" t="s">
        <v>38</v>
      </c>
      <c r="W24578" t="s">
        <v>3065</v>
      </c>
    </row>
    <row r="24579" spans="1:23" x14ac:dyDescent="0.25">
      <c r="A24579">
        <v>24578</v>
      </c>
      <c r="B24579">
        <v>11140480</v>
      </c>
      <c r="C24579" t="s">
        <v>22</v>
      </c>
      <c r="D24579" t="s">
        <v>23</v>
      </c>
      <c r="E24579" t="s">
        <v>29640</v>
      </c>
      <c r="F24579" t="s">
        <v>57439</v>
      </c>
      <c r="G24579">
        <v>2014</v>
      </c>
      <c r="H24579">
        <v>2014</v>
      </c>
      <c r="I24579" t="s">
        <v>57879</v>
      </c>
      <c r="J24579" t="s">
        <v>143</v>
      </c>
      <c r="K24579" t="s">
        <v>191</v>
      </c>
      <c r="L24579" t="s">
        <v>192</v>
      </c>
      <c r="M24579" t="s">
        <v>1916</v>
      </c>
      <c r="N24579" t="s">
        <v>31</v>
      </c>
      <c r="O24579" t="s">
        <v>57880</v>
      </c>
      <c r="P24579" t="s">
        <v>71</v>
      </c>
      <c r="Q24579" t="s">
        <v>7001</v>
      </c>
      <c r="R24579" t="s">
        <v>35</v>
      </c>
      <c r="S24579" t="s">
        <v>36</v>
      </c>
      <c r="T24579" t="s">
        <v>57881</v>
      </c>
      <c r="V24579" t="s">
        <v>38</v>
      </c>
      <c r="W24579" t="s">
        <v>3065</v>
      </c>
    </row>
    <row r="24580" spans="1:23" x14ac:dyDescent="0.25">
      <c r="A24580">
        <v>24579</v>
      </c>
      <c r="B24580">
        <v>11140484</v>
      </c>
      <c r="C24580" t="s">
        <v>22</v>
      </c>
      <c r="D24580" t="s">
        <v>23</v>
      </c>
      <c r="E24580" t="s">
        <v>29640</v>
      </c>
      <c r="F24580" t="s">
        <v>57439</v>
      </c>
      <c r="G24580">
        <v>2014</v>
      </c>
      <c r="H24580">
        <v>2014</v>
      </c>
      <c r="I24580" t="s">
        <v>57882</v>
      </c>
      <c r="J24580" t="s">
        <v>143</v>
      </c>
      <c r="K24580" t="s">
        <v>712</v>
      </c>
      <c r="L24580" t="s">
        <v>713</v>
      </c>
      <c r="M24580" t="s">
        <v>1916</v>
      </c>
      <c r="N24580" t="s">
        <v>31</v>
      </c>
      <c r="O24580" t="s">
        <v>57883</v>
      </c>
      <c r="P24580" t="s">
        <v>33</v>
      </c>
      <c r="Q24580" t="s">
        <v>2703</v>
      </c>
      <c r="R24580" t="s">
        <v>399</v>
      </c>
      <c r="S24580" t="s">
        <v>2704</v>
      </c>
      <c r="T24580" t="s">
        <v>57884</v>
      </c>
      <c r="V24580" t="s">
        <v>38</v>
      </c>
      <c r="W24580" t="s">
        <v>3065</v>
      </c>
    </row>
    <row r="24581" spans="1:23" x14ac:dyDescent="0.25">
      <c r="A24581">
        <v>24580</v>
      </c>
      <c r="B24581">
        <v>11140486</v>
      </c>
      <c r="C24581" t="s">
        <v>22</v>
      </c>
      <c r="D24581" t="s">
        <v>23</v>
      </c>
      <c r="E24581" t="s">
        <v>29640</v>
      </c>
      <c r="F24581" t="s">
        <v>57439</v>
      </c>
      <c r="G24581">
        <v>2014</v>
      </c>
      <c r="H24581">
        <v>2014</v>
      </c>
      <c r="I24581" t="s">
        <v>57885</v>
      </c>
      <c r="J24581" t="s">
        <v>143</v>
      </c>
      <c r="K24581" t="s">
        <v>191</v>
      </c>
      <c r="L24581" t="s">
        <v>192</v>
      </c>
      <c r="M24581" t="s">
        <v>1906</v>
      </c>
      <c r="N24581" t="s">
        <v>31</v>
      </c>
      <c r="O24581" t="s">
        <v>57886</v>
      </c>
      <c r="P24581" t="s">
        <v>33</v>
      </c>
      <c r="Q24581" t="s">
        <v>216</v>
      </c>
      <c r="R24581" t="s">
        <v>35</v>
      </c>
      <c r="S24581" t="s">
        <v>36</v>
      </c>
      <c r="T24581" t="s">
        <v>57887</v>
      </c>
      <c r="V24581" t="s">
        <v>38</v>
      </c>
      <c r="W24581" t="s">
        <v>3065</v>
      </c>
    </row>
    <row r="24582" spans="1:23" x14ac:dyDescent="0.25">
      <c r="A24582">
        <v>24581</v>
      </c>
      <c r="B24582">
        <v>11140487</v>
      </c>
      <c r="C24582" t="s">
        <v>22</v>
      </c>
      <c r="D24582" t="s">
        <v>23</v>
      </c>
      <c r="E24582" t="s">
        <v>29640</v>
      </c>
      <c r="F24582" t="s">
        <v>57439</v>
      </c>
      <c r="G24582">
        <v>2014</v>
      </c>
      <c r="H24582">
        <v>2014</v>
      </c>
      <c r="I24582" t="s">
        <v>57888</v>
      </c>
      <c r="J24582" t="s">
        <v>52</v>
      </c>
      <c r="K24582" t="s">
        <v>73</v>
      </c>
      <c r="L24582" t="s">
        <v>74</v>
      </c>
      <c r="M24582" t="s">
        <v>1906</v>
      </c>
      <c r="N24582" t="s">
        <v>31</v>
      </c>
      <c r="O24582" t="s">
        <v>50841</v>
      </c>
      <c r="P24582" t="s">
        <v>71</v>
      </c>
      <c r="Q24582" t="s">
        <v>485</v>
      </c>
      <c r="R24582" t="s">
        <v>35</v>
      </c>
      <c r="S24582" t="s">
        <v>36</v>
      </c>
      <c r="T24582" t="s">
        <v>57889</v>
      </c>
      <c r="V24582" t="s">
        <v>38</v>
      </c>
      <c r="W24582" t="s">
        <v>3065</v>
      </c>
    </row>
    <row r="24583" spans="1:23" x14ac:dyDescent="0.25">
      <c r="A24583">
        <v>24582</v>
      </c>
      <c r="B24583">
        <v>11140488</v>
      </c>
      <c r="C24583" t="s">
        <v>22</v>
      </c>
      <c r="D24583" t="s">
        <v>23</v>
      </c>
      <c r="E24583" t="s">
        <v>29640</v>
      </c>
      <c r="F24583" t="s">
        <v>57439</v>
      </c>
      <c r="G24583">
        <v>2014</v>
      </c>
      <c r="H24583">
        <v>2014</v>
      </c>
      <c r="I24583" t="s">
        <v>57890</v>
      </c>
      <c r="J24583" t="s">
        <v>143</v>
      </c>
      <c r="K24583" t="s">
        <v>946</v>
      </c>
      <c r="L24583" t="s">
        <v>947</v>
      </c>
      <c r="M24583" t="s">
        <v>1906</v>
      </c>
      <c r="N24583" t="s">
        <v>31</v>
      </c>
      <c r="O24583" t="s">
        <v>57891</v>
      </c>
      <c r="P24583" t="s">
        <v>33</v>
      </c>
      <c r="Q24583" t="s">
        <v>17619</v>
      </c>
      <c r="R24583" t="s">
        <v>35</v>
      </c>
      <c r="S24583" t="s">
        <v>36</v>
      </c>
      <c r="T24583" t="s">
        <v>57892</v>
      </c>
      <c r="V24583" t="s">
        <v>38</v>
      </c>
      <c r="W24583" t="s">
        <v>3065</v>
      </c>
    </row>
    <row r="24584" spans="1:23" x14ac:dyDescent="0.25">
      <c r="A24584">
        <v>24583</v>
      </c>
      <c r="B24584">
        <v>11140493</v>
      </c>
      <c r="C24584" t="s">
        <v>22</v>
      </c>
      <c r="D24584" t="s">
        <v>23</v>
      </c>
      <c r="E24584" t="s">
        <v>29640</v>
      </c>
      <c r="F24584" t="s">
        <v>57439</v>
      </c>
      <c r="G24584">
        <v>2014</v>
      </c>
      <c r="H24584">
        <v>2014</v>
      </c>
      <c r="I24584" t="s">
        <v>57893</v>
      </c>
      <c r="J24584" t="s">
        <v>143</v>
      </c>
      <c r="K24584" t="s">
        <v>671</v>
      </c>
      <c r="L24584" t="s">
        <v>672</v>
      </c>
      <c r="M24584" t="s">
        <v>6518</v>
      </c>
      <c r="N24584" t="s">
        <v>31</v>
      </c>
      <c r="O24584" t="s">
        <v>57894</v>
      </c>
      <c r="P24584" t="s">
        <v>71</v>
      </c>
      <c r="Q24584" t="s">
        <v>65</v>
      </c>
      <c r="R24584" t="s">
        <v>66</v>
      </c>
      <c r="S24584" t="s">
        <v>67</v>
      </c>
      <c r="T24584" t="s">
        <v>57895</v>
      </c>
      <c r="V24584" t="s">
        <v>38</v>
      </c>
      <c r="W24584" t="s">
        <v>3065</v>
      </c>
    </row>
    <row r="24585" spans="1:23" x14ac:dyDescent="0.25">
      <c r="A24585">
        <v>24584</v>
      </c>
      <c r="B24585">
        <v>11140495</v>
      </c>
      <c r="C24585" t="s">
        <v>22</v>
      </c>
      <c r="D24585" t="s">
        <v>23</v>
      </c>
      <c r="E24585" t="s">
        <v>29640</v>
      </c>
      <c r="F24585" t="s">
        <v>57439</v>
      </c>
      <c r="G24585">
        <v>2014</v>
      </c>
      <c r="H24585">
        <v>2014</v>
      </c>
      <c r="I24585" t="s">
        <v>57896</v>
      </c>
      <c r="J24585" t="s">
        <v>27</v>
      </c>
      <c r="K24585" t="s">
        <v>409</v>
      </c>
      <c r="L24585" t="s">
        <v>88</v>
      </c>
      <c r="M24585" t="s">
        <v>6781</v>
      </c>
      <c r="N24585" t="s">
        <v>31</v>
      </c>
      <c r="O24585" t="s">
        <v>57897</v>
      </c>
      <c r="P24585" t="s">
        <v>71</v>
      </c>
      <c r="Q24585" t="s">
        <v>35985</v>
      </c>
      <c r="R24585" t="s">
        <v>35</v>
      </c>
      <c r="S24585" t="s">
        <v>36</v>
      </c>
      <c r="T24585" t="s">
        <v>57898</v>
      </c>
      <c r="V24585" t="s">
        <v>38</v>
      </c>
      <c r="W24585" t="s">
        <v>3065</v>
      </c>
    </row>
    <row r="24586" spans="1:23" x14ac:dyDescent="0.25">
      <c r="A24586">
        <v>24585</v>
      </c>
      <c r="B24586">
        <v>11140496</v>
      </c>
      <c r="C24586" t="s">
        <v>22</v>
      </c>
      <c r="D24586" t="s">
        <v>23</v>
      </c>
      <c r="E24586" t="s">
        <v>29640</v>
      </c>
      <c r="F24586" t="s">
        <v>57439</v>
      </c>
      <c r="G24586">
        <v>2014</v>
      </c>
      <c r="H24586">
        <v>2014</v>
      </c>
      <c r="I24586" t="s">
        <v>57899</v>
      </c>
      <c r="J24586" t="s">
        <v>27</v>
      </c>
      <c r="K24586" t="s">
        <v>354</v>
      </c>
      <c r="L24586" t="s">
        <v>355</v>
      </c>
      <c r="M24586" t="s">
        <v>1906</v>
      </c>
      <c r="N24586" t="s">
        <v>31</v>
      </c>
      <c r="O24586" t="s">
        <v>57900</v>
      </c>
      <c r="P24586" t="s">
        <v>33</v>
      </c>
      <c r="Q24586" t="s">
        <v>34</v>
      </c>
      <c r="R24586" t="s">
        <v>35</v>
      </c>
      <c r="S24586" t="s">
        <v>36</v>
      </c>
      <c r="T24586" t="s">
        <v>57901</v>
      </c>
      <c r="V24586" t="s">
        <v>38</v>
      </c>
      <c r="W24586" t="s">
        <v>3065</v>
      </c>
    </row>
    <row r="24587" spans="1:23" x14ac:dyDescent="0.25">
      <c r="A24587">
        <v>24586</v>
      </c>
      <c r="B24587">
        <v>11140497</v>
      </c>
      <c r="C24587" t="s">
        <v>22</v>
      </c>
      <c r="D24587" t="s">
        <v>23</v>
      </c>
      <c r="E24587" t="s">
        <v>29640</v>
      </c>
      <c r="F24587" t="s">
        <v>57439</v>
      </c>
      <c r="G24587">
        <v>2014</v>
      </c>
      <c r="H24587">
        <v>2014</v>
      </c>
      <c r="I24587" t="s">
        <v>57902</v>
      </c>
      <c r="J24587" t="s">
        <v>27</v>
      </c>
      <c r="K24587" t="s">
        <v>29</v>
      </c>
      <c r="L24587" t="s">
        <v>627</v>
      </c>
      <c r="M24587" t="s">
        <v>1906</v>
      </c>
      <c r="N24587" t="s">
        <v>31</v>
      </c>
      <c r="O24587" t="s">
        <v>57903</v>
      </c>
      <c r="P24587" t="s">
        <v>33</v>
      </c>
      <c r="Q24587" t="s">
        <v>246</v>
      </c>
      <c r="R24587" t="s">
        <v>35</v>
      </c>
      <c r="S24587" t="s">
        <v>36</v>
      </c>
      <c r="T24587" t="s">
        <v>57904</v>
      </c>
      <c r="V24587" t="s">
        <v>38</v>
      </c>
      <c r="W24587" t="s">
        <v>3065</v>
      </c>
    </row>
    <row r="24588" spans="1:23" x14ac:dyDescent="0.25">
      <c r="A24588">
        <v>24587</v>
      </c>
      <c r="B24588">
        <v>11140498</v>
      </c>
      <c r="C24588" t="s">
        <v>22</v>
      </c>
      <c r="D24588" t="s">
        <v>23</v>
      </c>
      <c r="E24588" t="s">
        <v>29640</v>
      </c>
      <c r="F24588" t="s">
        <v>57439</v>
      </c>
      <c r="G24588">
        <v>2014</v>
      </c>
      <c r="H24588">
        <v>2014</v>
      </c>
      <c r="I24588" t="s">
        <v>57905</v>
      </c>
      <c r="J24588" t="s">
        <v>27</v>
      </c>
      <c r="K24588" t="s">
        <v>409</v>
      </c>
      <c r="L24588" t="s">
        <v>88</v>
      </c>
      <c r="M24588" t="s">
        <v>1906</v>
      </c>
      <c r="N24588" t="s">
        <v>31</v>
      </c>
      <c r="O24588" t="s">
        <v>57906</v>
      </c>
      <c r="P24588" t="s">
        <v>33</v>
      </c>
      <c r="Q24588" t="s">
        <v>19668</v>
      </c>
      <c r="R24588" t="s">
        <v>35</v>
      </c>
      <c r="S24588" t="s">
        <v>36</v>
      </c>
      <c r="T24588" t="s">
        <v>57907</v>
      </c>
      <c r="V24588" t="s">
        <v>38</v>
      </c>
      <c r="W24588" t="s">
        <v>3065</v>
      </c>
    </row>
    <row r="24589" spans="1:23" x14ac:dyDescent="0.25">
      <c r="A24589">
        <v>24588</v>
      </c>
      <c r="B24589">
        <v>11140501</v>
      </c>
      <c r="C24589" t="s">
        <v>22</v>
      </c>
      <c r="D24589" t="s">
        <v>23</v>
      </c>
      <c r="E24589" t="s">
        <v>29640</v>
      </c>
      <c r="F24589" t="s">
        <v>57439</v>
      </c>
      <c r="G24589">
        <v>2014</v>
      </c>
      <c r="H24589">
        <v>2014</v>
      </c>
      <c r="I24589" t="s">
        <v>57908</v>
      </c>
      <c r="J24589" t="s">
        <v>143</v>
      </c>
      <c r="K24589" t="s">
        <v>712</v>
      </c>
      <c r="L24589" t="s">
        <v>713</v>
      </c>
      <c r="M24589" t="s">
        <v>6518</v>
      </c>
      <c r="N24589" t="s">
        <v>31</v>
      </c>
      <c r="O24589" t="s">
        <v>57909</v>
      </c>
      <c r="P24589" t="s">
        <v>71</v>
      </c>
      <c r="Q24589" t="s">
        <v>216</v>
      </c>
      <c r="R24589" t="s">
        <v>35</v>
      </c>
      <c r="S24589" t="s">
        <v>36</v>
      </c>
      <c r="T24589" t="s">
        <v>57910</v>
      </c>
      <c r="V24589" t="s">
        <v>38</v>
      </c>
      <c r="W24589" t="s">
        <v>3065</v>
      </c>
    </row>
    <row r="24590" spans="1:23" x14ac:dyDescent="0.25">
      <c r="A24590">
        <v>24589</v>
      </c>
      <c r="B24590">
        <v>11140502</v>
      </c>
      <c r="C24590" t="s">
        <v>22</v>
      </c>
      <c r="D24590" t="s">
        <v>23</v>
      </c>
      <c r="E24590" t="s">
        <v>29640</v>
      </c>
      <c r="F24590" t="s">
        <v>57439</v>
      </c>
      <c r="G24590">
        <v>2014</v>
      </c>
      <c r="H24590">
        <v>2014</v>
      </c>
      <c r="I24590" t="s">
        <v>57911</v>
      </c>
      <c r="J24590" t="s">
        <v>27</v>
      </c>
      <c r="K24590" t="s">
        <v>1218</v>
      </c>
      <c r="L24590" t="s">
        <v>81</v>
      </c>
      <c r="M24590" t="s">
        <v>1906</v>
      </c>
      <c r="N24590" t="s">
        <v>31</v>
      </c>
      <c r="O24590" t="s">
        <v>57912</v>
      </c>
      <c r="P24590" t="s">
        <v>33</v>
      </c>
      <c r="Q24590" t="s">
        <v>34</v>
      </c>
      <c r="R24590" t="s">
        <v>35</v>
      </c>
      <c r="S24590" t="s">
        <v>36</v>
      </c>
      <c r="T24590" t="s">
        <v>18344</v>
      </c>
      <c r="V24590" t="s">
        <v>38</v>
      </c>
      <c r="W24590" t="s">
        <v>3065</v>
      </c>
    </row>
    <row r="24591" spans="1:23" x14ac:dyDescent="0.25">
      <c r="A24591">
        <v>24590</v>
      </c>
      <c r="B24591">
        <v>11140507</v>
      </c>
      <c r="C24591" t="s">
        <v>22</v>
      </c>
      <c r="D24591" t="s">
        <v>23</v>
      </c>
      <c r="E24591" t="s">
        <v>29640</v>
      </c>
      <c r="F24591" t="s">
        <v>57439</v>
      </c>
      <c r="G24591">
        <v>2014</v>
      </c>
      <c r="H24591">
        <v>2014</v>
      </c>
      <c r="I24591" t="s">
        <v>57913</v>
      </c>
      <c r="J24591" t="s">
        <v>40</v>
      </c>
      <c r="K24591" t="s">
        <v>21753</v>
      </c>
      <c r="L24591" t="s">
        <v>21754</v>
      </c>
      <c r="M24591" t="s">
        <v>1906</v>
      </c>
      <c r="N24591" t="s">
        <v>31</v>
      </c>
      <c r="O24591" t="s">
        <v>57914</v>
      </c>
      <c r="P24591" t="s">
        <v>33</v>
      </c>
      <c r="Q24591" t="s">
        <v>257</v>
      </c>
      <c r="R24591" t="s">
        <v>76</v>
      </c>
      <c r="S24591" t="s">
        <v>77</v>
      </c>
      <c r="T24591" t="s">
        <v>57915</v>
      </c>
      <c r="V24591" t="s">
        <v>38</v>
      </c>
      <c r="W24591" t="s">
        <v>3065</v>
      </c>
    </row>
    <row r="24592" spans="1:23" x14ac:dyDescent="0.25">
      <c r="A24592">
        <v>24591</v>
      </c>
      <c r="B24592">
        <v>11140508</v>
      </c>
      <c r="C24592" t="s">
        <v>22</v>
      </c>
      <c r="D24592" t="s">
        <v>23</v>
      </c>
      <c r="E24592" t="s">
        <v>29640</v>
      </c>
      <c r="F24592" t="s">
        <v>57439</v>
      </c>
      <c r="G24592">
        <v>2014</v>
      </c>
      <c r="H24592">
        <v>2014</v>
      </c>
      <c r="I24592" t="s">
        <v>57916</v>
      </c>
      <c r="J24592" t="s">
        <v>61</v>
      </c>
      <c r="K24592" t="s">
        <v>831</v>
      </c>
      <c r="L24592" t="s">
        <v>63</v>
      </c>
      <c r="M24592" t="s">
        <v>1906</v>
      </c>
      <c r="N24592" t="s">
        <v>31</v>
      </c>
      <c r="O24592" t="s">
        <v>46182</v>
      </c>
      <c r="P24592" t="s">
        <v>33</v>
      </c>
      <c r="Q24592" t="s">
        <v>1521</v>
      </c>
      <c r="R24592" t="s">
        <v>66</v>
      </c>
      <c r="S24592" t="s">
        <v>568</v>
      </c>
      <c r="T24592" t="s">
        <v>57917</v>
      </c>
      <c r="V24592" t="s">
        <v>38</v>
      </c>
      <c r="W24592" t="s">
        <v>3065</v>
      </c>
    </row>
    <row r="24593" spans="1:23" x14ac:dyDescent="0.25">
      <c r="A24593">
        <v>24592</v>
      </c>
      <c r="B24593">
        <v>11140509</v>
      </c>
      <c r="C24593" t="s">
        <v>22</v>
      </c>
      <c r="D24593" t="s">
        <v>23</v>
      </c>
      <c r="E24593" t="s">
        <v>29640</v>
      </c>
      <c r="F24593" t="s">
        <v>57439</v>
      </c>
      <c r="G24593">
        <v>2014</v>
      </c>
      <c r="H24593">
        <v>2014</v>
      </c>
      <c r="I24593" t="s">
        <v>57918</v>
      </c>
      <c r="J24593" t="s">
        <v>95</v>
      </c>
      <c r="K24593" t="s">
        <v>96</v>
      </c>
      <c r="L24593" t="s">
        <v>97</v>
      </c>
      <c r="M24593" t="s">
        <v>1906</v>
      </c>
      <c r="N24593" t="s">
        <v>31</v>
      </c>
      <c r="O24593" t="s">
        <v>57919</v>
      </c>
      <c r="P24593" t="s">
        <v>71</v>
      </c>
      <c r="Q24593" t="s">
        <v>246</v>
      </c>
      <c r="R24593" t="s">
        <v>35</v>
      </c>
      <c r="S24593" t="s">
        <v>36</v>
      </c>
      <c r="T24593" t="s">
        <v>57920</v>
      </c>
      <c r="V24593" t="s">
        <v>38</v>
      </c>
      <c r="W24593" t="s">
        <v>3065</v>
      </c>
    </row>
    <row r="24594" spans="1:23" x14ac:dyDescent="0.25">
      <c r="A24594">
        <v>24593</v>
      </c>
      <c r="B24594">
        <v>11140516</v>
      </c>
      <c r="C24594" t="s">
        <v>22</v>
      </c>
      <c r="D24594" t="s">
        <v>23</v>
      </c>
      <c r="E24594" t="s">
        <v>29640</v>
      </c>
      <c r="F24594" t="s">
        <v>57439</v>
      </c>
      <c r="G24594">
        <v>2014</v>
      </c>
      <c r="H24594">
        <v>2014</v>
      </c>
      <c r="I24594" t="s">
        <v>57921</v>
      </c>
      <c r="J24594" t="s">
        <v>143</v>
      </c>
      <c r="K24594" t="s">
        <v>712</v>
      </c>
      <c r="L24594" t="s">
        <v>713</v>
      </c>
      <c r="M24594" t="s">
        <v>1916</v>
      </c>
      <c r="N24594" t="s">
        <v>31</v>
      </c>
      <c r="O24594" t="s">
        <v>57922</v>
      </c>
      <c r="P24594" t="s">
        <v>71</v>
      </c>
      <c r="Q24594" t="s">
        <v>7089</v>
      </c>
      <c r="R24594" t="s">
        <v>35</v>
      </c>
      <c r="S24594" t="s">
        <v>36</v>
      </c>
      <c r="T24594" t="s">
        <v>57923</v>
      </c>
      <c r="V24594" t="s">
        <v>38</v>
      </c>
      <c r="W24594" t="s">
        <v>3065</v>
      </c>
    </row>
    <row r="24595" spans="1:23" x14ac:dyDescent="0.25">
      <c r="A24595">
        <v>24594</v>
      </c>
      <c r="B24595">
        <v>11140521</v>
      </c>
      <c r="C24595" t="s">
        <v>22</v>
      </c>
      <c r="D24595" t="s">
        <v>23</v>
      </c>
      <c r="E24595" t="s">
        <v>29640</v>
      </c>
      <c r="F24595" t="s">
        <v>57439</v>
      </c>
      <c r="G24595">
        <v>2014</v>
      </c>
      <c r="H24595">
        <v>2014</v>
      </c>
      <c r="I24595" t="s">
        <v>57924</v>
      </c>
      <c r="J24595" t="s">
        <v>95</v>
      </c>
      <c r="K24595" t="s">
        <v>281</v>
      </c>
      <c r="L24595" t="s">
        <v>282</v>
      </c>
      <c r="M24595" t="s">
        <v>1916</v>
      </c>
      <c r="N24595" t="s">
        <v>31</v>
      </c>
      <c r="O24595" t="s">
        <v>57925</v>
      </c>
      <c r="P24595" t="s">
        <v>33</v>
      </c>
      <c r="Q24595" t="s">
        <v>25241</v>
      </c>
      <c r="R24595" t="s">
        <v>35</v>
      </c>
      <c r="S24595" t="s">
        <v>36</v>
      </c>
      <c r="T24595" t="s">
        <v>20217</v>
      </c>
      <c r="V24595" t="s">
        <v>38</v>
      </c>
      <c r="W24595" t="s">
        <v>3065</v>
      </c>
    </row>
    <row r="24596" spans="1:23" x14ac:dyDescent="0.25">
      <c r="A24596">
        <v>24595</v>
      </c>
      <c r="B24596">
        <v>11140524</v>
      </c>
      <c r="C24596" t="s">
        <v>22</v>
      </c>
      <c r="D24596" t="s">
        <v>23</v>
      </c>
      <c r="E24596" t="s">
        <v>29640</v>
      </c>
      <c r="F24596" t="s">
        <v>57439</v>
      </c>
      <c r="G24596">
        <v>2014</v>
      </c>
      <c r="H24596">
        <v>2014</v>
      </c>
      <c r="I24596" t="s">
        <v>57926</v>
      </c>
      <c r="J24596" t="s">
        <v>143</v>
      </c>
      <c r="K24596" t="s">
        <v>42448</v>
      </c>
      <c r="L24596" t="s">
        <v>947</v>
      </c>
      <c r="M24596" t="s">
        <v>1906</v>
      </c>
      <c r="N24596" t="s">
        <v>31</v>
      </c>
      <c r="O24596" t="s">
        <v>57927</v>
      </c>
      <c r="P24596" t="s">
        <v>33</v>
      </c>
      <c r="Q24596" t="s">
        <v>2703</v>
      </c>
      <c r="R24596" t="s">
        <v>399</v>
      </c>
      <c r="S24596" t="s">
        <v>2704</v>
      </c>
      <c r="T24596" t="s">
        <v>57928</v>
      </c>
      <c r="V24596" t="s">
        <v>38</v>
      </c>
      <c r="W24596" t="s">
        <v>3065</v>
      </c>
    </row>
    <row r="24597" spans="1:23" x14ac:dyDescent="0.25">
      <c r="A24597">
        <v>24596</v>
      </c>
      <c r="B24597">
        <v>11140525</v>
      </c>
      <c r="C24597" t="s">
        <v>22</v>
      </c>
      <c r="D24597" t="s">
        <v>23</v>
      </c>
      <c r="E24597" t="s">
        <v>29640</v>
      </c>
      <c r="F24597" t="s">
        <v>57439</v>
      </c>
      <c r="G24597">
        <v>2014</v>
      </c>
      <c r="H24597">
        <v>2014</v>
      </c>
      <c r="I24597" t="s">
        <v>57929</v>
      </c>
      <c r="J24597" t="s">
        <v>143</v>
      </c>
      <c r="K24597" t="s">
        <v>213</v>
      </c>
      <c r="L24597" t="s">
        <v>214</v>
      </c>
      <c r="M24597" t="s">
        <v>1906</v>
      </c>
      <c r="N24597" t="s">
        <v>31</v>
      </c>
      <c r="O24597" t="s">
        <v>57930</v>
      </c>
      <c r="P24597" t="s">
        <v>33</v>
      </c>
      <c r="Q24597" t="s">
        <v>216</v>
      </c>
      <c r="R24597" t="s">
        <v>35</v>
      </c>
      <c r="S24597" t="s">
        <v>36</v>
      </c>
      <c r="T24597" t="s">
        <v>9932</v>
      </c>
      <c r="V24597" t="s">
        <v>38</v>
      </c>
      <c r="W24597" t="s">
        <v>3065</v>
      </c>
    </row>
    <row r="24598" spans="1:23" x14ac:dyDescent="0.25">
      <c r="A24598">
        <v>24597</v>
      </c>
      <c r="B24598">
        <v>11140527</v>
      </c>
      <c r="C24598" t="s">
        <v>22</v>
      </c>
      <c r="D24598" t="s">
        <v>23</v>
      </c>
      <c r="E24598" t="s">
        <v>29640</v>
      </c>
      <c r="F24598" t="s">
        <v>57439</v>
      </c>
      <c r="G24598">
        <v>2014</v>
      </c>
      <c r="H24598">
        <v>2014</v>
      </c>
      <c r="I24598" t="s">
        <v>57931</v>
      </c>
      <c r="J24598" t="s">
        <v>52</v>
      </c>
      <c r="K24598" t="s">
        <v>73</v>
      </c>
      <c r="L24598" t="s">
        <v>74</v>
      </c>
      <c r="M24598" t="s">
        <v>1906</v>
      </c>
      <c r="N24598" t="s">
        <v>31</v>
      </c>
      <c r="O24598" t="s">
        <v>57932</v>
      </c>
      <c r="P24598" t="s">
        <v>33</v>
      </c>
      <c r="Q24598" t="s">
        <v>103</v>
      </c>
      <c r="R24598" t="s">
        <v>76</v>
      </c>
      <c r="S24598" t="s">
        <v>77</v>
      </c>
      <c r="T24598" t="s">
        <v>57933</v>
      </c>
      <c r="V24598" t="s">
        <v>38</v>
      </c>
      <c r="W24598" t="s">
        <v>3065</v>
      </c>
    </row>
    <row r="24599" spans="1:23" x14ac:dyDescent="0.25">
      <c r="A24599">
        <v>24598</v>
      </c>
      <c r="B24599">
        <v>11140530</v>
      </c>
      <c r="C24599" t="s">
        <v>22</v>
      </c>
      <c r="D24599" t="s">
        <v>23</v>
      </c>
      <c r="E24599" t="s">
        <v>29640</v>
      </c>
      <c r="F24599" t="s">
        <v>57439</v>
      </c>
      <c r="G24599">
        <v>2014</v>
      </c>
      <c r="H24599">
        <v>2014</v>
      </c>
      <c r="I24599" t="s">
        <v>57934</v>
      </c>
      <c r="J24599" t="s">
        <v>40</v>
      </c>
      <c r="K24599" t="s">
        <v>138</v>
      </c>
      <c r="L24599" t="s">
        <v>139</v>
      </c>
      <c r="M24599" t="s">
        <v>6518</v>
      </c>
      <c r="N24599" t="s">
        <v>31</v>
      </c>
      <c r="O24599" t="s">
        <v>29448</v>
      </c>
      <c r="P24599" t="s">
        <v>71</v>
      </c>
      <c r="Q24599" t="s">
        <v>34</v>
      </c>
      <c r="R24599" t="s">
        <v>35</v>
      </c>
      <c r="S24599" t="s">
        <v>36</v>
      </c>
      <c r="T24599" t="s">
        <v>57935</v>
      </c>
      <c r="V24599" t="s">
        <v>38</v>
      </c>
      <c r="W24599" t="s">
        <v>3065</v>
      </c>
    </row>
    <row r="24600" spans="1:23" x14ac:dyDescent="0.25">
      <c r="A24600">
        <v>24599</v>
      </c>
      <c r="B24600">
        <v>11140535</v>
      </c>
      <c r="C24600" t="s">
        <v>22</v>
      </c>
      <c r="D24600" t="s">
        <v>23</v>
      </c>
      <c r="E24600" t="s">
        <v>29640</v>
      </c>
      <c r="F24600" t="s">
        <v>57439</v>
      </c>
      <c r="G24600">
        <v>2014</v>
      </c>
      <c r="H24600">
        <v>2014</v>
      </c>
      <c r="I24600" t="s">
        <v>57936</v>
      </c>
      <c r="J24600" t="s">
        <v>143</v>
      </c>
      <c r="K24600" t="s">
        <v>32836</v>
      </c>
      <c r="L24600" t="s">
        <v>947</v>
      </c>
      <c r="M24600" t="s">
        <v>1906</v>
      </c>
      <c r="N24600" t="s">
        <v>31</v>
      </c>
      <c r="O24600" t="s">
        <v>57937</v>
      </c>
      <c r="P24600" t="s">
        <v>33</v>
      </c>
      <c r="Q24600" t="s">
        <v>25241</v>
      </c>
      <c r="R24600" t="s">
        <v>35</v>
      </c>
      <c r="S24600" t="s">
        <v>36</v>
      </c>
      <c r="T24600" t="s">
        <v>57938</v>
      </c>
      <c r="V24600" t="s">
        <v>38</v>
      </c>
      <c r="W24600" t="s">
        <v>3065</v>
      </c>
    </row>
    <row r="24601" spans="1:23" x14ac:dyDescent="0.25">
      <c r="A24601">
        <v>24600</v>
      </c>
      <c r="B24601">
        <v>11140537</v>
      </c>
      <c r="C24601" t="s">
        <v>22</v>
      </c>
      <c r="D24601" t="s">
        <v>23</v>
      </c>
      <c r="E24601" t="s">
        <v>29640</v>
      </c>
      <c r="F24601" t="s">
        <v>57439</v>
      </c>
      <c r="G24601">
        <v>2014</v>
      </c>
      <c r="H24601">
        <v>2014</v>
      </c>
      <c r="I24601" t="s">
        <v>57939</v>
      </c>
      <c r="J24601" t="s">
        <v>143</v>
      </c>
      <c r="K24601" t="s">
        <v>712</v>
      </c>
      <c r="L24601" t="s">
        <v>713</v>
      </c>
      <c r="M24601" t="s">
        <v>1916</v>
      </c>
      <c r="N24601" t="s">
        <v>31</v>
      </c>
      <c r="O24601" t="s">
        <v>57940</v>
      </c>
      <c r="P24601" t="s">
        <v>33</v>
      </c>
      <c r="Q24601" t="s">
        <v>1521</v>
      </c>
      <c r="R24601" t="s">
        <v>66</v>
      </c>
      <c r="S24601" t="s">
        <v>568</v>
      </c>
      <c r="T24601" t="s">
        <v>38314</v>
      </c>
      <c r="V24601" t="s">
        <v>38</v>
      </c>
      <c r="W24601" t="s">
        <v>3065</v>
      </c>
    </row>
    <row r="24602" spans="1:23" x14ac:dyDescent="0.25">
      <c r="A24602">
        <v>24601</v>
      </c>
      <c r="B24602">
        <v>11140541</v>
      </c>
      <c r="C24602" t="s">
        <v>22</v>
      </c>
      <c r="D24602" t="s">
        <v>23</v>
      </c>
      <c r="E24602" t="s">
        <v>29640</v>
      </c>
      <c r="F24602" t="s">
        <v>57439</v>
      </c>
      <c r="G24602">
        <v>2014</v>
      </c>
      <c r="H24602">
        <v>2014</v>
      </c>
      <c r="I24602" t="s">
        <v>57941</v>
      </c>
      <c r="J24602" t="s">
        <v>143</v>
      </c>
      <c r="K24602" t="s">
        <v>213</v>
      </c>
      <c r="L24602" t="s">
        <v>214</v>
      </c>
      <c r="M24602" t="s">
        <v>6518</v>
      </c>
      <c r="N24602" t="s">
        <v>31</v>
      </c>
      <c r="O24602" t="s">
        <v>57942</v>
      </c>
      <c r="P24602" t="s">
        <v>71</v>
      </c>
      <c r="Q24602" t="s">
        <v>34</v>
      </c>
      <c r="R24602" t="s">
        <v>35</v>
      </c>
      <c r="S24602" t="s">
        <v>36</v>
      </c>
      <c r="T24602" t="s">
        <v>57943</v>
      </c>
      <c r="V24602" t="s">
        <v>38</v>
      </c>
      <c r="W24602" t="s">
        <v>3065</v>
      </c>
    </row>
    <row r="24603" spans="1:23" x14ac:dyDescent="0.25">
      <c r="A24603">
        <v>24602</v>
      </c>
      <c r="B24603">
        <v>11140542</v>
      </c>
      <c r="C24603" t="s">
        <v>22</v>
      </c>
      <c r="D24603" t="s">
        <v>23</v>
      </c>
      <c r="E24603" t="s">
        <v>29640</v>
      </c>
      <c r="F24603" t="s">
        <v>57439</v>
      </c>
      <c r="G24603">
        <v>2014</v>
      </c>
      <c r="H24603">
        <v>2014</v>
      </c>
      <c r="I24603" t="s">
        <v>57944</v>
      </c>
      <c r="J24603" t="s">
        <v>40</v>
      </c>
      <c r="K24603" t="s">
        <v>21565</v>
      </c>
      <c r="L24603" t="s">
        <v>21566</v>
      </c>
      <c r="M24603" t="s">
        <v>1906</v>
      </c>
      <c r="N24603" t="s">
        <v>31</v>
      </c>
      <c r="O24603" t="s">
        <v>57945</v>
      </c>
      <c r="P24603" t="s">
        <v>33</v>
      </c>
      <c r="Q24603" t="s">
        <v>90</v>
      </c>
      <c r="R24603" t="s">
        <v>91</v>
      </c>
      <c r="S24603" t="s">
        <v>92</v>
      </c>
      <c r="T24603" t="s">
        <v>57946</v>
      </c>
      <c r="V24603" t="s">
        <v>38</v>
      </c>
      <c r="W24603" t="s">
        <v>3065</v>
      </c>
    </row>
    <row r="24604" spans="1:23" x14ac:dyDescent="0.25">
      <c r="A24604">
        <v>24603</v>
      </c>
      <c r="B24604">
        <v>11140543</v>
      </c>
      <c r="C24604" t="s">
        <v>22</v>
      </c>
      <c r="D24604" t="s">
        <v>23</v>
      </c>
      <c r="E24604" t="s">
        <v>29640</v>
      </c>
      <c r="F24604" t="s">
        <v>57439</v>
      </c>
      <c r="G24604">
        <v>2014</v>
      </c>
      <c r="H24604">
        <v>2014</v>
      </c>
      <c r="I24604" t="s">
        <v>57947</v>
      </c>
      <c r="J24604" t="s">
        <v>95</v>
      </c>
      <c r="K24604" t="s">
        <v>96</v>
      </c>
      <c r="L24604" t="s">
        <v>97</v>
      </c>
      <c r="M24604" t="s">
        <v>1906</v>
      </c>
      <c r="N24604" t="s">
        <v>31</v>
      </c>
      <c r="O24604" t="s">
        <v>57948</v>
      </c>
      <c r="P24604" t="s">
        <v>71</v>
      </c>
      <c r="Q24604" t="s">
        <v>8661</v>
      </c>
      <c r="R24604" t="s">
        <v>35</v>
      </c>
      <c r="S24604" t="s">
        <v>36</v>
      </c>
      <c r="T24604" t="s">
        <v>57949</v>
      </c>
      <c r="V24604" t="s">
        <v>38</v>
      </c>
      <c r="W24604" t="s">
        <v>3065</v>
      </c>
    </row>
    <row r="24605" spans="1:23" x14ac:dyDescent="0.25">
      <c r="A24605">
        <v>24604</v>
      </c>
      <c r="B24605">
        <v>11140544</v>
      </c>
      <c r="C24605" t="s">
        <v>22</v>
      </c>
      <c r="D24605" t="s">
        <v>23</v>
      </c>
      <c r="E24605" t="s">
        <v>29640</v>
      </c>
      <c r="F24605" t="s">
        <v>57439</v>
      </c>
      <c r="G24605">
        <v>2014</v>
      </c>
      <c r="H24605">
        <v>2014</v>
      </c>
      <c r="I24605" t="s">
        <v>57950</v>
      </c>
      <c r="J24605" t="s">
        <v>27</v>
      </c>
      <c r="K24605" t="s">
        <v>29</v>
      </c>
      <c r="L24605" t="s">
        <v>627</v>
      </c>
      <c r="M24605" t="s">
        <v>1906</v>
      </c>
      <c r="N24605" t="s">
        <v>31</v>
      </c>
      <c r="O24605" t="s">
        <v>57951</v>
      </c>
      <c r="P24605" t="s">
        <v>33</v>
      </c>
      <c r="Q24605" t="s">
        <v>2334</v>
      </c>
      <c r="R24605" t="s">
        <v>207</v>
      </c>
      <c r="S24605" t="s">
        <v>2335</v>
      </c>
      <c r="T24605" t="s">
        <v>57952</v>
      </c>
      <c r="V24605" t="s">
        <v>38</v>
      </c>
      <c r="W24605" t="s">
        <v>3065</v>
      </c>
    </row>
    <row r="24606" spans="1:23" x14ac:dyDescent="0.25">
      <c r="A24606">
        <v>24605</v>
      </c>
      <c r="B24606">
        <v>11140546</v>
      </c>
      <c r="C24606" t="s">
        <v>22</v>
      </c>
      <c r="D24606" t="s">
        <v>23</v>
      </c>
      <c r="E24606" t="s">
        <v>29640</v>
      </c>
      <c r="F24606" t="s">
        <v>57439</v>
      </c>
      <c r="G24606">
        <v>2014</v>
      </c>
      <c r="H24606">
        <v>2014</v>
      </c>
      <c r="I24606" t="s">
        <v>57953</v>
      </c>
      <c r="J24606" t="s">
        <v>143</v>
      </c>
      <c r="K24606" t="s">
        <v>671</v>
      </c>
      <c r="L24606" t="s">
        <v>672</v>
      </c>
      <c r="M24606" t="s">
        <v>1906</v>
      </c>
      <c r="N24606" t="s">
        <v>31</v>
      </c>
      <c r="O24606" t="s">
        <v>57954</v>
      </c>
      <c r="P24606" t="s">
        <v>33</v>
      </c>
      <c r="Q24606" t="s">
        <v>257</v>
      </c>
      <c r="R24606" t="s">
        <v>76</v>
      </c>
      <c r="S24606" t="s">
        <v>77</v>
      </c>
      <c r="T24606" t="s">
        <v>57955</v>
      </c>
      <c r="V24606" t="s">
        <v>38</v>
      </c>
      <c r="W24606" t="s">
        <v>3065</v>
      </c>
    </row>
    <row r="24607" spans="1:23" x14ac:dyDescent="0.25">
      <c r="A24607">
        <v>24606</v>
      </c>
      <c r="B24607">
        <v>11140549</v>
      </c>
      <c r="C24607" t="s">
        <v>22</v>
      </c>
      <c r="D24607" t="s">
        <v>23</v>
      </c>
      <c r="E24607" t="s">
        <v>29640</v>
      </c>
      <c r="F24607" t="s">
        <v>57439</v>
      </c>
      <c r="G24607">
        <v>2014</v>
      </c>
      <c r="H24607">
        <v>2014</v>
      </c>
      <c r="I24607" t="s">
        <v>57956</v>
      </c>
      <c r="J24607" t="s">
        <v>27</v>
      </c>
      <c r="K24607" t="s">
        <v>354</v>
      </c>
      <c r="L24607" t="s">
        <v>355</v>
      </c>
      <c r="M24607" t="s">
        <v>1906</v>
      </c>
      <c r="N24607" t="s">
        <v>31</v>
      </c>
      <c r="O24607" t="s">
        <v>41975</v>
      </c>
      <c r="P24607" t="s">
        <v>33</v>
      </c>
      <c r="Q24607" t="s">
        <v>216</v>
      </c>
      <c r="R24607" t="s">
        <v>35</v>
      </c>
      <c r="S24607" t="s">
        <v>36</v>
      </c>
      <c r="T24607" t="s">
        <v>57806</v>
      </c>
      <c r="V24607" t="s">
        <v>38</v>
      </c>
      <c r="W24607" t="s">
        <v>3065</v>
      </c>
    </row>
    <row r="24608" spans="1:23" x14ac:dyDescent="0.25">
      <c r="A24608">
        <v>24607</v>
      </c>
      <c r="B24608">
        <v>11140550</v>
      </c>
      <c r="C24608" t="s">
        <v>22</v>
      </c>
      <c r="D24608" t="s">
        <v>23</v>
      </c>
      <c r="E24608" t="s">
        <v>29640</v>
      </c>
      <c r="F24608" t="s">
        <v>57439</v>
      </c>
      <c r="G24608">
        <v>2014</v>
      </c>
      <c r="H24608">
        <v>2014</v>
      </c>
      <c r="I24608" t="s">
        <v>57957</v>
      </c>
      <c r="J24608" t="s">
        <v>95</v>
      </c>
      <c r="K24608" t="s">
        <v>281</v>
      </c>
      <c r="L24608" t="s">
        <v>282</v>
      </c>
      <c r="N24608" t="s">
        <v>31</v>
      </c>
      <c r="O24608" t="s">
        <v>57958</v>
      </c>
      <c r="P24608" t="s">
        <v>33</v>
      </c>
      <c r="Q24608" t="s">
        <v>7001</v>
      </c>
      <c r="R24608" t="s">
        <v>35</v>
      </c>
      <c r="S24608" t="s">
        <v>36</v>
      </c>
      <c r="T24608" t="s">
        <v>6451</v>
      </c>
      <c r="W24608" t="s">
        <v>3065</v>
      </c>
    </row>
    <row r="24609" spans="1:23" x14ac:dyDescent="0.25">
      <c r="A24609">
        <v>24608</v>
      </c>
      <c r="B24609">
        <v>11140551</v>
      </c>
      <c r="C24609" t="s">
        <v>22</v>
      </c>
      <c r="D24609" t="s">
        <v>23</v>
      </c>
      <c r="E24609" t="s">
        <v>29640</v>
      </c>
      <c r="F24609" t="s">
        <v>57439</v>
      </c>
      <c r="G24609">
        <v>2014</v>
      </c>
      <c r="H24609">
        <v>2014</v>
      </c>
      <c r="I24609" t="s">
        <v>57959</v>
      </c>
      <c r="J24609" t="s">
        <v>143</v>
      </c>
      <c r="K24609" t="s">
        <v>940</v>
      </c>
      <c r="L24609" t="s">
        <v>941</v>
      </c>
      <c r="M24609" t="s">
        <v>9390</v>
      </c>
      <c r="N24609" t="s">
        <v>31</v>
      </c>
      <c r="O24609" t="s">
        <v>57960</v>
      </c>
      <c r="P24609" t="s">
        <v>71</v>
      </c>
      <c r="Q24609" t="s">
        <v>34</v>
      </c>
      <c r="R24609" t="s">
        <v>35</v>
      </c>
      <c r="S24609" t="s">
        <v>36</v>
      </c>
      <c r="T24609" t="s">
        <v>57961</v>
      </c>
      <c r="V24609" t="s">
        <v>38</v>
      </c>
      <c r="W24609" t="s">
        <v>3065</v>
      </c>
    </row>
    <row r="24610" spans="1:23" x14ac:dyDescent="0.25">
      <c r="A24610">
        <v>24609</v>
      </c>
      <c r="B24610">
        <v>11140556</v>
      </c>
      <c r="C24610" t="s">
        <v>22</v>
      </c>
      <c r="D24610" t="s">
        <v>23</v>
      </c>
      <c r="E24610" t="s">
        <v>29640</v>
      </c>
      <c r="F24610" t="s">
        <v>57439</v>
      </c>
      <c r="G24610">
        <v>2014</v>
      </c>
      <c r="H24610">
        <v>2014</v>
      </c>
      <c r="I24610" t="s">
        <v>57962</v>
      </c>
      <c r="J24610" t="s">
        <v>27</v>
      </c>
      <c r="K24610" t="s">
        <v>47</v>
      </c>
      <c r="L24610" t="s">
        <v>48</v>
      </c>
      <c r="M24610" t="s">
        <v>1906</v>
      </c>
      <c r="N24610" t="s">
        <v>31</v>
      </c>
      <c r="O24610" t="s">
        <v>46070</v>
      </c>
      <c r="P24610" t="s">
        <v>33</v>
      </c>
      <c r="Q24610" t="s">
        <v>103</v>
      </c>
      <c r="R24610" t="s">
        <v>76</v>
      </c>
      <c r="S24610" t="s">
        <v>77</v>
      </c>
      <c r="T24610" t="s">
        <v>57963</v>
      </c>
      <c r="V24610" t="s">
        <v>38</v>
      </c>
      <c r="W24610" t="s">
        <v>3065</v>
      </c>
    </row>
    <row r="24611" spans="1:23" x14ac:dyDescent="0.25">
      <c r="A24611">
        <v>24610</v>
      </c>
      <c r="B24611">
        <v>11140560</v>
      </c>
      <c r="C24611" t="s">
        <v>22</v>
      </c>
      <c r="D24611" t="s">
        <v>23</v>
      </c>
      <c r="E24611" t="s">
        <v>29640</v>
      </c>
      <c r="F24611" t="s">
        <v>57439</v>
      </c>
      <c r="G24611">
        <v>2014</v>
      </c>
      <c r="H24611">
        <v>2014</v>
      </c>
      <c r="I24611" t="s">
        <v>57964</v>
      </c>
      <c r="J24611" t="s">
        <v>143</v>
      </c>
      <c r="K24611" t="s">
        <v>1038</v>
      </c>
      <c r="L24611" t="s">
        <v>1035</v>
      </c>
      <c r="M24611" t="s">
        <v>1916</v>
      </c>
      <c r="N24611" t="s">
        <v>31</v>
      </c>
      <c r="O24611" t="s">
        <v>57965</v>
      </c>
      <c r="P24611" t="s">
        <v>33</v>
      </c>
      <c r="Q24611" t="s">
        <v>34</v>
      </c>
      <c r="R24611" t="s">
        <v>35</v>
      </c>
      <c r="S24611" t="s">
        <v>36</v>
      </c>
      <c r="T24611" t="s">
        <v>57966</v>
      </c>
      <c r="V24611" t="s">
        <v>38</v>
      </c>
      <c r="W24611" t="s">
        <v>3065</v>
      </c>
    </row>
    <row r="24612" spans="1:23" x14ac:dyDescent="0.25">
      <c r="A24612">
        <v>24611</v>
      </c>
      <c r="B24612">
        <v>11140561</v>
      </c>
      <c r="C24612" t="s">
        <v>22</v>
      </c>
      <c r="D24612" t="s">
        <v>23</v>
      </c>
      <c r="E24612" t="s">
        <v>29640</v>
      </c>
      <c r="F24612" t="s">
        <v>57439</v>
      </c>
      <c r="G24612">
        <v>2014</v>
      </c>
      <c r="H24612">
        <v>2014</v>
      </c>
      <c r="I24612" t="s">
        <v>57967</v>
      </c>
      <c r="J24612" t="s">
        <v>40</v>
      </c>
      <c r="K24612" t="s">
        <v>21753</v>
      </c>
      <c r="L24612" t="s">
        <v>21754</v>
      </c>
      <c r="M24612" t="s">
        <v>6777</v>
      </c>
      <c r="N24612" t="s">
        <v>31</v>
      </c>
      <c r="O24612" t="s">
        <v>57968</v>
      </c>
      <c r="P24612" t="s">
        <v>71</v>
      </c>
      <c r="Q24612" t="s">
        <v>398</v>
      </c>
      <c r="R24612" t="s">
        <v>399</v>
      </c>
      <c r="S24612" t="s">
        <v>400</v>
      </c>
      <c r="T24612" t="s">
        <v>57969</v>
      </c>
      <c r="V24612" t="s">
        <v>38</v>
      </c>
      <c r="W24612" t="s">
        <v>3065</v>
      </c>
    </row>
    <row r="24613" spans="1:23" x14ac:dyDescent="0.25">
      <c r="A24613">
        <v>24612</v>
      </c>
      <c r="B24613">
        <v>11140562</v>
      </c>
      <c r="C24613" t="s">
        <v>22</v>
      </c>
      <c r="D24613" t="s">
        <v>23</v>
      </c>
      <c r="E24613" t="s">
        <v>29640</v>
      </c>
      <c r="F24613" t="s">
        <v>57439</v>
      </c>
      <c r="G24613">
        <v>2014</v>
      </c>
      <c r="H24613">
        <v>2014</v>
      </c>
      <c r="I24613" t="s">
        <v>57970</v>
      </c>
      <c r="J24613" t="s">
        <v>27</v>
      </c>
      <c r="K24613" t="s">
        <v>156</v>
      </c>
      <c r="L24613" t="s">
        <v>81</v>
      </c>
      <c r="M24613" t="s">
        <v>1906</v>
      </c>
      <c r="N24613" t="s">
        <v>31</v>
      </c>
      <c r="O24613" t="s">
        <v>57971</v>
      </c>
      <c r="P24613" t="s">
        <v>33</v>
      </c>
      <c r="Q24613" t="s">
        <v>21472</v>
      </c>
      <c r="R24613" t="s">
        <v>35</v>
      </c>
      <c r="S24613" t="s">
        <v>36</v>
      </c>
      <c r="T24613" t="s">
        <v>57972</v>
      </c>
      <c r="V24613" t="s">
        <v>38</v>
      </c>
      <c r="W24613" t="s">
        <v>3065</v>
      </c>
    </row>
    <row r="24614" spans="1:23" x14ac:dyDescent="0.25">
      <c r="A24614">
        <v>24613</v>
      </c>
      <c r="B24614">
        <v>11140563</v>
      </c>
      <c r="C24614" t="s">
        <v>22</v>
      </c>
      <c r="D24614" t="s">
        <v>23</v>
      </c>
      <c r="E24614" t="s">
        <v>29640</v>
      </c>
      <c r="F24614" t="s">
        <v>57439</v>
      </c>
      <c r="G24614">
        <v>2014</v>
      </c>
      <c r="H24614">
        <v>2014</v>
      </c>
      <c r="I24614" t="s">
        <v>57973</v>
      </c>
      <c r="J24614" t="s">
        <v>27</v>
      </c>
      <c r="K24614" t="s">
        <v>29</v>
      </c>
      <c r="L24614" t="s">
        <v>37773</v>
      </c>
      <c r="M24614" t="s">
        <v>1906</v>
      </c>
      <c r="N24614" t="s">
        <v>31</v>
      </c>
      <c r="O24614" t="s">
        <v>57974</v>
      </c>
      <c r="P24614" t="s">
        <v>71</v>
      </c>
      <c r="Q24614" t="s">
        <v>41394</v>
      </c>
      <c r="R24614" t="s">
        <v>35</v>
      </c>
      <c r="S24614" t="s">
        <v>36</v>
      </c>
      <c r="T24614" t="s">
        <v>57975</v>
      </c>
      <c r="V24614" t="s">
        <v>38</v>
      </c>
      <c r="W24614" t="s">
        <v>3065</v>
      </c>
    </row>
    <row r="24615" spans="1:23" x14ac:dyDescent="0.25">
      <c r="A24615">
        <v>24614</v>
      </c>
      <c r="B24615">
        <v>11140566</v>
      </c>
      <c r="C24615" t="s">
        <v>22</v>
      </c>
      <c r="D24615" t="s">
        <v>23</v>
      </c>
      <c r="E24615" t="s">
        <v>29640</v>
      </c>
      <c r="F24615" t="s">
        <v>57439</v>
      </c>
      <c r="G24615">
        <v>2014</v>
      </c>
      <c r="H24615">
        <v>2014</v>
      </c>
      <c r="I24615" t="s">
        <v>57976</v>
      </c>
      <c r="J24615" t="s">
        <v>95</v>
      </c>
      <c r="K24615" t="s">
        <v>281</v>
      </c>
      <c r="L24615" t="s">
        <v>282</v>
      </c>
      <c r="M24615" t="s">
        <v>1906</v>
      </c>
      <c r="N24615" t="s">
        <v>31</v>
      </c>
      <c r="O24615" t="s">
        <v>57977</v>
      </c>
      <c r="P24615" t="s">
        <v>33</v>
      </c>
      <c r="Q24615" t="s">
        <v>246</v>
      </c>
      <c r="R24615" t="s">
        <v>35</v>
      </c>
      <c r="S24615" t="s">
        <v>36</v>
      </c>
      <c r="T24615" t="s">
        <v>57978</v>
      </c>
      <c r="V24615" t="s">
        <v>38</v>
      </c>
      <c r="W24615" t="s">
        <v>3065</v>
      </c>
    </row>
    <row r="24616" spans="1:23" x14ac:dyDescent="0.25">
      <c r="A24616">
        <v>24615</v>
      </c>
      <c r="B24616">
        <v>11140570</v>
      </c>
      <c r="C24616" t="s">
        <v>22</v>
      </c>
      <c r="D24616" t="s">
        <v>23</v>
      </c>
      <c r="E24616" t="s">
        <v>29640</v>
      </c>
      <c r="F24616" t="s">
        <v>57439</v>
      </c>
      <c r="G24616">
        <v>2014</v>
      </c>
      <c r="H24616">
        <v>2014</v>
      </c>
      <c r="I24616" t="s">
        <v>57979</v>
      </c>
      <c r="J24616" t="s">
        <v>27</v>
      </c>
      <c r="K24616" t="s">
        <v>591</v>
      </c>
      <c r="L24616" t="s">
        <v>322</v>
      </c>
      <c r="M24616" t="s">
        <v>1906</v>
      </c>
      <c r="N24616" t="s">
        <v>31</v>
      </c>
      <c r="O24616" t="s">
        <v>50433</v>
      </c>
      <c r="P24616" t="s">
        <v>71</v>
      </c>
      <c r="Q24616" t="s">
        <v>398</v>
      </c>
      <c r="R24616" t="s">
        <v>399</v>
      </c>
      <c r="S24616" t="s">
        <v>400</v>
      </c>
      <c r="T24616" t="s">
        <v>57980</v>
      </c>
      <c r="V24616" t="s">
        <v>38</v>
      </c>
      <c r="W24616" t="s">
        <v>3065</v>
      </c>
    </row>
    <row r="24617" spans="1:23" x14ac:dyDescent="0.25">
      <c r="A24617">
        <v>24616</v>
      </c>
      <c r="B24617">
        <v>11140572</v>
      </c>
      <c r="C24617" t="s">
        <v>22</v>
      </c>
      <c r="D24617" t="s">
        <v>23</v>
      </c>
      <c r="E24617" t="s">
        <v>29640</v>
      </c>
      <c r="F24617" t="s">
        <v>57439</v>
      </c>
      <c r="G24617">
        <v>2014</v>
      </c>
      <c r="H24617">
        <v>2014</v>
      </c>
      <c r="I24617" t="s">
        <v>57981</v>
      </c>
      <c r="J24617" t="s">
        <v>27</v>
      </c>
      <c r="K24617" t="s">
        <v>354</v>
      </c>
      <c r="L24617" t="s">
        <v>355</v>
      </c>
      <c r="M24617" t="s">
        <v>1906</v>
      </c>
      <c r="N24617" t="s">
        <v>31</v>
      </c>
      <c r="O24617" t="s">
        <v>57982</v>
      </c>
      <c r="P24617" t="s">
        <v>71</v>
      </c>
      <c r="Q24617" t="s">
        <v>257</v>
      </c>
      <c r="R24617" t="s">
        <v>76</v>
      </c>
      <c r="S24617" t="s">
        <v>77</v>
      </c>
      <c r="T24617" t="s">
        <v>57983</v>
      </c>
      <c r="V24617" t="s">
        <v>38</v>
      </c>
      <c r="W24617" t="s">
        <v>3065</v>
      </c>
    </row>
    <row r="24618" spans="1:23" x14ac:dyDescent="0.25">
      <c r="A24618">
        <v>24617</v>
      </c>
      <c r="B24618">
        <v>11140576</v>
      </c>
      <c r="C24618" t="s">
        <v>22</v>
      </c>
      <c r="D24618" t="s">
        <v>23</v>
      </c>
      <c r="E24618" t="s">
        <v>29640</v>
      </c>
      <c r="F24618" t="s">
        <v>57439</v>
      </c>
      <c r="G24618">
        <v>2014</v>
      </c>
      <c r="H24618">
        <v>2014</v>
      </c>
      <c r="I24618" t="s">
        <v>57984</v>
      </c>
      <c r="J24618" t="s">
        <v>40</v>
      </c>
      <c r="K24618" t="s">
        <v>1653</v>
      </c>
      <c r="L24618" t="s">
        <v>139</v>
      </c>
      <c r="M24618" t="s">
        <v>1906</v>
      </c>
      <c r="N24618" t="s">
        <v>31</v>
      </c>
      <c r="O24618" t="s">
        <v>57985</v>
      </c>
      <c r="P24618" t="s">
        <v>33</v>
      </c>
      <c r="Q24618" t="s">
        <v>216</v>
      </c>
      <c r="R24618" t="s">
        <v>35</v>
      </c>
      <c r="S24618" t="s">
        <v>36</v>
      </c>
      <c r="T24618" t="s">
        <v>38385</v>
      </c>
      <c r="V24618" t="s">
        <v>38</v>
      </c>
      <c r="W24618" t="s">
        <v>3065</v>
      </c>
    </row>
    <row r="24619" spans="1:23" x14ac:dyDescent="0.25">
      <c r="A24619">
        <v>24618</v>
      </c>
      <c r="B24619">
        <v>11140578</v>
      </c>
      <c r="C24619" t="s">
        <v>22</v>
      </c>
      <c r="D24619" t="s">
        <v>23</v>
      </c>
      <c r="E24619" t="s">
        <v>29640</v>
      </c>
      <c r="F24619" t="s">
        <v>57439</v>
      </c>
      <c r="G24619">
        <v>2014</v>
      </c>
      <c r="H24619">
        <v>2014</v>
      </c>
      <c r="I24619" t="s">
        <v>57986</v>
      </c>
      <c r="J24619" t="s">
        <v>143</v>
      </c>
      <c r="K24619" t="s">
        <v>1038</v>
      </c>
      <c r="L24619" t="s">
        <v>1035</v>
      </c>
      <c r="M24619" t="s">
        <v>1916</v>
      </c>
      <c r="N24619" t="s">
        <v>31</v>
      </c>
      <c r="O24619" t="s">
        <v>57987</v>
      </c>
      <c r="P24619" t="s">
        <v>33</v>
      </c>
      <c r="Q24619" t="s">
        <v>742</v>
      </c>
      <c r="R24619" t="s">
        <v>207</v>
      </c>
      <c r="S24619" t="s">
        <v>611</v>
      </c>
      <c r="T24619" t="s">
        <v>57988</v>
      </c>
      <c r="V24619" t="s">
        <v>38</v>
      </c>
      <c r="W24619" t="s">
        <v>3065</v>
      </c>
    </row>
    <row r="24620" spans="1:23" x14ac:dyDescent="0.25">
      <c r="A24620">
        <v>24619</v>
      </c>
      <c r="B24620">
        <v>11140579</v>
      </c>
      <c r="C24620" t="s">
        <v>22</v>
      </c>
      <c r="D24620" t="s">
        <v>23</v>
      </c>
      <c r="E24620" t="s">
        <v>29640</v>
      </c>
      <c r="F24620" t="s">
        <v>57439</v>
      </c>
      <c r="G24620">
        <v>2014</v>
      </c>
      <c r="H24620">
        <v>2014</v>
      </c>
      <c r="I24620" t="s">
        <v>57989</v>
      </c>
      <c r="J24620" t="s">
        <v>27</v>
      </c>
      <c r="K24620" t="s">
        <v>321</v>
      </c>
      <c r="L24620" t="s">
        <v>322</v>
      </c>
      <c r="M24620" t="s">
        <v>1906</v>
      </c>
      <c r="N24620" t="s">
        <v>31</v>
      </c>
      <c r="O24620" t="s">
        <v>50587</v>
      </c>
      <c r="P24620" t="s">
        <v>33</v>
      </c>
      <c r="Q24620" t="s">
        <v>216</v>
      </c>
      <c r="R24620" t="s">
        <v>35</v>
      </c>
      <c r="S24620" t="s">
        <v>36</v>
      </c>
      <c r="T24620" t="s">
        <v>57990</v>
      </c>
      <c r="V24620" t="s">
        <v>38</v>
      </c>
      <c r="W24620" t="s">
        <v>3065</v>
      </c>
    </row>
    <row r="24621" spans="1:23" x14ac:dyDescent="0.25">
      <c r="A24621">
        <v>24620</v>
      </c>
      <c r="B24621">
        <v>11140580</v>
      </c>
      <c r="C24621" t="s">
        <v>22</v>
      </c>
      <c r="D24621" t="s">
        <v>23</v>
      </c>
      <c r="E24621" t="s">
        <v>29640</v>
      </c>
      <c r="F24621" t="s">
        <v>57439</v>
      </c>
      <c r="G24621">
        <v>2014</v>
      </c>
      <c r="H24621">
        <v>2014</v>
      </c>
      <c r="I24621" t="s">
        <v>57991</v>
      </c>
      <c r="J24621" t="s">
        <v>27</v>
      </c>
      <c r="K24621" t="s">
        <v>581</v>
      </c>
      <c r="L24621" t="s">
        <v>160</v>
      </c>
      <c r="M24621" t="s">
        <v>1906</v>
      </c>
      <c r="N24621" t="s">
        <v>31</v>
      </c>
      <c r="O24621" t="s">
        <v>46019</v>
      </c>
      <c r="P24621" t="s">
        <v>71</v>
      </c>
      <c r="Q24621" t="s">
        <v>32318</v>
      </c>
      <c r="R24621" t="s">
        <v>35</v>
      </c>
      <c r="S24621" t="s">
        <v>36</v>
      </c>
      <c r="T24621" t="s">
        <v>18344</v>
      </c>
      <c r="V24621" t="s">
        <v>38</v>
      </c>
      <c r="W24621" t="s">
        <v>3065</v>
      </c>
    </row>
    <row r="24622" spans="1:23" x14ac:dyDescent="0.25">
      <c r="A24622">
        <v>24621</v>
      </c>
      <c r="B24622">
        <v>11140590</v>
      </c>
      <c r="C24622" t="s">
        <v>22</v>
      </c>
      <c r="D24622" t="s">
        <v>23</v>
      </c>
      <c r="E24622" t="s">
        <v>29640</v>
      </c>
      <c r="F24622" t="s">
        <v>57439</v>
      </c>
      <c r="G24622">
        <v>2014</v>
      </c>
      <c r="H24622">
        <v>2014</v>
      </c>
      <c r="I24622" t="s">
        <v>57992</v>
      </c>
      <c r="J24622" t="s">
        <v>143</v>
      </c>
      <c r="K24622" t="s">
        <v>940</v>
      </c>
      <c r="L24622" t="s">
        <v>941</v>
      </c>
      <c r="M24622" t="s">
        <v>1906</v>
      </c>
      <c r="N24622" t="s">
        <v>31</v>
      </c>
      <c r="O24622" t="s">
        <v>57993</v>
      </c>
      <c r="P24622" t="s">
        <v>33</v>
      </c>
      <c r="Q24622" t="s">
        <v>246</v>
      </c>
      <c r="R24622" t="s">
        <v>35</v>
      </c>
      <c r="S24622" t="s">
        <v>36</v>
      </c>
      <c r="T24622" t="s">
        <v>57994</v>
      </c>
      <c r="V24622" t="s">
        <v>38</v>
      </c>
      <c r="W24622" t="s">
        <v>3065</v>
      </c>
    </row>
    <row r="24623" spans="1:23" x14ac:dyDescent="0.25">
      <c r="A24623">
        <v>24622</v>
      </c>
      <c r="B24623">
        <v>11140592</v>
      </c>
      <c r="C24623" t="s">
        <v>22</v>
      </c>
      <c r="D24623" t="s">
        <v>23</v>
      </c>
      <c r="E24623" t="s">
        <v>29640</v>
      </c>
      <c r="F24623" t="s">
        <v>57439</v>
      </c>
      <c r="G24623">
        <v>2014</v>
      </c>
      <c r="H24623">
        <v>2014</v>
      </c>
      <c r="I24623" t="s">
        <v>57995</v>
      </c>
      <c r="J24623" t="s">
        <v>143</v>
      </c>
      <c r="K24623" t="s">
        <v>940</v>
      </c>
      <c r="L24623" t="s">
        <v>941</v>
      </c>
      <c r="M24623" t="s">
        <v>1916</v>
      </c>
      <c r="N24623" t="s">
        <v>31</v>
      </c>
      <c r="O24623" t="s">
        <v>57996</v>
      </c>
      <c r="P24623" t="s">
        <v>33</v>
      </c>
      <c r="Q24623" t="s">
        <v>216</v>
      </c>
      <c r="R24623" t="s">
        <v>35</v>
      </c>
      <c r="S24623" t="s">
        <v>36</v>
      </c>
      <c r="T24623" t="s">
        <v>14828</v>
      </c>
      <c r="V24623" t="s">
        <v>38</v>
      </c>
      <c r="W24623" t="s">
        <v>3065</v>
      </c>
    </row>
    <row r="24624" spans="1:23" x14ac:dyDescent="0.25">
      <c r="A24624">
        <v>24623</v>
      </c>
      <c r="B24624">
        <v>11140593</v>
      </c>
      <c r="C24624" t="s">
        <v>22</v>
      </c>
      <c r="D24624" t="s">
        <v>23</v>
      </c>
      <c r="E24624" t="s">
        <v>29640</v>
      </c>
      <c r="F24624" t="s">
        <v>57439</v>
      </c>
      <c r="G24624">
        <v>2014</v>
      </c>
      <c r="H24624">
        <v>2014</v>
      </c>
      <c r="I24624" t="s">
        <v>57997</v>
      </c>
      <c r="J24624" t="s">
        <v>95</v>
      </c>
      <c r="K24624" t="s">
        <v>281</v>
      </c>
      <c r="L24624" t="s">
        <v>282</v>
      </c>
      <c r="M24624" t="s">
        <v>1906</v>
      </c>
      <c r="N24624" t="s">
        <v>31</v>
      </c>
      <c r="O24624" t="s">
        <v>50763</v>
      </c>
      <c r="P24624" t="s">
        <v>33</v>
      </c>
      <c r="Q24624" t="s">
        <v>103</v>
      </c>
      <c r="R24624" t="s">
        <v>76</v>
      </c>
      <c r="S24624" t="s">
        <v>77</v>
      </c>
      <c r="T24624" t="s">
        <v>57998</v>
      </c>
      <c r="V24624" t="s">
        <v>38</v>
      </c>
      <c r="W24624" t="s">
        <v>3065</v>
      </c>
    </row>
    <row r="24625" spans="1:23" x14ac:dyDescent="0.25">
      <c r="A24625">
        <v>24624</v>
      </c>
      <c r="B24625">
        <v>11140598</v>
      </c>
      <c r="C24625" t="s">
        <v>22</v>
      </c>
      <c r="D24625" t="s">
        <v>23</v>
      </c>
      <c r="E24625" t="s">
        <v>29640</v>
      </c>
      <c r="F24625" t="s">
        <v>57439</v>
      </c>
      <c r="G24625">
        <v>2014</v>
      </c>
      <c r="H24625">
        <v>2014</v>
      </c>
      <c r="I24625" t="s">
        <v>57999</v>
      </c>
      <c r="J24625" t="s">
        <v>95</v>
      </c>
      <c r="K24625" t="s">
        <v>852</v>
      </c>
      <c r="L24625" t="s">
        <v>282</v>
      </c>
      <c r="M24625" t="s">
        <v>1906</v>
      </c>
      <c r="N24625" t="s">
        <v>31</v>
      </c>
      <c r="O24625" t="s">
        <v>29130</v>
      </c>
      <c r="P24625" t="s">
        <v>33</v>
      </c>
      <c r="Q24625" t="s">
        <v>14874</v>
      </c>
      <c r="R24625" t="s">
        <v>399</v>
      </c>
      <c r="S24625" t="s">
        <v>2704</v>
      </c>
      <c r="T24625" t="s">
        <v>58000</v>
      </c>
      <c r="V24625" t="s">
        <v>38</v>
      </c>
      <c r="W24625" t="s">
        <v>3065</v>
      </c>
    </row>
    <row r="24626" spans="1:23" x14ac:dyDescent="0.25">
      <c r="A24626">
        <v>24625</v>
      </c>
      <c r="B24626">
        <v>11140599</v>
      </c>
      <c r="C24626" t="s">
        <v>22</v>
      </c>
      <c r="D24626" t="s">
        <v>23</v>
      </c>
      <c r="E24626" t="s">
        <v>29640</v>
      </c>
      <c r="F24626" t="s">
        <v>57439</v>
      </c>
      <c r="G24626">
        <v>2014</v>
      </c>
      <c r="H24626">
        <v>2014</v>
      </c>
      <c r="I24626" t="s">
        <v>58001</v>
      </c>
      <c r="J24626" t="s">
        <v>143</v>
      </c>
      <c r="K24626" t="s">
        <v>213</v>
      </c>
      <c r="L24626" t="s">
        <v>214</v>
      </c>
      <c r="M24626" t="s">
        <v>1906</v>
      </c>
      <c r="N24626" t="s">
        <v>31</v>
      </c>
      <c r="O24626" t="s">
        <v>58002</v>
      </c>
      <c r="P24626" t="s">
        <v>33</v>
      </c>
      <c r="Q24626" t="s">
        <v>7089</v>
      </c>
      <c r="R24626" t="s">
        <v>35</v>
      </c>
      <c r="S24626" t="s">
        <v>36</v>
      </c>
      <c r="T24626" t="s">
        <v>58003</v>
      </c>
      <c r="V24626" t="s">
        <v>38</v>
      </c>
      <c r="W24626" t="s">
        <v>3065</v>
      </c>
    </row>
    <row r="24627" spans="1:23" x14ac:dyDescent="0.25">
      <c r="A24627">
        <v>24626</v>
      </c>
      <c r="B24627">
        <v>11140601</v>
      </c>
      <c r="C24627" t="s">
        <v>22</v>
      </c>
      <c r="D24627" t="s">
        <v>23</v>
      </c>
      <c r="E24627" t="s">
        <v>29640</v>
      </c>
      <c r="F24627" t="s">
        <v>57439</v>
      </c>
      <c r="G24627">
        <v>2014</v>
      </c>
      <c r="H24627">
        <v>2014</v>
      </c>
      <c r="I24627" t="s">
        <v>58004</v>
      </c>
      <c r="J24627" t="s">
        <v>27</v>
      </c>
      <c r="K24627" t="s">
        <v>80</v>
      </c>
      <c r="L24627" t="s">
        <v>81</v>
      </c>
      <c r="M24627" t="s">
        <v>1906</v>
      </c>
      <c r="N24627" t="s">
        <v>31</v>
      </c>
      <c r="O24627" t="s">
        <v>58005</v>
      </c>
      <c r="P24627" t="s">
        <v>33</v>
      </c>
      <c r="Q24627" t="s">
        <v>216</v>
      </c>
      <c r="R24627" t="s">
        <v>35</v>
      </c>
      <c r="S24627" t="s">
        <v>36</v>
      </c>
      <c r="T24627" t="s">
        <v>58006</v>
      </c>
      <c r="V24627" t="s">
        <v>38</v>
      </c>
      <c r="W24627" t="s">
        <v>3065</v>
      </c>
    </row>
    <row r="24628" spans="1:23" x14ac:dyDescent="0.25">
      <c r="A24628">
        <v>24627</v>
      </c>
      <c r="B24628">
        <v>11140605</v>
      </c>
      <c r="C24628" t="s">
        <v>22</v>
      </c>
      <c r="D24628" t="s">
        <v>23</v>
      </c>
      <c r="E24628" t="s">
        <v>29640</v>
      </c>
      <c r="F24628" t="s">
        <v>57439</v>
      </c>
      <c r="G24628">
        <v>2014</v>
      </c>
      <c r="H24628">
        <v>2014</v>
      </c>
      <c r="I24628" t="s">
        <v>58007</v>
      </c>
      <c r="J24628" t="s">
        <v>95</v>
      </c>
      <c r="K24628" t="s">
        <v>432</v>
      </c>
      <c r="L24628" t="s">
        <v>282</v>
      </c>
      <c r="M24628" t="s">
        <v>1906</v>
      </c>
      <c r="N24628" t="s">
        <v>31</v>
      </c>
      <c r="O24628" t="s">
        <v>58008</v>
      </c>
      <c r="P24628" t="s">
        <v>33</v>
      </c>
      <c r="Q24628" t="s">
        <v>1521</v>
      </c>
      <c r="R24628" t="s">
        <v>66</v>
      </c>
      <c r="S24628" t="s">
        <v>568</v>
      </c>
      <c r="T24628" t="s">
        <v>58009</v>
      </c>
      <c r="V24628" t="s">
        <v>38</v>
      </c>
      <c r="W24628" t="s">
        <v>3065</v>
      </c>
    </row>
    <row r="24629" spans="1:23" x14ac:dyDescent="0.25">
      <c r="A24629">
        <v>24628</v>
      </c>
      <c r="B24629">
        <v>11140607</v>
      </c>
      <c r="C24629" t="s">
        <v>22</v>
      </c>
      <c r="D24629" t="s">
        <v>23</v>
      </c>
      <c r="E24629" t="s">
        <v>29640</v>
      </c>
      <c r="F24629" t="s">
        <v>57439</v>
      </c>
      <c r="G24629">
        <v>2014</v>
      </c>
      <c r="H24629">
        <v>2014</v>
      </c>
      <c r="I24629" t="s">
        <v>58010</v>
      </c>
      <c r="J24629" t="s">
        <v>61</v>
      </c>
      <c r="K24629" t="s">
        <v>62</v>
      </c>
      <c r="L24629" t="s">
        <v>63</v>
      </c>
      <c r="M24629" t="s">
        <v>1906</v>
      </c>
      <c r="N24629" t="s">
        <v>31</v>
      </c>
      <c r="O24629" t="s">
        <v>58011</v>
      </c>
      <c r="P24629" t="s">
        <v>33</v>
      </c>
      <c r="Q24629" t="s">
        <v>2703</v>
      </c>
      <c r="R24629" t="s">
        <v>399</v>
      </c>
      <c r="S24629" t="s">
        <v>2704</v>
      </c>
      <c r="T24629" t="s">
        <v>58012</v>
      </c>
      <c r="V24629" t="s">
        <v>38</v>
      </c>
      <c r="W24629" t="s">
        <v>3065</v>
      </c>
    </row>
    <row r="24630" spans="1:23" x14ac:dyDescent="0.25">
      <c r="A24630">
        <v>24629</v>
      </c>
      <c r="B24630">
        <v>11140611</v>
      </c>
      <c r="C24630" t="s">
        <v>22</v>
      </c>
      <c r="D24630" t="s">
        <v>23</v>
      </c>
      <c r="E24630" t="s">
        <v>29640</v>
      </c>
      <c r="F24630" t="s">
        <v>57439</v>
      </c>
      <c r="G24630">
        <v>2014</v>
      </c>
      <c r="H24630">
        <v>2014</v>
      </c>
      <c r="I24630" t="s">
        <v>58013</v>
      </c>
      <c r="J24630" t="s">
        <v>40</v>
      </c>
      <c r="K24630" t="s">
        <v>1653</v>
      </c>
      <c r="L24630" t="s">
        <v>139</v>
      </c>
      <c r="M24630" t="s">
        <v>1906</v>
      </c>
      <c r="N24630" t="s">
        <v>31</v>
      </c>
      <c r="O24630" t="s">
        <v>58014</v>
      </c>
      <c r="P24630" t="s">
        <v>33</v>
      </c>
      <c r="Q24630" t="s">
        <v>398</v>
      </c>
      <c r="R24630" t="s">
        <v>399</v>
      </c>
      <c r="S24630" t="s">
        <v>400</v>
      </c>
      <c r="T24630" t="s">
        <v>58015</v>
      </c>
      <c r="V24630" t="s">
        <v>38</v>
      </c>
      <c r="W24630" t="s">
        <v>3065</v>
      </c>
    </row>
    <row r="24631" spans="1:23" x14ac:dyDescent="0.25">
      <c r="A24631">
        <v>24630</v>
      </c>
      <c r="B24631">
        <v>11140613</v>
      </c>
      <c r="C24631" t="s">
        <v>22</v>
      </c>
      <c r="D24631" t="s">
        <v>23</v>
      </c>
      <c r="E24631" t="s">
        <v>29640</v>
      </c>
      <c r="F24631" t="s">
        <v>57439</v>
      </c>
      <c r="G24631">
        <v>2014</v>
      </c>
      <c r="H24631">
        <v>2014</v>
      </c>
      <c r="I24631" t="s">
        <v>58016</v>
      </c>
      <c r="J24631" t="s">
        <v>52</v>
      </c>
      <c r="K24631" t="s">
        <v>73</v>
      </c>
      <c r="L24631" t="s">
        <v>74</v>
      </c>
      <c r="M24631" t="s">
        <v>1906</v>
      </c>
      <c r="N24631" t="s">
        <v>31</v>
      </c>
      <c r="O24631" t="s">
        <v>58017</v>
      </c>
      <c r="P24631" t="s">
        <v>33</v>
      </c>
      <c r="Q24631" t="s">
        <v>10739</v>
      </c>
      <c r="R24631" t="s">
        <v>35</v>
      </c>
      <c r="S24631" t="s">
        <v>36</v>
      </c>
      <c r="T24631" t="s">
        <v>58018</v>
      </c>
      <c r="V24631" t="s">
        <v>38</v>
      </c>
      <c r="W24631" t="s">
        <v>3065</v>
      </c>
    </row>
    <row r="24632" spans="1:23" x14ac:dyDescent="0.25">
      <c r="A24632">
        <v>24631</v>
      </c>
      <c r="B24632">
        <v>11140621</v>
      </c>
      <c r="C24632" t="s">
        <v>22</v>
      </c>
      <c r="D24632" t="s">
        <v>23</v>
      </c>
      <c r="E24632" t="s">
        <v>29640</v>
      </c>
      <c r="F24632" t="s">
        <v>57439</v>
      </c>
      <c r="G24632">
        <v>2014</v>
      </c>
      <c r="H24632">
        <v>2014</v>
      </c>
      <c r="I24632" t="s">
        <v>58019</v>
      </c>
      <c r="J24632" t="s">
        <v>95</v>
      </c>
      <c r="K24632" t="s">
        <v>527</v>
      </c>
      <c r="L24632" t="s">
        <v>282</v>
      </c>
      <c r="M24632" t="s">
        <v>1906</v>
      </c>
      <c r="N24632" t="s">
        <v>31</v>
      </c>
      <c r="O24632" t="s">
        <v>58020</v>
      </c>
      <c r="P24632" t="s">
        <v>33</v>
      </c>
      <c r="Q24632" t="s">
        <v>216</v>
      </c>
      <c r="R24632" t="s">
        <v>35</v>
      </c>
      <c r="S24632" t="s">
        <v>36</v>
      </c>
      <c r="T24632" t="s">
        <v>58021</v>
      </c>
      <c r="V24632" t="s">
        <v>38</v>
      </c>
      <c r="W24632" t="s">
        <v>3065</v>
      </c>
    </row>
    <row r="24633" spans="1:23" x14ac:dyDescent="0.25">
      <c r="A24633">
        <v>24632</v>
      </c>
      <c r="B24633">
        <v>11140628</v>
      </c>
      <c r="C24633" t="s">
        <v>22</v>
      </c>
      <c r="D24633" t="s">
        <v>23</v>
      </c>
      <c r="E24633" t="s">
        <v>29640</v>
      </c>
      <c r="F24633" t="s">
        <v>57439</v>
      </c>
      <c r="G24633">
        <v>2014</v>
      </c>
      <c r="H24633">
        <v>2014</v>
      </c>
      <c r="I24633" t="s">
        <v>58022</v>
      </c>
      <c r="J24633" t="s">
        <v>143</v>
      </c>
      <c r="K24633" t="s">
        <v>213</v>
      </c>
      <c r="L24633" t="s">
        <v>214</v>
      </c>
      <c r="M24633" t="s">
        <v>1906</v>
      </c>
      <c r="N24633" t="s">
        <v>31</v>
      </c>
      <c r="O24633" t="s">
        <v>58023</v>
      </c>
      <c r="P24633" t="s">
        <v>33</v>
      </c>
      <c r="Q24633" t="s">
        <v>34</v>
      </c>
      <c r="R24633" t="s">
        <v>35</v>
      </c>
      <c r="S24633" t="s">
        <v>36</v>
      </c>
      <c r="T24633" t="s">
        <v>58024</v>
      </c>
      <c r="V24633" t="s">
        <v>38</v>
      </c>
      <c r="W24633" t="s">
        <v>3065</v>
      </c>
    </row>
    <row r="24634" spans="1:23" x14ac:dyDescent="0.25">
      <c r="A24634">
        <v>24633</v>
      </c>
      <c r="B24634">
        <v>11140635</v>
      </c>
      <c r="C24634" t="s">
        <v>22</v>
      </c>
      <c r="D24634" t="s">
        <v>23</v>
      </c>
      <c r="E24634" t="s">
        <v>29640</v>
      </c>
      <c r="F24634" t="s">
        <v>57439</v>
      </c>
      <c r="G24634">
        <v>2014</v>
      </c>
      <c r="H24634">
        <v>2014</v>
      </c>
      <c r="I24634" t="s">
        <v>58025</v>
      </c>
      <c r="J24634" t="s">
        <v>95</v>
      </c>
      <c r="K24634" t="s">
        <v>101</v>
      </c>
      <c r="L24634" t="s">
        <v>97</v>
      </c>
      <c r="M24634" t="s">
        <v>1906</v>
      </c>
      <c r="N24634" t="s">
        <v>31</v>
      </c>
      <c r="O24634" t="s">
        <v>58026</v>
      </c>
      <c r="P24634" t="s">
        <v>33</v>
      </c>
      <c r="Q24634" t="s">
        <v>398</v>
      </c>
      <c r="R24634" t="s">
        <v>399</v>
      </c>
      <c r="S24634" t="s">
        <v>400</v>
      </c>
      <c r="T24634" t="s">
        <v>58027</v>
      </c>
      <c r="V24634" t="s">
        <v>38</v>
      </c>
      <c r="W24634" t="s">
        <v>3065</v>
      </c>
    </row>
    <row r="24635" spans="1:23" x14ac:dyDescent="0.25">
      <c r="A24635">
        <v>24634</v>
      </c>
      <c r="B24635">
        <v>11140637</v>
      </c>
      <c r="C24635" t="s">
        <v>22</v>
      </c>
      <c r="D24635" t="s">
        <v>23</v>
      </c>
      <c r="E24635" t="s">
        <v>29640</v>
      </c>
      <c r="F24635" t="s">
        <v>57439</v>
      </c>
      <c r="G24635">
        <v>2014</v>
      </c>
      <c r="H24635">
        <v>2014</v>
      </c>
      <c r="I24635" t="s">
        <v>58028</v>
      </c>
      <c r="J24635" t="s">
        <v>143</v>
      </c>
      <c r="K24635" t="s">
        <v>191</v>
      </c>
      <c r="L24635" t="s">
        <v>192</v>
      </c>
      <c r="M24635" t="s">
        <v>1906</v>
      </c>
      <c r="N24635" t="s">
        <v>31</v>
      </c>
      <c r="O24635" t="s">
        <v>58029</v>
      </c>
      <c r="P24635" t="s">
        <v>71</v>
      </c>
      <c r="Q24635" t="s">
        <v>216</v>
      </c>
      <c r="R24635" t="s">
        <v>35</v>
      </c>
      <c r="S24635" t="s">
        <v>36</v>
      </c>
      <c r="T24635" t="s">
        <v>58030</v>
      </c>
      <c r="V24635" t="s">
        <v>38</v>
      </c>
      <c r="W24635" t="s">
        <v>3065</v>
      </c>
    </row>
    <row r="24636" spans="1:23" x14ac:dyDescent="0.25">
      <c r="A24636">
        <v>24635</v>
      </c>
      <c r="B24636">
        <v>11140639</v>
      </c>
      <c r="C24636" t="s">
        <v>22</v>
      </c>
      <c r="D24636" t="s">
        <v>23</v>
      </c>
      <c r="E24636" t="s">
        <v>29640</v>
      </c>
      <c r="F24636" t="s">
        <v>57439</v>
      </c>
      <c r="G24636">
        <v>2014</v>
      </c>
      <c r="H24636">
        <v>2014</v>
      </c>
      <c r="I24636" t="s">
        <v>58031</v>
      </c>
      <c r="J24636" t="s">
        <v>40</v>
      </c>
      <c r="K24636" t="s">
        <v>138</v>
      </c>
      <c r="L24636" t="s">
        <v>139</v>
      </c>
      <c r="M24636" t="s">
        <v>1906</v>
      </c>
      <c r="N24636" t="s">
        <v>31</v>
      </c>
      <c r="O24636" t="s">
        <v>29274</v>
      </c>
      <c r="P24636" t="s">
        <v>33</v>
      </c>
      <c r="Q24636" t="s">
        <v>216</v>
      </c>
      <c r="R24636" t="s">
        <v>35</v>
      </c>
      <c r="S24636" t="s">
        <v>36</v>
      </c>
      <c r="T24636" t="s">
        <v>58032</v>
      </c>
      <c r="V24636" t="s">
        <v>38</v>
      </c>
      <c r="W24636" t="s">
        <v>3065</v>
      </c>
    </row>
    <row r="24637" spans="1:23" x14ac:dyDescent="0.25">
      <c r="A24637">
        <v>24636</v>
      </c>
      <c r="B24637">
        <v>11140640</v>
      </c>
      <c r="C24637" t="s">
        <v>22</v>
      </c>
      <c r="D24637" t="s">
        <v>23</v>
      </c>
      <c r="E24637" t="s">
        <v>29640</v>
      </c>
      <c r="F24637" t="s">
        <v>57439</v>
      </c>
      <c r="G24637">
        <v>2014</v>
      </c>
      <c r="H24637">
        <v>2014</v>
      </c>
      <c r="I24637" t="s">
        <v>58033</v>
      </c>
      <c r="J24637" t="s">
        <v>143</v>
      </c>
      <c r="K24637" t="s">
        <v>1038</v>
      </c>
      <c r="L24637" t="s">
        <v>1035</v>
      </c>
      <c r="M24637" t="s">
        <v>1916</v>
      </c>
      <c r="N24637" t="s">
        <v>31</v>
      </c>
      <c r="O24637" t="s">
        <v>58034</v>
      </c>
      <c r="P24637" t="s">
        <v>33</v>
      </c>
      <c r="Q24637" t="s">
        <v>103</v>
      </c>
      <c r="R24637" t="s">
        <v>76</v>
      </c>
      <c r="S24637" t="s">
        <v>77</v>
      </c>
      <c r="T24637" t="s">
        <v>58035</v>
      </c>
      <c r="V24637" t="s">
        <v>38</v>
      </c>
      <c r="W24637" t="s">
        <v>3065</v>
      </c>
    </row>
    <row r="24638" spans="1:23" x14ac:dyDescent="0.25">
      <c r="A24638">
        <v>24637</v>
      </c>
      <c r="B24638">
        <v>11140643</v>
      </c>
      <c r="C24638" t="s">
        <v>22</v>
      </c>
      <c r="D24638" t="s">
        <v>23</v>
      </c>
      <c r="E24638" t="s">
        <v>29640</v>
      </c>
      <c r="F24638" t="s">
        <v>57439</v>
      </c>
      <c r="G24638">
        <v>2014</v>
      </c>
      <c r="H24638">
        <v>2014</v>
      </c>
      <c r="I24638" t="s">
        <v>58036</v>
      </c>
      <c r="J24638" t="s">
        <v>95</v>
      </c>
      <c r="K24638" t="s">
        <v>852</v>
      </c>
      <c r="L24638" t="s">
        <v>282</v>
      </c>
      <c r="M24638" t="s">
        <v>1916</v>
      </c>
      <c r="N24638" t="s">
        <v>31</v>
      </c>
      <c r="O24638" t="s">
        <v>58037</v>
      </c>
      <c r="P24638" t="s">
        <v>33</v>
      </c>
      <c r="Q24638" t="s">
        <v>216</v>
      </c>
      <c r="R24638" t="s">
        <v>35</v>
      </c>
      <c r="S24638" t="s">
        <v>36</v>
      </c>
      <c r="T24638" t="s">
        <v>24478</v>
      </c>
      <c r="V24638" t="s">
        <v>38</v>
      </c>
      <c r="W24638" t="s">
        <v>3065</v>
      </c>
    </row>
    <row r="24639" spans="1:23" x14ac:dyDescent="0.25">
      <c r="A24639">
        <v>24638</v>
      </c>
      <c r="B24639">
        <v>11140650</v>
      </c>
      <c r="C24639" t="s">
        <v>22</v>
      </c>
      <c r="D24639" t="s">
        <v>23</v>
      </c>
      <c r="E24639" t="s">
        <v>29640</v>
      </c>
      <c r="F24639" t="s">
        <v>57439</v>
      </c>
      <c r="G24639">
        <v>2014</v>
      </c>
      <c r="H24639">
        <v>2014</v>
      </c>
      <c r="I24639" t="s">
        <v>58038</v>
      </c>
      <c r="J24639" t="s">
        <v>143</v>
      </c>
      <c r="K24639" t="s">
        <v>191</v>
      </c>
      <c r="L24639" t="s">
        <v>192</v>
      </c>
      <c r="M24639" t="s">
        <v>1916</v>
      </c>
      <c r="N24639" t="s">
        <v>31</v>
      </c>
      <c r="O24639" t="s">
        <v>58039</v>
      </c>
      <c r="P24639" t="s">
        <v>71</v>
      </c>
      <c r="Q24639" t="s">
        <v>485</v>
      </c>
      <c r="R24639" t="s">
        <v>66</v>
      </c>
      <c r="S24639" t="s">
        <v>568</v>
      </c>
      <c r="T24639" t="s">
        <v>27306</v>
      </c>
      <c r="V24639" t="s">
        <v>38</v>
      </c>
      <c r="W24639" t="s">
        <v>3065</v>
      </c>
    </row>
    <row r="24640" spans="1:23" x14ac:dyDescent="0.25">
      <c r="A24640">
        <v>24639</v>
      </c>
      <c r="B24640">
        <v>11140656</v>
      </c>
      <c r="C24640" t="s">
        <v>22</v>
      </c>
      <c r="D24640" t="s">
        <v>23</v>
      </c>
      <c r="E24640" t="s">
        <v>29640</v>
      </c>
      <c r="F24640" t="s">
        <v>57439</v>
      </c>
      <c r="G24640">
        <v>2014</v>
      </c>
      <c r="H24640">
        <v>2014</v>
      </c>
      <c r="I24640" t="s">
        <v>58040</v>
      </c>
      <c r="J24640" t="s">
        <v>95</v>
      </c>
      <c r="K24640" t="s">
        <v>101</v>
      </c>
      <c r="L24640" t="s">
        <v>97</v>
      </c>
      <c r="M24640" t="s">
        <v>1906</v>
      </c>
      <c r="N24640" t="s">
        <v>31</v>
      </c>
      <c r="O24640" t="s">
        <v>26332</v>
      </c>
      <c r="P24640" t="s">
        <v>71</v>
      </c>
      <c r="Q24640" t="s">
        <v>7521</v>
      </c>
      <c r="R24640" t="s">
        <v>399</v>
      </c>
      <c r="S24640" t="s">
        <v>400</v>
      </c>
      <c r="T24640" t="s">
        <v>58041</v>
      </c>
      <c r="V24640" t="s">
        <v>38</v>
      </c>
      <c r="W24640" t="s">
        <v>3065</v>
      </c>
    </row>
    <row r="24641" spans="1:23" x14ac:dyDescent="0.25">
      <c r="A24641">
        <v>24640</v>
      </c>
      <c r="B24641">
        <v>11140657</v>
      </c>
      <c r="C24641" t="s">
        <v>22</v>
      </c>
      <c r="D24641" t="s">
        <v>23</v>
      </c>
      <c r="E24641" t="s">
        <v>29640</v>
      </c>
      <c r="F24641" t="s">
        <v>57439</v>
      </c>
      <c r="G24641">
        <v>2014</v>
      </c>
      <c r="H24641">
        <v>2014</v>
      </c>
      <c r="I24641" t="s">
        <v>58042</v>
      </c>
      <c r="J24641" t="s">
        <v>40</v>
      </c>
      <c r="K24641" t="s">
        <v>21753</v>
      </c>
      <c r="L24641" t="s">
        <v>21754</v>
      </c>
      <c r="M24641" t="s">
        <v>1906</v>
      </c>
      <c r="N24641" t="s">
        <v>31</v>
      </c>
      <c r="O24641" t="s">
        <v>29390</v>
      </c>
      <c r="P24641" t="s">
        <v>71</v>
      </c>
      <c r="Q24641" t="s">
        <v>216</v>
      </c>
      <c r="R24641" t="s">
        <v>35</v>
      </c>
      <c r="S24641" t="s">
        <v>36</v>
      </c>
      <c r="T24641" t="s">
        <v>18344</v>
      </c>
      <c r="V24641" t="s">
        <v>38</v>
      </c>
      <c r="W24641" t="s">
        <v>3065</v>
      </c>
    </row>
    <row r="24642" spans="1:23" x14ac:dyDescent="0.25">
      <c r="A24642">
        <v>24641</v>
      </c>
      <c r="B24642">
        <v>11140660</v>
      </c>
      <c r="C24642" t="s">
        <v>22</v>
      </c>
      <c r="D24642" t="s">
        <v>23</v>
      </c>
      <c r="E24642" t="s">
        <v>29640</v>
      </c>
      <c r="F24642" t="s">
        <v>57439</v>
      </c>
      <c r="G24642">
        <v>2014</v>
      </c>
      <c r="H24642">
        <v>2014</v>
      </c>
      <c r="I24642" t="s">
        <v>58043</v>
      </c>
      <c r="J24642" t="s">
        <v>143</v>
      </c>
      <c r="K24642" t="s">
        <v>712</v>
      </c>
      <c r="L24642" t="s">
        <v>713</v>
      </c>
      <c r="M24642" t="s">
        <v>1906</v>
      </c>
      <c r="N24642" t="s">
        <v>31</v>
      </c>
      <c r="O24642" t="s">
        <v>58044</v>
      </c>
      <c r="P24642" t="s">
        <v>33</v>
      </c>
      <c r="Q24642" t="s">
        <v>41394</v>
      </c>
      <c r="R24642" t="s">
        <v>35</v>
      </c>
      <c r="S24642" t="s">
        <v>36</v>
      </c>
      <c r="T24642" t="s">
        <v>58045</v>
      </c>
      <c r="V24642" t="s">
        <v>38</v>
      </c>
      <c r="W24642" t="s">
        <v>3065</v>
      </c>
    </row>
    <row r="24643" spans="1:23" x14ac:dyDescent="0.25">
      <c r="A24643">
        <v>24642</v>
      </c>
      <c r="B24643">
        <v>11140663</v>
      </c>
      <c r="C24643" t="s">
        <v>22</v>
      </c>
      <c r="D24643" t="s">
        <v>23</v>
      </c>
      <c r="E24643" t="s">
        <v>29640</v>
      </c>
      <c r="F24643" t="s">
        <v>57439</v>
      </c>
      <c r="G24643">
        <v>2014</v>
      </c>
      <c r="H24643">
        <v>2014</v>
      </c>
      <c r="I24643" t="s">
        <v>58046</v>
      </c>
      <c r="J24643" t="s">
        <v>143</v>
      </c>
      <c r="K24643" t="s">
        <v>2002</v>
      </c>
      <c r="L24643" t="s">
        <v>947</v>
      </c>
      <c r="M24643" t="s">
        <v>1906</v>
      </c>
      <c r="N24643" t="s">
        <v>31</v>
      </c>
      <c r="O24643" t="s">
        <v>58047</v>
      </c>
      <c r="P24643" t="s">
        <v>33</v>
      </c>
      <c r="Q24643" t="s">
        <v>90</v>
      </c>
      <c r="R24643" t="s">
        <v>91</v>
      </c>
      <c r="S24643" t="s">
        <v>92</v>
      </c>
      <c r="T24643" t="s">
        <v>15124</v>
      </c>
      <c r="V24643" t="s">
        <v>38</v>
      </c>
      <c r="W24643" t="s">
        <v>3065</v>
      </c>
    </row>
    <row r="24644" spans="1:23" x14ac:dyDescent="0.25">
      <c r="A24644">
        <v>24643</v>
      </c>
      <c r="B24644">
        <v>11140666</v>
      </c>
      <c r="C24644" t="s">
        <v>22</v>
      </c>
      <c r="D24644" t="s">
        <v>23</v>
      </c>
      <c r="E24644" t="s">
        <v>29640</v>
      </c>
      <c r="F24644" t="s">
        <v>57439</v>
      </c>
      <c r="G24644">
        <v>2014</v>
      </c>
      <c r="H24644">
        <v>2014</v>
      </c>
      <c r="I24644" t="s">
        <v>58048</v>
      </c>
      <c r="J24644" t="s">
        <v>27</v>
      </c>
      <c r="K24644" t="s">
        <v>156</v>
      </c>
      <c r="L24644" t="s">
        <v>81</v>
      </c>
      <c r="M24644" t="s">
        <v>1906</v>
      </c>
      <c r="N24644" t="s">
        <v>31</v>
      </c>
      <c r="O24644" t="s">
        <v>58049</v>
      </c>
      <c r="P24644" t="s">
        <v>33</v>
      </c>
      <c r="Q24644" t="s">
        <v>21472</v>
      </c>
      <c r="R24644" t="s">
        <v>35</v>
      </c>
      <c r="S24644" t="s">
        <v>36</v>
      </c>
      <c r="T24644" t="s">
        <v>57712</v>
      </c>
      <c r="V24644" t="s">
        <v>38</v>
      </c>
      <c r="W24644" t="s">
        <v>3065</v>
      </c>
    </row>
    <row r="24645" spans="1:23" x14ac:dyDescent="0.25">
      <c r="A24645">
        <v>24644</v>
      </c>
      <c r="B24645">
        <v>11140668</v>
      </c>
      <c r="C24645" t="s">
        <v>22</v>
      </c>
      <c r="D24645" t="s">
        <v>23</v>
      </c>
      <c r="E24645" t="s">
        <v>29640</v>
      </c>
      <c r="F24645" t="s">
        <v>57439</v>
      </c>
      <c r="G24645">
        <v>2014</v>
      </c>
      <c r="H24645">
        <v>2014</v>
      </c>
      <c r="I24645" t="s">
        <v>58050</v>
      </c>
      <c r="J24645" t="s">
        <v>61</v>
      </c>
      <c r="K24645" t="s">
        <v>4028</v>
      </c>
      <c r="L24645" t="s">
        <v>63</v>
      </c>
      <c r="M24645" t="s">
        <v>1906</v>
      </c>
      <c r="N24645" t="s">
        <v>31</v>
      </c>
      <c r="O24645" t="s">
        <v>41877</v>
      </c>
      <c r="P24645" t="s">
        <v>71</v>
      </c>
      <c r="Q24645" t="s">
        <v>1521</v>
      </c>
      <c r="R24645" t="s">
        <v>66</v>
      </c>
      <c r="S24645" t="s">
        <v>568</v>
      </c>
      <c r="T24645" t="s">
        <v>58051</v>
      </c>
      <c r="V24645" t="s">
        <v>38</v>
      </c>
      <c r="W24645" t="s">
        <v>3065</v>
      </c>
    </row>
    <row r="24646" spans="1:23" x14ac:dyDescent="0.25">
      <c r="A24646">
        <v>24645</v>
      </c>
      <c r="B24646">
        <v>11140674</v>
      </c>
      <c r="C24646" t="s">
        <v>22</v>
      </c>
      <c r="D24646" t="s">
        <v>23</v>
      </c>
      <c r="E24646" t="s">
        <v>29640</v>
      </c>
      <c r="F24646" t="s">
        <v>57439</v>
      </c>
      <c r="G24646">
        <v>2014</v>
      </c>
      <c r="H24646">
        <v>2014</v>
      </c>
      <c r="I24646" t="s">
        <v>58052</v>
      </c>
      <c r="J24646" t="s">
        <v>27</v>
      </c>
      <c r="K24646" t="s">
        <v>354</v>
      </c>
      <c r="L24646" t="s">
        <v>355</v>
      </c>
      <c r="M24646" t="s">
        <v>1906</v>
      </c>
      <c r="N24646" t="s">
        <v>31</v>
      </c>
      <c r="O24646" t="s">
        <v>58053</v>
      </c>
      <c r="P24646" t="s">
        <v>33</v>
      </c>
      <c r="Q24646" t="s">
        <v>7089</v>
      </c>
      <c r="R24646" t="s">
        <v>35</v>
      </c>
      <c r="S24646" t="s">
        <v>36</v>
      </c>
      <c r="T24646" t="s">
        <v>41716</v>
      </c>
      <c r="V24646" t="s">
        <v>38</v>
      </c>
      <c r="W24646" t="s">
        <v>3065</v>
      </c>
    </row>
    <row r="24647" spans="1:23" x14ac:dyDescent="0.25">
      <c r="A24647">
        <v>24646</v>
      </c>
      <c r="B24647">
        <v>11140675</v>
      </c>
      <c r="C24647" t="s">
        <v>22</v>
      </c>
      <c r="D24647" t="s">
        <v>23</v>
      </c>
      <c r="E24647" t="s">
        <v>29640</v>
      </c>
      <c r="F24647" t="s">
        <v>57439</v>
      </c>
      <c r="G24647">
        <v>2014</v>
      </c>
      <c r="H24647">
        <v>2014</v>
      </c>
      <c r="I24647" t="s">
        <v>58054</v>
      </c>
      <c r="J24647" t="s">
        <v>95</v>
      </c>
      <c r="K24647" t="s">
        <v>443</v>
      </c>
      <c r="L24647" t="s">
        <v>232</v>
      </c>
      <c r="M24647" t="s">
        <v>1906</v>
      </c>
      <c r="N24647" t="s">
        <v>31</v>
      </c>
      <c r="O24647" t="s">
        <v>58055</v>
      </c>
      <c r="P24647" t="s">
        <v>33</v>
      </c>
      <c r="Q24647" t="s">
        <v>216</v>
      </c>
      <c r="R24647" t="s">
        <v>35</v>
      </c>
      <c r="S24647" t="s">
        <v>36</v>
      </c>
      <c r="T24647" t="s">
        <v>58056</v>
      </c>
      <c r="V24647" t="s">
        <v>38</v>
      </c>
      <c r="W24647" t="s">
        <v>3065</v>
      </c>
    </row>
    <row r="24648" spans="1:23" x14ac:dyDescent="0.25">
      <c r="A24648">
        <v>24647</v>
      </c>
      <c r="B24648">
        <v>11140676</v>
      </c>
      <c r="C24648" t="s">
        <v>22</v>
      </c>
      <c r="D24648" t="s">
        <v>23</v>
      </c>
      <c r="E24648" t="s">
        <v>29640</v>
      </c>
      <c r="F24648" t="s">
        <v>57439</v>
      </c>
      <c r="G24648">
        <v>2014</v>
      </c>
      <c r="H24648">
        <v>2014</v>
      </c>
      <c r="I24648" t="s">
        <v>58057</v>
      </c>
      <c r="J24648" t="s">
        <v>95</v>
      </c>
      <c r="K24648" t="s">
        <v>224</v>
      </c>
      <c r="L24648" t="s">
        <v>97</v>
      </c>
      <c r="N24648" t="s">
        <v>31</v>
      </c>
      <c r="O24648" t="s">
        <v>58058</v>
      </c>
      <c r="P24648" t="s">
        <v>71</v>
      </c>
      <c r="Q24648" t="s">
        <v>221</v>
      </c>
      <c r="R24648" t="s">
        <v>76</v>
      </c>
      <c r="S24648" t="s">
        <v>77</v>
      </c>
      <c r="T24648" t="s">
        <v>6451</v>
      </c>
      <c r="W24648" t="s">
        <v>3065</v>
      </c>
    </row>
    <row r="24649" spans="1:23" x14ac:dyDescent="0.25">
      <c r="A24649">
        <v>24648</v>
      </c>
      <c r="B24649">
        <v>11140677</v>
      </c>
      <c r="C24649" t="s">
        <v>22</v>
      </c>
      <c r="D24649" t="s">
        <v>23</v>
      </c>
      <c r="E24649" t="s">
        <v>29640</v>
      </c>
      <c r="F24649" t="s">
        <v>57439</v>
      </c>
      <c r="G24649">
        <v>2014</v>
      </c>
      <c r="H24649">
        <v>2014</v>
      </c>
      <c r="I24649" t="s">
        <v>58059</v>
      </c>
      <c r="J24649" t="s">
        <v>27</v>
      </c>
      <c r="K24649" t="s">
        <v>1133</v>
      </c>
      <c r="L24649" t="s">
        <v>107</v>
      </c>
      <c r="M24649" t="s">
        <v>1906</v>
      </c>
      <c r="N24649" t="s">
        <v>31</v>
      </c>
      <c r="O24649" t="s">
        <v>24585</v>
      </c>
      <c r="P24649" t="s">
        <v>71</v>
      </c>
      <c r="Q24649" t="s">
        <v>65</v>
      </c>
      <c r="R24649" t="s">
        <v>66</v>
      </c>
      <c r="S24649" t="s">
        <v>67</v>
      </c>
      <c r="T24649" t="s">
        <v>58060</v>
      </c>
      <c r="V24649" t="s">
        <v>38</v>
      </c>
      <c r="W24649" t="s">
        <v>3065</v>
      </c>
    </row>
    <row r="24650" spans="1:23" x14ac:dyDescent="0.25">
      <c r="A24650">
        <v>24649</v>
      </c>
      <c r="B24650">
        <v>11140678</v>
      </c>
      <c r="C24650" t="s">
        <v>22</v>
      </c>
      <c r="D24650" t="s">
        <v>23</v>
      </c>
      <c r="E24650" t="s">
        <v>29640</v>
      </c>
      <c r="F24650" t="s">
        <v>57439</v>
      </c>
      <c r="G24650">
        <v>2014</v>
      </c>
      <c r="H24650">
        <v>2014</v>
      </c>
      <c r="I24650" t="s">
        <v>58061</v>
      </c>
      <c r="J24650" t="s">
        <v>27</v>
      </c>
      <c r="K24650" t="s">
        <v>642</v>
      </c>
      <c r="L24650" t="s">
        <v>81</v>
      </c>
      <c r="M24650" t="s">
        <v>1906</v>
      </c>
      <c r="N24650" t="s">
        <v>31</v>
      </c>
      <c r="O24650" t="s">
        <v>24744</v>
      </c>
      <c r="P24650" t="s">
        <v>33</v>
      </c>
      <c r="Q24650" t="s">
        <v>216</v>
      </c>
      <c r="R24650" t="s">
        <v>35</v>
      </c>
      <c r="S24650" t="s">
        <v>36</v>
      </c>
      <c r="T24650" t="s">
        <v>58062</v>
      </c>
      <c r="V24650" t="s">
        <v>38</v>
      </c>
      <c r="W24650" t="s">
        <v>3065</v>
      </c>
    </row>
    <row r="24651" spans="1:23" x14ac:dyDescent="0.25">
      <c r="A24651">
        <v>24650</v>
      </c>
      <c r="B24651">
        <v>11140679</v>
      </c>
      <c r="C24651" t="s">
        <v>22</v>
      </c>
      <c r="D24651" t="s">
        <v>23</v>
      </c>
      <c r="E24651" t="s">
        <v>29640</v>
      </c>
      <c r="F24651" t="s">
        <v>57439</v>
      </c>
      <c r="G24651">
        <v>2014</v>
      </c>
      <c r="H24651">
        <v>2014</v>
      </c>
      <c r="I24651" t="s">
        <v>58063</v>
      </c>
      <c r="J24651" t="s">
        <v>143</v>
      </c>
      <c r="K24651" t="s">
        <v>191</v>
      </c>
      <c r="L24651" t="s">
        <v>192</v>
      </c>
      <c r="M24651" t="s">
        <v>1906</v>
      </c>
      <c r="N24651" t="s">
        <v>31</v>
      </c>
      <c r="O24651" t="s">
        <v>58064</v>
      </c>
      <c r="P24651" t="s">
        <v>71</v>
      </c>
      <c r="Q24651" t="s">
        <v>216</v>
      </c>
      <c r="R24651" t="s">
        <v>35</v>
      </c>
      <c r="S24651" t="s">
        <v>36</v>
      </c>
      <c r="T24651" t="s">
        <v>58065</v>
      </c>
      <c r="V24651" t="s">
        <v>38</v>
      </c>
      <c r="W24651" t="s">
        <v>3065</v>
      </c>
    </row>
    <row r="24652" spans="1:23" x14ac:dyDescent="0.25">
      <c r="A24652">
        <v>24651</v>
      </c>
      <c r="B24652">
        <v>11140680</v>
      </c>
      <c r="C24652" t="s">
        <v>22</v>
      </c>
      <c r="D24652" t="s">
        <v>23</v>
      </c>
      <c r="E24652" t="s">
        <v>29640</v>
      </c>
      <c r="F24652" t="s">
        <v>57439</v>
      </c>
      <c r="G24652">
        <v>2014</v>
      </c>
      <c r="H24652">
        <v>2014</v>
      </c>
      <c r="I24652" t="s">
        <v>58066</v>
      </c>
      <c r="J24652" t="s">
        <v>61</v>
      </c>
      <c r="K24652" t="s">
        <v>4028</v>
      </c>
      <c r="L24652" t="s">
        <v>63</v>
      </c>
      <c r="M24652" t="s">
        <v>1906</v>
      </c>
      <c r="N24652" t="s">
        <v>31</v>
      </c>
      <c r="O24652" t="s">
        <v>29335</v>
      </c>
      <c r="P24652" t="s">
        <v>71</v>
      </c>
      <c r="Q24652" t="s">
        <v>65</v>
      </c>
      <c r="R24652" t="s">
        <v>66</v>
      </c>
      <c r="S24652" t="s">
        <v>67</v>
      </c>
      <c r="T24652" t="s">
        <v>54154</v>
      </c>
      <c r="V24652" t="s">
        <v>38</v>
      </c>
      <c r="W24652" t="s">
        <v>3065</v>
      </c>
    </row>
    <row r="24653" spans="1:23" x14ac:dyDescent="0.25">
      <c r="A24653">
        <v>24652</v>
      </c>
      <c r="B24653">
        <v>11140681</v>
      </c>
      <c r="C24653" t="s">
        <v>22</v>
      </c>
      <c r="D24653" t="s">
        <v>23</v>
      </c>
      <c r="E24653" t="s">
        <v>29640</v>
      </c>
      <c r="F24653" t="s">
        <v>57439</v>
      </c>
      <c r="G24653">
        <v>2014</v>
      </c>
      <c r="H24653">
        <v>2014</v>
      </c>
      <c r="I24653" t="s">
        <v>58067</v>
      </c>
      <c r="J24653" t="s">
        <v>52</v>
      </c>
      <c r="K24653" t="s">
        <v>8857</v>
      </c>
      <c r="L24653" t="s">
        <v>53</v>
      </c>
      <c r="M24653" t="s">
        <v>1906</v>
      </c>
      <c r="N24653" t="s">
        <v>31</v>
      </c>
      <c r="O24653" t="s">
        <v>58068</v>
      </c>
      <c r="P24653" t="s">
        <v>33</v>
      </c>
      <c r="Q24653" t="s">
        <v>216</v>
      </c>
      <c r="R24653" t="s">
        <v>35</v>
      </c>
      <c r="S24653" t="s">
        <v>36</v>
      </c>
      <c r="T24653" t="s">
        <v>58069</v>
      </c>
      <c r="V24653" t="s">
        <v>38</v>
      </c>
      <c r="W24653" t="s">
        <v>3065</v>
      </c>
    </row>
    <row r="24654" spans="1:23" x14ac:dyDescent="0.25">
      <c r="A24654">
        <v>24653</v>
      </c>
      <c r="B24654">
        <v>11140686</v>
      </c>
      <c r="C24654" t="s">
        <v>22</v>
      </c>
      <c r="D24654" t="s">
        <v>23</v>
      </c>
      <c r="E24654" t="s">
        <v>29640</v>
      </c>
      <c r="F24654" t="s">
        <v>57439</v>
      </c>
      <c r="G24654">
        <v>2014</v>
      </c>
      <c r="H24654">
        <v>2014</v>
      </c>
      <c r="I24654" t="s">
        <v>58070</v>
      </c>
      <c r="J24654" t="s">
        <v>52</v>
      </c>
      <c r="K24654" t="s">
        <v>73</v>
      </c>
      <c r="L24654" t="s">
        <v>74</v>
      </c>
      <c r="M24654" t="s">
        <v>1906</v>
      </c>
      <c r="N24654" t="s">
        <v>31</v>
      </c>
      <c r="O24654" t="s">
        <v>58071</v>
      </c>
      <c r="P24654" t="s">
        <v>33</v>
      </c>
      <c r="Q24654" t="s">
        <v>103</v>
      </c>
      <c r="R24654" t="s">
        <v>76</v>
      </c>
      <c r="S24654" t="s">
        <v>77</v>
      </c>
      <c r="T24654" t="s">
        <v>58072</v>
      </c>
      <c r="V24654" t="s">
        <v>38</v>
      </c>
      <c r="W24654" t="s">
        <v>3065</v>
      </c>
    </row>
    <row r="24655" spans="1:23" x14ac:dyDescent="0.25">
      <c r="A24655">
        <v>24654</v>
      </c>
      <c r="B24655">
        <v>11140691</v>
      </c>
      <c r="C24655" t="s">
        <v>22</v>
      </c>
      <c r="D24655" t="s">
        <v>23</v>
      </c>
      <c r="E24655" t="s">
        <v>29640</v>
      </c>
      <c r="F24655" t="s">
        <v>57439</v>
      </c>
      <c r="G24655">
        <v>2014</v>
      </c>
      <c r="H24655">
        <v>2014</v>
      </c>
      <c r="I24655" t="s">
        <v>58073</v>
      </c>
      <c r="J24655" t="s">
        <v>27</v>
      </c>
      <c r="K24655" t="s">
        <v>707</v>
      </c>
      <c r="L24655" t="s">
        <v>322</v>
      </c>
      <c r="M24655" t="s">
        <v>1906</v>
      </c>
      <c r="N24655" t="s">
        <v>31</v>
      </c>
      <c r="O24655" t="s">
        <v>58074</v>
      </c>
      <c r="P24655" t="s">
        <v>71</v>
      </c>
      <c r="Q24655" t="s">
        <v>7521</v>
      </c>
      <c r="R24655" t="s">
        <v>399</v>
      </c>
      <c r="S24655" t="s">
        <v>400</v>
      </c>
      <c r="T24655" t="s">
        <v>58075</v>
      </c>
      <c r="V24655" t="s">
        <v>38</v>
      </c>
      <c r="W24655" t="s">
        <v>3065</v>
      </c>
    </row>
    <row r="24656" spans="1:23" x14ac:dyDescent="0.25">
      <c r="A24656">
        <v>24655</v>
      </c>
      <c r="B24656">
        <v>11140698</v>
      </c>
      <c r="C24656" t="s">
        <v>22</v>
      </c>
      <c r="D24656" t="s">
        <v>23</v>
      </c>
      <c r="E24656" t="s">
        <v>29640</v>
      </c>
      <c r="F24656" t="s">
        <v>57439</v>
      </c>
      <c r="G24656">
        <v>2014</v>
      </c>
      <c r="H24656">
        <v>2014</v>
      </c>
      <c r="I24656" t="s">
        <v>58076</v>
      </c>
      <c r="J24656" t="s">
        <v>143</v>
      </c>
      <c r="K24656" t="s">
        <v>144</v>
      </c>
      <c r="L24656" t="s">
        <v>145</v>
      </c>
      <c r="M24656" t="s">
        <v>1906</v>
      </c>
      <c r="N24656" t="s">
        <v>31</v>
      </c>
      <c r="O24656" t="s">
        <v>46120</v>
      </c>
      <c r="P24656" t="s">
        <v>33</v>
      </c>
      <c r="Q24656" t="s">
        <v>2334</v>
      </c>
      <c r="R24656" t="s">
        <v>35</v>
      </c>
      <c r="S24656" t="s">
        <v>36</v>
      </c>
      <c r="T24656" t="s">
        <v>58077</v>
      </c>
      <c r="V24656" t="s">
        <v>38</v>
      </c>
      <c r="W24656" t="s">
        <v>3065</v>
      </c>
    </row>
    <row r="24657" spans="1:23" x14ac:dyDescent="0.25">
      <c r="A24657">
        <v>24656</v>
      </c>
      <c r="B24657">
        <v>11140699</v>
      </c>
      <c r="C24657" t="s">
        <v>22</v>
      </c>
      <c r="D24657" t="s">
        <v>23</v>
      </c>
      <c r="E24657" t="s">
        <v>29640</v>
      </c>
      <c r="F24657" t="s">
        <v>57439</v>
      </c>
      <c r="G24657">
        <v>2014</v>
      </c>
      <c r="H24657">
        <v>2014</v>
      </c>
      <c r="I24657" t="s">
        <v>58078</v>
      </c>
      <c r="J24657" t="s">
        <v>27</v>
      </c>
      <c r="K24657" t="s">
        <v>707</v>
      </c>
      <c r="L24657" t="s">
        <v>322</v>
      </c>
      <c r="M24657" t="s">
        <v>1906</v>
      </c>
      <c r="N24657" t="s">
        <v>31</v>
      </c>
      <c r="O24657" t="s">
        <v>58079</v>
      </c>
      <c r="P24657" t="s">
        <v>33</v>
      </c>
      <c r="Q24657" t="s">
        <v>103</v>
      </c>
      <c r="R24657" t="s">
        <v>76</v>
      </c>
      <c r="S24657" t="s">
        <v>77</v>
      </c>
      <c r="T24657" t="s">
        <v>58080</v>
      </c>
      <c r="V24657" t="s">
        <v>38</v>
      </c>
      <c r="W24657" t="s">
        <v>3065</v>
      </c>
    </row>
    <row r="24658" spans="1:23" x14ac:dyDescent="0.25">
      <c r="A24658">
        <v>24657</v>
      </c>
      <c r="B24658">
        <v>11140704</v>
      </c>
      <c r="C24658" t="s">
        <v>22</v>
      </c>
      <c r="D24658" t="s">
        <v>23</v>
      </c>
      <c r="E24658" t="s">
        <v>29640</v>
      </c>
      <c r="F24658" t="s">
        <v>57439</v>
      </c>
      <c r="G24658">
        <v>2014</v>
      </c>
      <c r="H24658">
        <v>2014</v>
      </c>
      <c r="I24658" t="s">
        <v>58081</v>
      </c>
      <c r="J24658" t="s">
        <v>52</v>
      </c>
      <c r="K24658" t="s">
        <v>73</v>
      </c>
      <c r="L24658" t="s">
        <v>74</v>
      </c>
      <c r="M24658" t="s">
        <v>1906</v>
      </c>
      <c r="N24658" t="s">
        <v>31</v>
      </c>
      <c r="O24658" t="s">
        <v>58082</v>
      </c>
      <c r="P24658" t="s">
        <v>71</v>
      </c>
      <c r="Q24658" t="s">
        <v>103</v>
      </c>
      <c r="R24658" t="s">
        <v>76</v>
      </c>
      <c r="S24658" t="s">
        <v>77</v>
      </c>
      <c r="T24658" t="s">
        <v>58083</v>
      </c>
      <c r="V24658" t="s">
        <v>38</v>
      </c>
      <c r="W24658" t="s">
        <v>3065</v>
      </c>
    </row>
    <row r="24659" spans="1:23" x14ac:dyDescent="0.25">
      <c r="A24659">
        <v>24658</v>
      </c>
      <c r="B24659">
        <v>11140708</v>
      </c>
      <c r="C24659" t="s">
        <v>22</v>
      </c>
      <c r="D24659" t="s">
        <v>23</v>
      </c>
      <c r="E24659" t="s">
        <v>29640</v>
      </c>
      <c r="F24659" t="s">
        <v>57439</v>
      </c>
      <c r="G24659">
        <v>2014</v>
      </c>
      <c r="H24659">
        <v>2014</v>
      </c>
      <c r="I24659" t="s">
        <v>58084</v>
      </c>
      <c r="J24659" t="s">
        <v>27</v>
      </c>
      <c r="K24659" t="s">
        <v>707</v>
      </c>
      <c r="L24659" t="s">
        <v>322</v>
      </c>
      <c r="M24659" t="s">
        <v>1906</v>
      </c>
      <c r="N24659" t="s">
        <v>31</v>
      </c>
      <c r="O24659" t="s">
        <v>58085</v>
      </c>
      <c r="P24659" t="s">
        <v>33</v>
      </c>
      <c r="Q24659" t="s">
        <v>739</v>
      </c>
      <c r="R24659" t="s">
        <v>399</v>
      </c>
      <c r="S24659" t="s">
        <v>400</v>
      </c>
      <c r="T24659" t="s">
        <v>54548</v>
      </c>
      <c r="V24659" t="s">
        <v>38</v>
      </c>
      <c r="W24659" t="s">
        <v>3065</v>
      </c>
    </row>
    <row r="24660" spans="1:23" x14ac:dyDescent="0.25">
      <c r="A24660">
        <v>24659</v>
      </c>
      <c r="B24660">
        <v>11140713</v>
      </c>
      <c r="C24660" t="s">
        <v>22</v>
      </c>
      <c r="D24660" t="s">
        <v>23</v>
      </c>
      <c r="E24660" t="s">
        <v>29640</v>
      </c>
      <c r="F24660" t="s">
        <v>57439</v>
      </c>
      <c r="G24660">
        <v>2014</v>
      </c>
      <c r="H24660">
        <v>2014</v>
      </c>
      <c r="I24660" t="s">
        <v>58086</v>
      </c>
      <c r="J24660" t="s">
        <v>143</v>
      </c>
      <c r="K24660" t="s">
        <v>191</v>
      </c>
      <c r="L24660" t="s">
        <v>192</v>
      </c>
      <c r="M24660" t="s">
        <v>1906</v>
      </c>
      <c r="N24660" t="s">
        <v>31</v>
      </c>
      <c r="O24660" t="s">
        <v>58087</v>
      </c>
      <c r="P24660" t="s">
        <v>71</v>
      </c>
      <c r="Q24660" t="s">
        <v>216</v>
      </c>
      <c r="R24660" t="s">
        <v>35</v>
      </c>
      <c r="S24660" t="s">
        <v>36</v>
      </c>
      <c r="T24660" t="s">
        <v>42366</v>
      </c>
      <c r="V24660" t="s">
        <v>38</v>
      </c>
      <c r="W24660" t="s">
        <v>3065</v>
      </c>
    </row>
    <row r="24661" spans="1:23" x14ac:dyDescent="0.25">
      <c r="A24661">
        <v>24660</v>
      </c>
      <c r="B24661">
        <v>11140714</v>
      </c>
      <c r="C24661" t="s">
        <v>22</v>
      </c>
      <c r="D24661" t="s">
        <v>23</v>
      </c>
      <c r="E24661" t="s">
        <v>29640</v>
      </c>
      <c r="F24661" t="s">
        <v>57439</v>
      </c>
      <c r="G24661">
        <v>2014</v>
      </c>
      <c r="H24661">
        <v>2014</v>
      </c>
      <c r="I24661" t="s">
        <v>58088</v>
      </c>
      <c r="J24661" t="s">
        <v>143</v>
      </c>
      <c r="K24661" t="s">
        <v>712</v>
      </c>
      <c r="L24661" t="s">
        <v>713</v>
      </c>
      <c r="M24661" t="s">
        <v>1906</v>
      </c>
      <c r="N24661" t="s">
        <v>31</v>
      </c>
      <c r="O24661" t="s">
        <v>58089</v>
      </c>
      <c r="P24661" t="s">
        <v>33</v>
      </c>
      <c r="Q24661" t="s">
        <v>216</v>
      </c>
      <c r="R24661" t="s">
        <v>35</v>
      </c>
      <c r="S24661" t="s">
        <v>36</v>
      </c>
      <c r="T24661" t="s">
        <v>17733</v>
      </c>
      <c r="V24661" t="s">
        <v>38</v>
      </c>
      <c r="W24661" t="s">
        <v>3065</v>
      </c>
    </row>
    <row r="24662" spans="1:23" x14ac:dyDescent="0.25">
      <c r="A24662">
        <v>24661</v>
      </c>
      <c r="B24662">
        <v>11140717</v>
      </c>
      <c r="C24662" t="s">
        <v>22</v>
      </c>
      <c r="D24662" t="s">
        <v>23</v>
      </c>
      <c r="E24662" t="s">
        <v>29640</v>
      </c>
      <c r="F24662" t="s">
        <v>57439</v>
      </c>
      <c r="G24662">
        <v>2014</v>
      </c>
      <c r="H24662">
        <v>2014</v>
      </c>
      <c r="I24662" t="s">
        <v>58090</v>
      </c>
      <c r="J24662" t="s">
        <v>27</v>
      </c>
      <c r="K24662" t="s">
        <v>87</v>
      </c>
      <c r="L24662" t="s">
        <v>88</v>
      </c>
      <c r="M24662" t="s">
        <v>1916</v>
      </c>
      <c r="N24662" t="s">
        <v>31</v>
      </c>
      <c r="O24662" t="s">
        <v>58091</v>
      </c>
      <c r="P24662" t="s">
        <v>71</v>
      </c>
      <c r="Q24662" t="s">
        <v>46942</v>
      </c>
      <c r="R24662" t="s">
        <v>35</v>
      </c>
      <c r="S24662" t="s">
        <v>36</v>
      </c>
      <c r="T24662" t="s">
        <v>12975</v>
      </c>
      <c r="V24662" t="s">
        <v>38</v>
      </c>
      <c r="W24662" t="s">
        <v>3065</v>
      </c>
    </row>
    <row r="24663" spans="1:23" x14ac:dyDescent="0.25">
      <c r="A24663">
        <v>24662</v>
      </c>
      <c r="B24663">
        <v>11140721</v>
      </c>
      <c r="C24663" t="s">
        <v>22</v>
      </c>
      <c r="D24663" t="s">
        <v>23</v>
      </c>
      <c r="E24663" t="s">
        <v>29640</v>
      </c>
      <c r="F24663" t="s">
        <v>57439</v>
      </c>
      <c r="G24663">
        <v>2014</v>
      </c>
      <c r="H24663">
        <v>2014</v>
      </c>
      <c r="I24663" t="s">
        <v>58092</v>
      </c>
      <c r="J24663" t="s">
        <v>52</v>
      </c>
      <c r="K24663" t="s">
        <v>73</v>
      </c>
      <c r="L24663" t="s">
        <v>74</v>
      </c>
      <c r="M24663" t="s">
        <v>1916</v>
      </c>
      <c r="N24663" t="s">
        <v>31</v>
      </c>
      <c r="O24663" t="s">
        <v>46161</v>
      </c>
      <c r="P24663" t="s">
        <v>71</v>
      </c>
      <c r="Q24663" t="s">
        <v>34</v>
      </c>
      <c r="R24663" t="s">
        <v>35</v>
      </c>
      <c r="S24663" t="s">
        <v>36</v>
      </c>
      <c r="T24663" t="s">
        <v>58093</v>
      </c>
      <c r="V24663" t="s">
        <v>38</v>
      </c>
      <c r="W24663" t="s">
        <v>3065</v>
      </c>
    </row>
    <row r="24664" spans="1:23" x14ac:dyDescent="0.25">
      <c r="A24664">
        <v>24663</v>
      </c>
      <c r="B24664">
        <v>11140722</v>
      </c>
      <c r="C24664" t="s">
        <v>22</v>
      </c>
      <c r="D24664" t="s">
        <v>23</v>
      </c>
      <c r="E24664" t="s">
        <v>29640</v>
      </c>
      <c r="F24664" t="s">
        <v>57439</v>
      </c>
      <c r="G24664">
        <v>2014</v>
      </c>
      <c r="H24664">
        <v>2014</v>
      </c>
      <c r="I24664" t="s">
        <v>58094</v>
      </c>
      <c r="J24664" t="s">
        <v>27</v>
      </c>
      <c r="K24664" t="s">
        <v>584</v>
      </c>
      <c r="L24664" t="s">
        <v>107</v>
      </c>
      <c r="M24664" t="s">
        <v>1906</v>
      </c>
      <c r="N24664" t="s">
        <v>31</v>
      </c>
      <c r="O24664" t="s">
        <v>58095</v>
      </c>
      <c r="P24664" t="s">
        <v>33</v>
      </c>
      <c r="Q24664" t="s">
        <v>475</v>
      </c>
      <c r="R24664" t="s">
        <v>207</v>
      </c>
      <c r="S24664" t="s">
        <v>476</v>
      </c>
      <c r="T24664" t="s">
        <v>58096</v>
      </c>
      <c r="V24664" t="s">
        <v>38</v>
      </c>
      <c r="W24664" t="s">
        <v>3065</v>
      </c>
    </row>
    <row r="24665" spans="1:23" x14ac:dyDescent="0.25">
      <c r="A24665">
        <v>24664</v>
      </c>
      <c r="B24665">
        <v>11140725</v>
      </c>
      <c r="C24665" t="s">
        <v>22</v>
      </c>
      <c r="D24665" t="s">
        <v>23</v>
      </c>
      <c r="E24665" t="s">
        <v>29640</v>
      </c>
      <c r="F24665" t="s">
        <v>57439</v>
      </c>
      <c r="G24665">
        <v>2014</v>
      </c>
      <c r="H24665">
        <v>2014</v>
      </c>
      <c r="I24665" t="s">
        <v>58097</v>
      </c>
      <c r="J24665" t="s">
        <v>95</v>
      </c>
      <c r="K24665" t="s">
        <v>231</v>
      </c>
      <c r="L24665" t="s">
        <v>232</v>
      </c>
      <c r="M24665" t="s">
        <v>1906</v>
      </c>
      <c r="N24665" t="s">
        <v>31</v>
      </c>
      <c r="O24665" t="s">
        <v>58098</v>
      </c>
      <c r="P24665" t="s">
        <v>33</v>
      </c>
      <c r="Q24665" t="s">
        <v>34</v>
      </c>
      <c r="R24665" t="s">
        <v>35</v>
      </c>
      <c r="S24665" t="s">
        <v>36</v>
      </c>
      <c r="T24665" t="s">
        <v>58099</v>
      </c>
      <c r="V24665" t="s">
        <v>38</v>
      </c>
      <c r="W24665" t="s">
        <v>3065</v>
      </c>
    </row>
    <row r="24666" spans="1:23" x14ac:dyDescent="0.25">
      <c r="A24666">
        <v>24665</v>
      </c>
      <c r="B24666">
        <v>11140728</v>
      </c>
      <c r="C24666" t="s">
        <v>22</v>
      </c>
      <c r="D24666" t="s">
        <v>23</v>
      </c>
      <c r="E24666" t="s">
        <v>29640</v>
      </c>
      <c r="F24666" t="s">
        <v>57439</v>
      </c>
      <c r="G24666">
        <v>2014</v>
      </c>
      <c r="H24666">
        <v>2014</v>
      </c>
      <c r="I24666" t="s">
        <v>58100</v>
      </c>
      <c r="J24666" t="s">
        <v>95</v>
      </c>
      <c r="K24666" t="s">
        <v>96</v>
      </c>
      <c r="L24666" t="s">
        <v>97</v>
      </c>
      <c r="M24666" t="s">
        <v>1906</v>
      </c>
      <c r="N24666" t="s">
        <v>31</v>
      </c>
      <c r="O24666" t="s">
        <v>58101</v>
      </c>
      <c r="P24666" t="s">
        <v>33</v>
      </c>
      <c r="Q24666" t="s">
        <v>41394</v>
      </c>
      <c r="R24666" t="s">
        <v>66</v>
      </c>
      <c r="S24666" t="s">
        <v>568</v>
      </c>
      <c r="T24666" t="s">
        <v>58102</v>
      </c>
      <c r="V24666" t="s">
        <v>38</v>
      </c>
      <c r="W24666" t="s">
        <v>3065</v>
      </c>
    </row>
    <row r="24667" spans="1:23" x14ac:dyDescent="0.25">
      <c r="A24667">
        <v>24666</v>
      </c>
      <c r="B24667">
        <v>11140729</v>
      </c>
      <c r="C24667" t="s">
        <v>22</v>
      </c>
      <c r="D24667" t="s">
        <v>23</v>
      </c>
      <c r="E24667" t="s">
        <v>29640</v>
      </c>
      <c r="F24667" t="s">
        <v>57439</v>
      </c>
      <c r="G24667">
        <v>2014</v>
      </c>
      <c r="H24667">
        <v>2014</v>
      </c>
      <c r="I24667" t="s">
        <v>58103</v>
      </c>
      <c r="J24667" t="s">
        <v>95</v>
      </c>
      <c r="K24667" t="s">
        <v>96</v>
      </c>
      <c r="L24667" t="s">
        <v>97</v>
      </c>
      <c r="M24667" t="s">
        <v>1916</v>
      </c>
      <c r="N24667" t="s">
        <v>31</v>
      </c>
      <c r="O24667" t="s">
        <v>58104</v>
      </c>
      <c r="P24667" t="s">
        <v>33</v>
      </c>
      <c r="Q24667" t="s">
        <v>7001</v>
      </c>
      <c r="R24667" t="s">
        <v>35</v>
      </c>
      <c r="S24667" t="s">
        <v>36</v>
      </c>
      <c r="T24667" t="s">
        <v>51694</v>
      </c>
      <c r="V24667" t="s">
        <v>38</v>
      </c>
      <c r="W24667" t="s">
        <v>3065</v>
      </c>
    </row>
    <row r="24668" spans="1:23" x14ac:dyDescent="0.25">
      <c r="A24668">
        <v>24667</v>
      </c>
      <c r="B24668">
        <v>11140731</v>
      </c>
      <c r="C24668" t="s">
        <v>22</v>
      </c>
      <c r="D24668" t="s">
        <v>23</v>
      </c>
      <c r="E24668" t="s">
        <v>29640</v>
      </c>
      <c r="F24668" t="s">
        <v>57439</v>
      </c>
      <c r="G24668">
        <v>2014</v>
      </c>
      <c r="H24668">
        <v>2014</v>
      </c>
      <c r="I24668" t="s">
        <v>58105</v>
      </c>
      <c r="J24668" t="s">
        <v>27</v>
      </c>
      <c r="K24668" t="s">
        <v>164</v>
      </c>
      <c r="L24668" t="s">
        <v>160</v>
      </c>
      <c r="M24668" t="s">
        <v>1906</v>
      </c>
      <c r="N24668" t="s">
        <v>31</v>
      </c>
      <c r="O24668" t="s">
        <v>58106</v>
      </c>
      <c r="P24668" t="s">
        <v>33</v>
      </c>
      <c r="Q24668" t="s">
        <v>246</v>
      </c>
      <c r="R24668" t="s">
        <v>35</v>
      </c>
      <c r="S24668" t="s">
        <v>36</v>
      </c>
      <c r="T24668" t="s">
        <v>58107</v>
      </c>
      <c r="V24668" t="s">
        <v>38</v>
      </c>
      <c r="W24668" t="s">
        <v>3065</v>
      </c>
    </row>
    <row r="24669" spans="1:23" x14ac:dyDescent="0.25">
      <c r="A24669">
        <v>24668</v>
      </c>
      <c r="B24669">
        <v>11140734</v>
      </c>
      <c r="C24669" t="s">
        <v>22</v>
      </c>
      <c r="D24669" t="s">
        <v>23</v>
      </c>
      <c r="E24669" t="s">
        <v>29640</v>
      </c>
      <c r="F24669" t="s">
        <v>57439</v>
      </c>
      <c r="G24669">
        <v>2014</v>
      </c>
      <c r="H24669">
        <v>2014</v>
      </c>
      <c r="I24669" t="s">
        <v>58108</v>
      </c>
      <c r="J24669" t="s">
        <v>95</v>
      </c>
      <c r="K24669" t="s">
        <v>101</v>
      </c>
      <c r="L24669" t="s">
        <v>97</v>
      </c>
      <c r="N24669" t="s">
        <v>31</v>
      </c>
      <c r="O24669" t="s">
        <v>58109</v>
      </c>
      <c r="P24669" t="s">
        <v>71</v>
      </c>
      <c r="Q24669" t="s">
        <v>221</v>
      </c>
      <c r="R24669" t="s">
        <v>76</v>
      </c>
      <c r="S24669" t="s">
        <v>77</v>
      </c>
      <c r="T24669" t="s">
        <v>6451</v>
      </c>
      <c r="W24669" t="s">
        <v>3065</v>
      </c>
    </row>
    <row r="24670" spans="1:23" x14ac:dyDescent="0.25">
      <c r="A24670">
        <v>24669</v>
      </c>
      <c r="B24670">
        <v>11140737</v>
      </c>
      <c r="C24670" t="s">
        <v>22</v>
      </c>
      <c r="D24670" t="s">
        <v>23</v>
      </c>
      <c r="E24670" t="s">
        <v>29640</v>
      </c>
      <c r="F24670" t="s">
        <v>57439</v>
      </c>
      <c r="G24670">
        <v>2014</v>
      </c>
      <c r="H24670">
        <v>2014</v>
      </c>
      <c r="I24670" t="s">
        <v>58110</v>
      </c>
      <c r="J24670" t="s">
        <v>95</v>
      </c>
      <c r="K24670" t="s">
        <v>101</v>
      </c>
      <c r="L24670" t="s">
        <v>97</v>
      </c>
      <c r="M24670" t="s">
        <v>1906</v>
      </c>
      <c r="N24670" t="s">
        <v>31</v>
      </c>
      <c r="O24670" t="s">
        <v>58111</v>
      </c>
      <c r="P24670" t="s">
        <v>33</v>
      </c>
      <c r="Q24670" t="s">
        <v>221</v>
      </c>
      <c r="R24670" t="s">
        <v>76</v>
      </c>
      <c r="S24670" t="s">
        <v>77</v>
      </c>
      <c r="T24670" t="s">
        <v>58112</v>
      </c>
      <c r="V24670" t="s">
        <v>38</v>
      </c>
      <c r="W24670" t="s">
        <v>3065</v>
      </c>
    </row>
    <row r="24671" spans="1:23" x14ac:dyDescent="0.25">
      <c r="A24671">
        <v>24670</v>
      </c>
      <c r="B24671">
        <v>11140738</v>
      </c>
      <c r="C24671" t="s">
        <v>22</v>
      </c>
      <c r="D24671" t="s">
        <v>23</v>
      </c>
      <c r="E24671" t="s">
        <v>29640</v>
      </c>
      <c r="F24671" t="s">
        <v>57439</v>
      </c>
      <c r="G24671">
        <v>2014</v>
      </c>
      <c r="H24671">
        <v>2014</v>
      </c>
      <c r="I24671" t="s">
        <v>58113</v>
      </c>
      <c r="J24671" t="s">
        <v>40</v>
      </c>
      <c r="K24671" t="s">
        <v>21565</v>
      </c>
      <c r="L24671" t="s">
        <v>21566</v>
      </c>
      <c r="M24671" t="s">
        <v>1906</v>
      </c>
      <c r="N24671" t="s">
        <v>31</v>
      </c>
      <c r="O24671" t="s">
        <v>46097</v>
      </c>
      <c r="P24671" t="s">
        <v>71</v>
      </c>
      <c r="Q24671" t="s">
        <v>34</v>
      </c>
      <c r="R24671" t="s">
        <v>35</v>
      </c>
      <c r="S24671" t="s">
        <v>36</v>
      </c>
      <c r="T24671" t="s">
        <v>18344</v>
      </c>
      <c r="V24671" t="s">
        <v>38</v>
      </c>
      <c r="W24671" t="s">
        <v>3065</v>
      </c>
    </row>
    <row r="24672" spans="1:23" x14ac:dyDescent="0.25">
      <c r="A24672">
        <v>24671</v>
      </c>
      <c r="B24672">
        <v>11140746</v>
      </c>
      <c r="C24672" t="s">
        <v>22</v>
      </c>
      <c r="D24672" t="s">
        <v>23</v>
      </c>
      <c r="E24672" t="s">
        <v>29640</v>
      </c>
      <c r="F24672" t="s">
        <v>57439</v>
      </c>
      <c r="G24672">
        <v>2014</v>
      </c>
      <c r="H24672">
        <v>2014</v>
      </c>
      <c r="I24672" t="s">
        <v>58114</v>
      </c>
      <c r="J24672" t="s">
        <v>143</v>
      </c>
      <c r="K24672" t="s">
        <v>712</v>
      </c>
      <c r="L24672" t="s">
        <v>713</v>
      </c>
      <c r="M24672" t="s">
        <v>1906</v>
      </c>
      <c r="N24672" t="s">
        <v>31</v>
      </c>
      <c r="O24672" t="s">
        <v>58115</v>
      </c>
      <c r="P24672" t="s">
        <v>33</v>
      </c>
      <c r="Q24672" t="s">
        <v>216</v>
      </c>
      <c r="R24672" t="s">
        <v>35</v>
      </c>
      <c r="S24672" t="s">
        <v>36</v>
      </c>
      <c r="T24672" t="s">
        <v>30075</v>
      </c>
      <c r="V24672" t="s">
        <v>38</v>
      </c>
      <c r="W24672" t="s">
        <v>3065</v>
      </c>
    </row>
    <row r="24673" spans="1:23" x14ac:dyDescent="0.25">
      <c r="A24673">
        <v>24672</v>
      </c>
      <c r="B24673">
        <v>11140747</v>
      </c>
      <c r="C24673" t="s">
        <v>22</v>
      </c>
      <c r="D24673" t="s">
        <v>23</v>
      </c>
      <c r="E24673" t="s">
        <v>29640</v>
      </c>
      <c r="F24673" t="s">
        <v>57439</v>
      </c>
      <c r="G24673">
        <v>2014</v>
      </c>
      <c r="H24673">
        <v>2014</v>
      </c>
      <c r="I24673" t="s">
        <v>58116</v>
      </c>
      <c r="J24673" t="s">
        <v>95</v>
      </c>
      <c r="K24673" t="s">
        <v>96</v>
      </c>
      <c r="L24673" t="s">
        <v>97</v>
      </c>
      <c r="M24673" t="s">
        <v>1906</v>
      </c>
      <c r="N24673" t="s">
        <v>31</v>
      </c>
      <c r="O24673" t="s">
        <v>29282</v>
      </c>
      <c r="P24673" t="s">
        <v>33</v>
      </c>
      <c r="Q24673" t="s">
        <v>739</v>
      </c>
      <c r="R24673" t="s">
        <v>399</v>
      </c>
      <c r="S24673" t="s">
        <v>400</v>
      </c>
      <c r="T24673" t="s">
        <v>58117</v>
      </c>
      <c r="V24673" t="s">
        <v>38</v>
      </c>
      <c r="W24673" t="s">
        <v>3065</v>
      </c>
    </row>
    <row r="24674" spans="1:23" x14ac:dyDescent="0.25">
      <c r="A24674">
        <v>24673</v>
      </c>
      <c r="B24674">
        <v>11140751</v>
      </c>
      <c r="C24674" t="s">
        <v>22</v>
      </c>
      <c r="D24674" t="s">
        <v>23</v>
      </c>
      <c r="E24674" t="s">
        <v>29640</v>
      </c>
      <c r="F24674" t="s">
        <v>57439</v>
      </c>
      <c r="G24674">
        <v>2014</v>
      </c>
      <c r="H24674">
        <v>2014</v>
      </c>
      <c r="I24674" t="s">
        <v>58118</v>
      </c>
      <c r="J24674" t="s">
        <v>143</v>
      </c>
      <c r="K24674" t="s">
        <v>940</v>
      </c>
      <c r="L24674" t="s">
        <v>941</v>
      </c>
      <c r="M24674" t="s">
        <v>1906</v>
      </c>
      <c r="N24674" t="s">
        <v>31</v>
      </c>
      <c r="O24674" t="s">
        <v>58119</v>
      </c>
      <c r="P24674" t="s">
        <v>33</v>
      </c>
      <c r="Q24674" t="s">
        <v>5406</v>
      </c>
      <c r="R24674" t="s">
        <v>35</v>
      </c>
      <c r="S24674" t="s">
        <v>36</v>
      </c>
      <c r="T24674" t="s">
        <v>58120</v>
      </c>
      <c r="V24674" t="s">
        <v>38</v>
      </c>
      <c r="W24674" t="s">
        <v>3065</v>
      </c>
    </row>
    <row r="24675" spans="1:23" x14ac:dyDescent="0.25">
      <c r="A24675">
        <v>24674</v>
      </c>
      <c r="B24675">
        <v>11140752</v>
      </c>
      <c r="C24675" t="s">
        <v>22</v>
      </c>
      <c r="D24675" t="s">
        <v>23</v>
      </c>
      <c r="E24675" t="s">
        <v>29640</v>
      </c>
      <c r="F24675" t="s">
        <v>57439</v>
      </c>
      <c r="G24675">
        <v>2014</v>
      </c>
      <c r="H24675">
        <v>2014</v>
      </c>
      <c r="I24675" t="s">
        <v>58121</v>
      </c>
      <c r="J24675" t="s">
        <v>27</v>
      </c>
      <c r="K24675" t="s">
        <v>409</v>
      </c>
      <c r="L24675" t="s">
        <v>88</v>
      </c>
      <c r="M24675" t="s">
        <v>1906</v>
      </c>
      <c r="N24675" t="s">
        <v>31</v>
      </c>
      <c r="O24675" t="s">
        <v>29358</v>
      </c>
      <c r="P24675" t="s">
        <v>33</v>
      </c>
      <c r="Q24675" t="s">
        <v>14874</v>
      </c>
      <c r="R24675" t="s">
        <v>399</v>
      </c>
      <c r="S24675" t="s">
        <v>2704</v>
      </c>
      <c r="T24675" t="s">
        <v>58122</v>
      </c>
      <c r="V24675" t="s">
        <v>38</v>
      </c>
      <c r="W24675" t="s">
        <v>3065</v>
      </c>
    </row>
    <row r="24676" spans="1:23" x14ac:dyDescent="0.25">
      <c r="A24676">
        <v>24675</v>
      </c>
      <c r="B24676">
        <v>11140757</v>
      </c>
      <c r="C24676" t="s">
        <v>22</v>
      </c>
      <c r="D24676" t="s">
        <v>23</v>
      </c>
      <c r="E24676" t="s">
        <v>29640</v>
      </c>
      <c r="F24676" t="s">
        <v>57439</v>
      </c>
      <c r="G24676">
        <v>2014</v>
      </c>
      <c r="H24676">
        <v>2014</v>
      </c>
      <c r="I24676" t="s">
        <v>58123</v>
      </c>
      <c r="J24676" t="s">
        <v>40</v>
      </c>
      <c r="K24676" t="s">
        <v>21753</v>
      </c>
      <c r="L24676" t="s">
        <v>21754</v>
      </c>
      <c r="M24676" t="s">
        <v>1906</v>
      </c>
      <c r="N24676" t="s">
        <v>31</v>
      </c>
      <c r="O24676" t="s">
        <v>29370</v>
      </c>
      <c r="P24676" t="s">
        <v>33</v>
      </c>
      <c r="Q24676" t="s">
        <v>34</v>
      </c>
      <c r="R24676" t="s">
        <v>35</v>
      </c>
      <c r="S24676" t="s">
        <v>36</v>
      </c>
      <c r="T24676" t="s">
        <v>57662</v>
      </c>
      <c r="V24676" t="s">
        <v>38</v>
      </c>
      <c r="W24676" t="s">
        <v>3065</v>
      </c>
    </row>
    <row r="24677" spans="1:23" x14ac:dyDescent="0.25">
      <c r="A24677">
        <v>24676</v>
      </c>
      <c r="B24677">
        <v>11140759</v>
      </c>
      <c r="C24677" t="s">
        <v>22</v>
      </c>
      <c r="D24677" t="s">
        <v>23</v>
      </c>
      <c r="E24677" t="s">
        <v>29640</v>
      </c>
      <c r="F24677" t="s">
        <v>57439</v>
      </c>
      <c r="G24677">
        <v>2014</v>
      </c>
      <c r="H24677">
        <v>2014</v>
      </c>
      <c r="I24677" t="s">
        <v>58124</v>
      </c>
      <c r="J24677" t="s">
        <v>95</v>
      </c>
      <c r="K24677" t="s">
        <v>527</v>
      </c>
      <c r="L24677" t="s">
        <v>282</v>
      </c>
      <c r="M24677" t="s">
        <v>1906</v>
      </c>
      <c r="N24677" t="s">
        <v>31</v>
      </c>
      <c r="O24677" t="s">
        <v>58125</v>
      </c>
      <c r="P24677" t="s">
        <v>33</v>
      </c>
      <c r="Q24677" t="s">
        <v>739</v>
      </c>
      <c r="R24677" t="s">
        <v>399</v>
      </c>
      <c r="S24677" t="s">
        <v>400</v>
      </c>
      <c r="T24677" t="s">
        <v>58126</v>
      </c>
      <c r="V24677" t="s">
        <v>38</v>
      </c>
      <c r="W24677" t="s">
        <v>3065</v>
      </c>
    </row>
    <row r="24678" spans="1:23" x14ac:dyDescent="0.25">
      <c r="A24678">
        <v>24677</v>
      </c>
      <c r="B24678">
        <v>11140764</v>
      </c>
      <c r="C24678" t="s">
        <v>22</v>
      </c>
      <c r="D24678" t="s">
        <v>23</v>
      </c>
      <c r="E24678" t="s">
        <v>29640</v>
      </c>
      <c r="F24678" t="s">
        <v>57439</v>
      </c>
      <c r="G24678">
        <v>2014</v>
      </c>
      <c r="H24678">
        <v>2014</v>
      </c>
      <c r="I24678" t="s">
        <v>58127</v>
      </c>
      <c r="J24678" t="s">
        <v>95</v>
      </c>
      <c r="K24678" t="s">
        <v>828</v>
      </c>
      <c r="L24678" t="s">
        <v>232</v>
      </c>
      <c r="M24678" t="s">
        <v>1906</v>
      </c>
      <c r="N24678" t="s">
        <v>31</v>
      </c>
      <c r="O24678" t="s">
        <v>58128</v>
      </c>
      <c r="P24678" t="s">
        <v>33</v>
      </c>
      <c r="Q24678" t="s">
        <v>7089</v>
      </c>
      <c r="R24678" t="s">
        <v>35</v>
      </c>
      <c r="S24678" t="s">
        <v>36</v>
      </c>
      <c r="T24678" t="s">
        <v>58129</v>
      </c>
      <c r="V24678" t="s">
        <v>38</v>
      </c>
      <c r="W24678" t="s">
        <v>3065</v>
      </c>
    </row>
    <row r="24679" spans="1:23" x14ac:dyDescent="0.25">
      <c r="A24679">
        <v>24678</v>
      </c>
      <c r="B24679">
        <v>11140765</v>
      </c>
      <c r="C24679" t="s">
        <v>22</v>
      </c>
      <c r="D24679" t="s">
        <v>23</v>
      </c>
      <c r="E24679" t="s">
        <v>29640</v>
      </c>
      <c r="F24679" t="s">
        <v>57439</v>
      </c>
      <c r="G24679">
        <v>2014</v>
      </c>
      <c r="H24679">
        <v>2014</v>
      </c>
      <c r="I24679" t="s">
        <v>58130</v>
      </c>
      <c r="J24679" t="s">
        <v>61</v>
      </c>
      <c r="K24679" t="s">
        <v>62</v>
      </c>
      <c r="L24679" t="s">
        <v>63</v>
      </c>
      <c r="M24679" t="s">
        <v>1916</v>
      </c>
      <c r="N24679" t="s">
        <v>31</v>
      </c>
      <c r="O24679" t="s">
        <v>58131</v>
      </c>
      <c r="P24679" t="s">
        <v>33</v>
      </c>
      <c r="Q24679" t="s">
        <v>2703</v>
      </c>
      <c r="R24679" t="s">
        <v>399</v>
      </c>
      <c r="S24679" t="s">
        <v>2704</v>
      </c>
      <c r="T24679" t="s">
        <v>58132</v>
      </c>
      <c r="V24679" t="s">
        <v>38</v>
      </c>
      <c r="W24679" t="s">
        <v>3065</v>
      </c>
    </row>
    <row r="24680" spans="1:23" x14ac:dyDescent="0.25">
      <c r="A24680">
        <v>24679</v>
      </c>
      <c r="B24680">
        <v>11140770</v>
      </c>
      <c r="C24680" t="s">
        <v>22</v>
      </c>
      <c r="D24680" t="s">
        <v>23</v>
      </c>
      <c r="E24680" t="s">
        <v>29640</v>
      </c>
      <c r="F24680" t="s">
        <v>57439</v>
      </c>
      <c r="G24680">
        <v>2014</v>
      </c>
      <c r="H24680">
        <v>2014</v>
      </c>
      <c r="I24680" t="s">
        <v>58133</v>
      </c>
      <c r="J24680" t="s">
        <v>27</v>
      </c>
      <c r="K24680" t="s">
        <v>29</v>
      </c>
      <c r="L24680" t="s">
        <v>37773</v>
      </c>
      <c r="M24680" t="s">
        <v>6777</v>
      </c>
      <c r="N24680" t="s">
        <v>31</v>
      </c>
      <c r="O24680" t="s">
        <v>41799</v>
      </c>
      <c r="P24680" t="s">
        <v>71</v>
      </c>
      <c r="Q24680" t="s">
        <v>41394</v>
      </c>
      <c r="R24680" t="s">
        <v>66</v>
      </c>
      <c r="S24680" t="s">
        <v>568</v>
      </c>
      <c r="T24680" t="s">
        <v>54604</v>
      </c>
      <c r="V24680" t="s">
        <v>38</v>
      </c>
      <c r="W24680" t="s">
        <v>3065</v>
      </c>
    </row>
    <row r="24681" spans="1:23" x14ac:dyDescent="0.25">
      <c r="A24681">
        <v>24680</v>
      </c>
      <c r="B24681">
        <v>11140776</v>
      </c>
      <c r="C24681" t="s">
        <v>22</v>
      </c>
      <c r="D24681" t="s">
        <v>23</v>
      </c>
      <c r="E24681" t="s">
        <v>29640</v>
      </c>
      <c r="F24681" t="s">
        <v>57439</v>
      </c>
      <c r="G24681">
        <v>2014</v>
      </c>
      <c r="H24681">
        <v>2014</v>
      </c>
      <c r="I24681" t="s">
        <v>58134</v>
      </c>
      <c r="J24681" t="s">
        <v>27</v>
      </c>
      <c r="K24681" t="s">
        <v>642</v>
      </c>
      <c r="L24681" t="s">
        <v>81</v>
      </c>
      <c r="M24681" t="s">
        <v>1906</v>
      </c>
      <c r="N24681" t="s">
        <v>31</v>
      </c>
      <c r="O24681" t="s">
        <v>55752</v>
      </c>
      <c r="P24681" t="s">
        <v>33</v>
      </c>
      <c r="Q24681" t="s">
        <v>216</v>
      </c>
      <c r="R24681" t="s">
        <v>35</v>
      </c>
      <c r="S24681" t="s">
        <v>36</v>
      </c>
      <c r="T24681" t="s">
        <v>58135</v>
      </c>
      <c r="V24681" t="s">
        <v>38</v>
      </c>
      <c r="W24681" t="s">
        <v>3065</v>
      </c>
    </row>
    <row r="24682" spans="1:23" x14ac:dyDescent="0.25">
      <c r="A24682">
        <v>24681</v>
      </c>
      <c r="B24682">
        <v>11140781</v>
      </c>
      <c r="C24682" t="s">
        <v>22</v>
      </c>
      <c r="D24682" t="s">
        <v>23</v>
      </c>
      <c r="E24682" t="s">
        <v>29640</v>
      </c>
      <c r="F24682" t="s">
        <v>57439</v>
      </c>
      <c r="G24682">
        <v>2014</v>
      </c>
      <c r="H24682">
        <v>2014</v>
      </c>
      <c r="I24682" t="s">
        <v>58136</v>
      </c>
      <c r="J24682" t="s">
        <v>95</v>
      </c>
      <c r="K24682" t="s">
        <v>101</v>
      </c>
      <c r="L24682" t="s">
        <v>97</v>
      </c>
      <c r="M24682" t="s">
        <v>1906</v>
      </c>
      <c r="N24682" t="s">
        <v>31</v>
      </c>
      <c r="O24682" t="s">
        <v>58137</v>
      </c>
      <c r="P24682" t="s">
        <v>33</v>
      </c>
      <c r="Q24682" t="s">
        <v>739</v>
      </c>
      <c r="R24682" t="s">
        <v>399</v>
      </c>
      <c r="S24682" t="s">
        <v>400</v>
      </c>
      <c r="T24682" t="s">
        <v>58138</v>
      </c>
      <c r="V24682" t="s">
        <v>38</v>
      </c>
      <c r="W24682" t="s">
        <v>3065</v>
      </c>
    </row>
    <row r="24683" spans="1:23" x14ac:dyDescent="0.25">
      <c r="A24683">
        <v>24682</v>
      </c>
      <c r="B24683">
        <v>11140786</v>
      </c>
      <c r="C24683" t="s">
        <v>22</v>
      </c>
      <c r="D24683" t="s">
        <v>23</v>
      </c>
      <c r="E24683" t="s">
        <v>29640</v>
      </c>
      <c r="F24683" t="s">
        <v>57439</v>
      </c>
      <c r="G24683">
        <v>2014</v>
      </c>
      <c r="H24683">
        <v>2014</v>
      </c>
      <c r="I24683" t="s">
        <v>58139</v>
      </c>
      <c r="J24683" t="s">
        <v>143</v>
      </c>
      <c r="K24683" t="s">
        <v>712</v>
      </c>
      <c r="L24683" t="s">
        <v>713</v>
      </c>
      <c r="M24683" t="s">
        <v>1916</v>
      </c>
      <c r="N24683" t="s">
        <v>31</v>
      </c>
      <c r="O24683" t="s">
        <v>58140</v>
      </c>
      <c r="P24683" t="s">
        <v>33</v>
      </c>
      <c r="Q24683" t="s">
        <v>257</v>
      </c>
      <c r="R24683" t="s">
        <v>76</v>
      </c>
      <c r="S24683" t="s">
        <v>77</v>
      </c>
      <c r="T24683" t="s">
        <v>58141</v>
      </c>
      <c r="V24683" t="s">
        <v>38</v>
      </c>
      <c r="W24683" t="s">
        <v>3065</v>
      </c>
    </row>
    <row r="24684" spans="1:23" x14ac:dyDescent="0.25">
      <c r="A24684">
        <v>24683</v>
      </c>
      <c r="B24684">
        <v>11140787</v>
      </c>
      <c r="C24684" t="s">
        <v>22</v>
      </c>
      <c r="D24684" t="s">
        <v>23</v>
      </c>
      <c r="E24684" t="s">
        <v>29640</v>
      </c>
      <c r="F24684" t="s">
        <v>57439</v>
      </c>
      <c r="G24684">
        <v>2014</v>
      </c>
      <c r="H24684">
        <v>2014</v>
      </c>
      <c r="I24684" t="s">
        <v>58142</v>
      </c>
      <c r="J24684" t="s">
        <v>27</v>
      </c>
      <c r="K24684" t="s">
        <v>47</v>
      </c>
      <c r="L24684" t="s">
        <v>48</v>
      </c>
      <c r="M24684" t="s">
        <v>1906</v>
      </c>
      <c r="N24684" t="s">
        <v>31</v>
      </c>
      <c r="O24684" t="s">
        <v>29545</v>
      </c>
      <c r="P24684" t="s">
        <v>33</v>
      </c>
      <c r="Q24684" t="s">
        <v>221</v>
      </c>
      <c r="R24684" t="s">
        <v>76</v>
      </c>
      <c r="S24684" t="s">
        <v>77</v>
      </c>
      <c r="T24684" t="s">
        <v>58143</v>
      </c>
      <c r="V24684" t="s">
        <v>38</v>
      </c>
      <c r="W24684" t="s">
        <v>3065</v>
      </c>
    </row>
    <row r="24685" spans="1:23" x14ac:dyDescent="0.25">
      <c r="A24685">
        <v>24684</v>
      </c>
      <c r="B24685">
        <v>11140791</v>
      </c>
      <c r="C24685" t="s">
        <v>22</v>
      </c>
      <c r="D24685" t="s">
        <v>23</v>
      </c>
      <c r="E24685" t="s">
        <v>29640</v>
      </c>
      <c r="F24685" t="s">
        <v>57439</v>
      </c>
      <c r="G24685">
        <v>2014</v>
      </c>
      <c r="H24685">
        <v>2014</v>
      </c>
      <c r="I24685" t="s">
        <v>58144</v>
      </c>
      <c r="J24685" t="s">
        <v>52</v>
      </c>
      <c r="K24685" t="s">
        <v>73</v>
      </c>
      <c r="L24685" t="s">
        <v>74</v>
      </c>
      <c r="M24685" t="s">
        <v>1916</v>
      </c>
      <c r="N24685" t="s">
        <v>31</v>
      </c>
      <c r="O24685" t="s">
        <v>58145</v>
      </c>
      <c r="P24685" t="s">
        <v>71</v>
      </c>
      <c r="Q24685" t="s">
        <v>9382</v>
      </c>
      <c r="R24685" t="s">
        <v>66</v>
      </c>
      <c r="S24685" t="s">
        <v>3012</v>
      </c>
      <c r="T24685" t="s">
        <v>14651</v>
      </c>
      <c r="V24685" t="s">
        <v>38</v>
      </c>
      <c r="W24685" t="s">
        <v>3065</v>
      </c>
    </row>
    <row r="24686" spans="1:23" x14ac:dyDescent="0.25">
      <c r="A24686">
        <v>24685</v>
      </c>
      <c r="B24686">
        <v>11140795</v>
      </c>
      <c r="C24686" t="s">
        <v>22</v>
      </c>
      <c r="D24686" t="s">
        <v>23</v>
      </c>
      <c r="E24686" t="s">
        <v>29640</v>
      </c>
      <c r="F24686" t="s">
        <v>57439</v>
      </c>
      <c r="G24686">
        <v>2014</v>
      </c>
      <c r="H24686">
        <v>2014</v>
      </c>
      <c r="I24686" t="s">
        <v>58146</v>
      </c>
      <c r="J24686" t="s">
        <v>143</v>
      </c>
      <c r="K24686" t="s">
        <v>144</v>
      </c>
      <c r="L24686" t="s">
        <v>145</v>
      </c>
      <c r="M24686" t="s">
        <v>1906</v>
      </c>
      <c r="N24686" t="s">
        <v>31</v>
      </c>
      <c r="O24686" t="s">
        <v>45976</v>
      </c>
      <c r="P24686" t="s">
        <v>71</v>
      </c>
      <c r="Q24686" t="s">
        <v>257</v>
      </c>
      <c r="R24686" t="s">
        <v>76</v>
      </c>
      <c r="S24686" t="s">
        <v>77</v>
      </c>
      <c r="T24686" t="s">
        <v>58147</v>
      </c>
      <c r="V24686" t="s">
        <v>38</v>
      </c>
      <c r="W24686" t="s">
        <v>3065</v>
      </c>
    </row>
    <row r="24687" spans="1:23" x14ac:dyDescent="0.25">
      <c r="A24687">
        <v>24686</v>
      </c>
      <c r="B24687">
        <v>11140797</v>
      </c>
      <c r="C24687" t="s">
        <v>22</v>
      </c>
      <c r="D24687" t="s">
        <v>23</v>
      </c>
      <c r="E24687" t="s">
        <v>29640</v>
      </c>
      <c r="F24687" t="s">
        <v>57439</v>
      </c>
      <c r="G24687">
        <v>2014</v>
      </c>
      <c r="H24687">
        <v>2014</v>
      </c>
      <c r="I24687" t="s">
        <v>58148</v>
      </c>
      <c r="J24687" t="s">
        <v>27</v>
      </c>
      <c r="K24687" t="s">
        <v>29</v>
      </c>
      <c r="L24687" t="s">
        <v>37773</v>
      </c>
      <c r="M24687" t="s">
        <v>1906</v>
      </c>
      <c r="N24687" t="s">
        <v>31</v>
      </c>
      <c r="O24687" t="s">
        <v>58149</v>
      </c>
      <c r="P24687" t="s">
        <v>33</v>
      </c>
      <c r="Q24687" t="s">
        <v>216</v>
      </c>
      <c r="R24687" t="s">
        <v>35</v>
      </c>
      <c r="S24687" t="s">
        <v>36</v>
      </c>
      <c r="T24687" t="s">
        <v>58150</v>
      </c>
      <c r="V24687" t="s">
        <v>38</v>
      </c>
      <c r="W24687" t="s">
        <v>3065</v>
      </c>
    </row>
    <row r="24688" spans="1:23" x14ac:dyDescent="0.25">
      <c r="A24688">
        <v>24687</v>
      </c>
      <c r="B24688">
        <v>11140804</v>
      </c>
      <c r="C24688" t="s">
        <v>22</v>
      </c>
      <c r="D24688" t="s">
        <v>23</v>
      </c>
      <c r="E24688" t="s">
        <v>29640</v>
      </c>
      <c r="F24688" t="s">
        <v>57439</v>
      </c>
      <c r="G24688">
        <v>2014</v>
      </c>
      <c r="H24688">
        <v>2014</v>
      </c>
      <c r="I24688" t="s">
        <v>58151</v>
      </c>
      <c r="J24688" t="s">
        <v>143</v>
      </c>
      <c r="K24688" t="s">
        <v>191</v>
      </c>
      <c r="L24688" t="s">
        <v>192</v>
      </c>
      <c r="M24688" t="s">
        <v>1906</v>
      </c>
      <c r="N24688" t="s">
        <v>31</v>
      </c>
      <c r="O24688" t="s">
        <v>58152</v>
      </c>
      <c r="P24688" t="s">
        <v>33</v>
      </c>
      <c r="Q24688" t="s">
        <v>34</v>
      </c>
      <c r="R24688" t="s">
        <v>35</v>
      </c>
      <c r="S24688" t="s">
        <v>36</v>
      </c>
      <c r="T24688" t="s">
        <v>58153</v>
      </c>
      <c r="V24688" t="s">
        <v>38</v>
      </c>
      <c r="W24688" t="s">
        <v>3065</v>
      </c>
    </row>
    <row r="24689" spans="1:23" x14ac:dyDescent="0.25">
      <c r="A24689">
        <v>24688</v>
      </c>
      <c r="B24689">
        <v>11140809</v>
      </c>
      <c r="C24689" t="s">
        <v>22</v>
      </c>
      <c r="D24689" t="s">
        <v>23</v>
      </c>
      <c r="E24689" t="s">
        <v>29640</v>
      </c>
      <c r="F24689" t="s">
        <v>57439</v>
      </c>
      <c r="G24689">
        <v>2014</v>
      </c>
      <c r="H24689">
        <v>2014</v>
      </c>
      <c r="I24689" t="s">
        <v>58154</v>
      </c>
      <c r="J24689" t="s">
        <v>143</v>
      </c>
      <c r="K24689" t="s">
        <v>940</v>
      </c>
      <c r="L24689" t="s">
        <v>941</v>
      </c>
      <c r="M24689" t="s">
        <v>1916</v>
      </c>
      <c r="N24689" t="s">
        <v>31</v>
      </c>
      <c r="O24689" t="s">
        <v>58155</v>
      </c>
      <c r="P24689" t="s">
        <v>33</v>
      </c>
      <c r="Q24689" t="s">
        <v>10739</v>
      </c>
      <c r="R24689" t="s">
        <v>35</v>
      </c>
      <c r="S24689" t="s">
        <v>36</v>
      </c>
      <c r="T24689" t="s">
        <v>58156</v>
      </c>
      <c r="V24689" t="s">
        <v>38</v>
      </c>
      <c r="W24689" t="s">
        <v>3065</v>
      </c>
    </row>
    <row r="24690" spans="1:23" x14ac:dyDescent="0.25">
      <c r="A24690">
        <v>24689</v>
      </c>
      <c r="B24690">
        <v>11140811</v>
      </c>
      <c r="C24690" t="s">
        <v>22</v>
      </c>
      <c r="D24690" t="s">
        <v>23</v>
      </c>
      <c r="E24690" t="s">
        <v>29640</v>
      </c>
      <c r="F24690" t="s">
        <v>57439</v>
      </c>
      <c r="G24690">
        <v>2014</v>
      </c>
      <c r="H24690">
        <v>2014</v>
      </c>
      <c r="I24690" t="s">
        <v>58157</v>
      </c>
      <c r="J24690" t="s">
        <v>143</v>
      </c>
      <c r="K24690" t="s">
        <v>946</v>
      </c>
      <c r="L24690" t="s">
        <v>947</v>
      </c>
      <c r="M24690" t="s">
        <v>1906</v>
      </c>
      <c r="N24690" t="s">
        <v>31</v>
      </c>
      <c r="O24690" t="s">
        <v>58158</v>
      </c>
      <c r="P24690" t="s">
        <v>71</v>
      </c>
      <c r="Q24690" t="s">
        <v>246</v>
      </c>
      <c r="R24690" t="s">
        <v>35</v>
      </c>
      <c r="S24690" t="s">
        <v>36</v>
      </c>
      <c r="T24690" t="s">
        <v>58159</v>
      </c>
      <c r="V24690" t="s">
        <v>38</v>
      </c>
      <c r="W24690" t="s">
        <v>3065</v>
      </c>
    </row>
    <row r="24691" spans="1:23" x14ac:dyDescent="0.25">
      <c r="A24691">
        <v>24690</v>
      </c>
      <c r="B24691">
        <v>11140823</v>
      </c>
      <c r="C24691" t="s">
        <v>22</v>
      </c>
      <c r="D24691" t="s">
        <v>23</v>
      </c>
      <c r="E24691" t="s">
        <v>29640</v>
      </c>
      <c r="F24691" t="s">
        <v>57439</v>
      </c>
      <c r="G24691">
        <v>2014</v>
      </c>
      <c r="H24691">
        <v>2014</v>
      </c>
      <c r="I24691" t="s">
        <v>58160</v>
      </c>
      <c r="J24691" t="s">
        <v>95</v>
      </c>
      <c r="K24691" t="s">
        <v>101</v>
      </c>
      <c r="L24691" t="s">
        <v>97</v>
      </c>
      <c r="M24691" t="s">
        <v>1906</v>
      </c>
      <c r="N24691" t="s">
        <v>31</v>
      </c>
      <c r="O24691" t="s">
        <v>31700</v>
      </c>
      <c r="P24691" t="s">
        <v>71</v>
      </c>
      <c r="Q24691" t="s">
        <v>1521</v>
      </c>
      <c r="R24691" t="s">
        <v>66</v>
      </c>
      <c r="S24691" t="s">
        <v>568</v>
      </c>
      <c r="T24691" t="s">
        <v>58161</v>
      </c>
      <c r="V24691" t="s">
        <v>38</v>
      </c>
      <c r="W24691" t="s">
        <v>3065</v>
      </c>
    </row>
    <row r="24692" spans="1:23" x14ac:dyDescent="0.25">
      <c r="A24692">
        <v>24691</v>
      </c>
      <c r="B24692">
        <v>11140832</v>
      </c>
      <c r="C24692" t="s">
        <v>22</v>
      </c>
      <c r="D24692" t="s">
        <v>23</v>
      </c>
      <c r="E24692" t="s">
        <v>29640</v>
      </c>
      <c r="F24692" t="s">
        <v>57439</v>
      </c>
      <c r="G24692">
        <v>2014</v>
      </c>
      <c r="H24692">
        <v>2014</v>
      </c>
      <c r="I24692" t="s">
        <v>58162</v>
      </c>
      <c r="J24692" t="s">
        <v>143</v>
      </c>
      <c r="K24692" t="s">
        <v>6317</v>
      </c>
      <c r="L24692" t="s">
        <v>1035</v>
      </c>
      <c r="M24692" t="s">
        <v>1916</v>
      </c>
      <c r="N24692" t="s">
        <v>31</v>
      </c>
      <c r="O24692" t="s">
        <v>58163</v>
      </c>
      <c r="P24692" t="s">
        <v>33</v>
      </c>
      <c r="Q24692" t="s">
        <v>65</v>
      </c>
      <c r="R24692" t="s">
        <v>66</v>
      </c>
      <c r="S24692" t="s">
        <v>67</v>
      </c>
      <c r="T24692" t="s">
        <v>58164</v>
      </c>
      <c r="V24692" t="s">
        <v>38</v>
      </c>
      <c r="W24692" t="s">
        <v>3065</v>
      </c>
    </row>
    <row r="24693" spans="1:23" x14ac:dyDescent="0.25">
      <c r="A24693">
        <v>24692</v>
      </c>
      <c r="B24693">
        <v>11140833</v>
      </c>
      <c r="C24693" t="s">
        <v>22</v>
      </c>
      <c r="D24693" t="s">
        <v>23</v>
      </c>
      <c r="E24693" t="s">
        <v>29640</v>
      </c>
      <c r="F24693" t="s">
        <v>57439</v>
      </c>
      <c r="G24693">
        <v>2014</v>
      </c>
      <c r="H24693">
        <v>2014</v>
      </c>
      <c r="I24693" t="s">
        <v>58165</v>
      </c>
      <c r="J24693" t="s">
        <v>143</v>
      </c>
      <c r="K24693" t="s">
        <v>213</v>
      </c>
      <c r="L24693" t="s">
        <v>214</v>
      </c>
      <c r="M24693" t="s">
        <v>1906</v>
      </c>
      <c r="N24693" t="s">
        <v>31</v>
      </c>
      <c r="O24693" t="s">
        <v>58166</v>
      </c>
      <c r="P24693" t="s">
        <v>33</v>
      </c>
      <c r="Q24693" t="s">
        <v>25241</v>
      </c>
      <c r="R24693" t="s">
        <v>35</v>
      </c>
      <c r="S24693" t="s">
        <v>36</v>
      </c>
      <c r="T24693" t="s">
        <v>58167</v>
      </c>
      <c r="V24693" t="s">
        <v>38</v>
      </c>
      <c r="W24693" t="s">
        <v>3065</v>
      </c>
    </row>
    <row r="24694" spans="1:23" x14ac:dyDescent="0.25">
      <c r="A24694">
        <v>24693</v>
      </c>
      <c r="B24694">
        <v>11140836</v>
      </c>
      <c r="C24694" t="s">
        <v>22</v>
      </c>
      <c r="D24694" t="s">
        <v>23</v>
      </c>
      <c r="E24694" t="s">
        <v>29640</v>
      </c>
      <c r="F24694" t="s">
        <v>57439</v>
      </c>
      <c r="G24694">
        <v>2014</v>
      </c>
      <c r="H24694">
        <v>2014</v>
      </c>
      <c r="I24694" t="s">
        <v>58168</v>
      </c>
      <c r="J24694" t="s">
        <v>143</v>
      </c>
      <c r="K24694" t="s">
        <v>712</v>
      </c>
      <c r="L24694" t="s">
        <v>713</v>
      </c>
      <c r="M24694" t="s">
        <v>1916</v>
      </c>
      <c r="N24694" t="s">
        <v>31</v>
      </c>
      <c r="O24694" t="s">
        <v>58169</v>
      </c>
      <c r="P24694" t="s">
        <v>71</v>
      </c>
      <c r="Q24694" t="s">
        <v>398</v>
      </c>
      <c r="R24694" t="s">
        <v>399</v>
      </c>
      <c r="S24694" t="s">
        <v>400</v>
      </c>
      <c r="T24694" t="s">
        <v>14825</v>
      </c>
      <c r="V24694" t="s">
        <v>38</v>
      </c>
      <c r="W24694" t="s">
        <v>3065</v>
      </c>
    </row>
    <row r="24695" spans="1:23" x14ac:dyDescent="0.25">
      <c r="A24695">
        <v>24694</v>
      </c>
      <c r="B24695">
        <v>11140839</v>
      </c>
      <c r="C24695" t="s">
        <v>22</v>
      </c>
      <c r="D24695" t="s">
        <v>23</v>
      </c>
      <c r="E24695" t="s">
        <v>29640</v>
      </c>
      <c r="F24695" t="s">
        <v>57439</v>
      </c>
      <c r="G24695">
        <v>2014</v>
      </c>
      <c r="H24695">
        <v>2014</v>
      </c>
      <c r="I24695" t="s">
        <v>58170</v>
      </c>
      <c r="J24695" t="s">
        <v>52</v>
      </c>
      <c r="K24695" t="s">
        <v>8857</v>
      </c>
      <c r="L24695" t="s">
        <v>53</v>
      </c>
      <c r="M24695" t="s">
        <v>1906</v>
      </c>
      <c r="N24695" t="s">
        <v>31</v>
      </c>
      <c r="O24695" t="s">
        <v>58171</v>
      </c>
      <c r="P24695" t="s">
        <v>33</v>
      </c>
      <c r="Q24695" t="s">
        <v>257</v>
      </c>
      <c r="R24695" t="s">
        <v>76</v>
      </c>
      <c r="S24695" t="s">
        <v>77</v>
      </c>
      <c r="T24695" t="s">
        <v>47288</v>
      </c>
      <c r="V24695" t="s">
        <v>38</v>
      </c>
      <c r="W24695" t="s">
        <v>3065</v>
      </c>
    </row>
    <row r="24696" spans="1:23" x14ac:dyDescent="0.25">
      <c r="A24696">
        <v>24695</v>
      </c>
      <c r="B24696">
        <v>11140843</v>
      </c>
      <c r="C24696" t="s">
        <v>22</v>
      </c>
      <c r="D24696" t="s">
        <v>23</v>
      </c>
      <c r="E24696" t="s">
        <v>29640</v>
      </c>
      <c r="F24696" t="s">
        <v>57439</v>
      </c>
      <c r="G24696">
        <v>2014</v>
      </c>
      <c r="H24696">
        <v>2014</v>
      </c>
      <c r="I24696" t="s">
        <v>58172</v>
      </c>
      <c r="J24696" t="s">
        <v>61</v>
      </c>
      <c r="K24696" t="s">
        <v>114</v>
      </c>
      <c r="L24696" t="s">
        <v>63</v>
      </c>
      <c r="M24696" t="s">
        <v>1906</v>
      </c>
      <c r="N24696" t="s">
        <v>31</v>
      </c>
      <c r="O24696" t="s">
        <v>58173</v>
      </c>
      <c r="P24696" t="s">
        <v>33</v>
      </c>
      <c r="Q24696" t="s">
        <v>260</v>
      </c>
      <c r="R24696" t="s">
        <v>76</v>
      </c>
      <c r="S24696" t="s">
        <v>550</v>
      </c>
      <c r="T24696" t="s">
        <v>58174</v>
      </c>
      <c r="V24696" t="s">
        <v>38</v>
      </c>
      <c r="W24696" t="s">
        <v>3065</v>
      </c>
    </row>
    <row r="24697" spans="1:23" x14ac:dyDescent="0.25">
      <c r="A24697">
        <v>24696</v>
      </c>
      <c r="B24697">
        <v>11140853</v>
      </c>
      <c r="C24697" t="s">
        <v>22</v>
      </c>
      <c r="D24697" t="s">
        <v>23</v>
      </c>
      <c r="E24697" t="s">
        <v>29640</v>
      </c>
      <c r="F24697" t="s">
        <v>57439</v>
      </c>
      <c r="G24697">
        <v>2014</v>
      </c>
      <c r="H24697">
        <v>2014</v>
      </c>
      <c r="I24697" t="s">
        <v>58175</v>
      </c>
      <c r="J24697" t="s">
        <v>143</v>
      </c>
      <c r="K24697" t="s">
        <v>712</v>
      </c>
      <c r="L24697" t="s">
        <v>713</v>
      </c>
      <c r="M24697" t="s">
        <v>1906</v>
      </c>
      <c r="N24697" t="s">
        <v>31</v>
      </c>
      <c r="O24697" t="s">
        <v>58176</v>
      </c>
      <c r="P24697" t="s">
        <v>71</v>
      </c>
      <c r="Q24697" t="s">
        <v>17619</v>
      </c>
      <c r="R24697" t="s">
        <v>76</v>
      </c>
      <c r="S24697" t="s">
        <v>77</v>
      </c>
      <c r="T24697" t="s">
        <v>58177</v>
      </c>
      <c r="V24697" t="s">
        <v>38</v>
      </c>
      <c r="W24697" t="s">
        <v>3065</v>
      </c>
    </row>
    <row r="24698" spans="1:23" x14ac:dyDescent="0.25">
      <c r="A24698">
        <v>24697</v>
      </c>
      <c r="B24698">
        <v>11140856</v>
      </c>
      <c r="C24698" t="s">
        <v>22</v>
      </c>
      <c r="D24698" t="s">
        <v>23</v>
      </c>
      <c r="E24698" t="s">
        <v>29640</v>
      </c>
      <c r="F24698" t="s">
        <v>57439</v>
      </c>
      <c r="G24698">
        <v>2014</v>
      </c>
      <c r="H24698">
        <v>2014</v>
      </c>
      <c r="I24698" t="s">
        <v>58178</v>
      </c>
      <c r="J24698" t="s">
        <v>143</v>
      </c>
      <c r="K24698" t="s">
        <v>712</v>
      </c>
      <c r="L24698" t="s">
        <v>713</v>
      </c>
      <c r="M24698" t="s">
        <v>1916</v>
      </c>
      <c r="N24698" t="s">
        <v>31</v>
      </c>
      <c r="O24698" t="s">
        <v>58179</v>
      </c>
      <c r="P24698" t="s">
        <v>33</v>
      </c>
      <c r="Q24698" t="s">
        <v>7001</v>
      </c>
      <c r="R24698" t="s">
        <v>35</v>
      </c>
      <c r="S24698" t="s">
        <v>36</v>
      </c>
      <c r="T24698" t="s">
        <v>13079</v>
      </c>
      <c r="V24698" t="s">
        <v>38</v>
      </c>
      <c r="W24698" t="s">
        <v>3065</v>
      </c>
    </row>
    <row r="24699" spans="1:23" x14ac:dyDescent="0.25">
      <c r="A24699">
        <v>24698</v>
      </c>
      <c r="B24699">
        <v>11140863</v>
      </c>
      <c r="C24699" t="s">
        <v>22</v>
      </c>
      <c r="D24699" t="s">
        <v>23</v>
      </c>
      <c r="E24699" t="s">
        <v>29640</v>
      </c>
      <c r="F24699" t="s">
        <v>57439</v>
      </c>
      <c r="G24699">
        <v>2014</v>
      </c>
      <c r="H24699">
        <v>2014</v>
      </c>
      <c r="I24699" t="s">
        <v>58180</v>
      </c>
      <c r="J24699" t="s">
        <v>95</v>
      </c>
      <c r="K24699" t="s">
        <v>828</v>
      </c>
      <c r="L24699" t="s">
        <v>232</v>
      </c>
      <c r="M24699" t="s">
        <v>1906</v>
      </c>
      <c r="N24699" t="s">
        <v>31</v>
      </c>
      <c r="O24699" t="s">
        <v>46084</v>
      </c>
      <c r="P24699" t="s">
        <v>33</v>
      </c>
      <c r="Q24699" t="s">
        <v>549</v>
      </c>
      <c r="R24699" t="s">
        <v>76</v>
      </c>
      <c r="S24699" t="s">
        <v>550</v>
      </c>
      <c r="T24699" t="s">
        <v>58181</v>
      </c>
      <c r="V24699" t="s">
        <v>38</v>
      </c>
      <c r="W24699" t="s">
        <v>3065</v>
      </c>
    </row>
    <row r="24700" spans="1:23" x14ac:dyDescent="0.25">
      <c r="A24700">
        <v>24699</v>
      </c>
      <c r="B24700">
        <v>11140866</v>
      </c>
      <c r="C24700" t="s">
        <v>22</v>
      </c>
      <c r="D24700" t="s">
        <v>23</v>
      </c>
      <c r="E24700" t="s">
        <v>29640</v>
      </c>
      <c r="F24700" t="s">
        <v>57439</v>
      </c>
      <c r="G24700">
        <v>2014</v>
      </c>
      <c r="H24700">
        <v>2014</v>
      </c>
      <c r="I24700" t="s">
        <v>58182</v>
      </c>
      <c r="J24700" t="s">
        <v>143</v>
      </c>
      <c r="K24700" t="s">
        <v>940</v>
      </c>
      <c r="L24700" t="s">
        <v>941</v>
      </c>
      <c r="M24700" t="s">
        <v>1906</v>
      </c>
      <c r="N24700" t="s">
        <v>31</v>
      </c>
      <c r="O24700" t="s">
        <v>58183</v>
      </c>
      <c r="P24700" t="s">
        <v>33</v>
      </c>
      <c r="Q24700" t="s">
        <v>398</v>
      </c>
      <c r="R24700" t="s">
        <v>399</v>
      </c>
      <c r="S24700" t="s">
        <v>400</v>
      </c>
      <c r="T24700" t="s">
        <v>58184</v>
      </c>
      <c r="V24700" t="s">
        <v>38</v>
      </c>
      <c r="W24700" t="s">
        <v>3065</v>
      </c>
    </row>
    <row r="24701" spans="1:23" x14ac:dyDescent="0.25">
      <c r="A24701">
        <v>24700</v>
      </c>
      <c r="B24701">
        <v>11140869</v>
      </c>
      <c r="C24701" t="s">
        <v>22</v>
      </c>
      <c r="D24701" t="s">
        <v>23</v>
      </c>
      <c r="E24701" t="s">
        <v>29640</v>
      </c>
      <c r="F24701" t="s">
        <v>57439</v>
      </c>
      <c r="G24701">
        <v>2014</v>
      </c>
      <c r="H24701">
        <v>2014</v>
      </c>
      <c r="I24701" t="s">
        <v>58185</v>
      </c>
      <c r="J24701" t="s">
        <v>27</v>
      </c>
      <c r="K24701" t="s">
        <v>642</v>
      </c>
      <c r="L24701" t="s">
        <v>81</v>
      </c>
      <c r="M24701" t="s">
        <v>1906</v>
      </c>
      <c r="N24701" t="s">
        <v>31</v>
      </c>
      <c r="O24701" t="s">
        <v>50623</v>
      </c>
      <c r="P24701" t="s">
        <v>33</v>
      </c>
      <c r="Q24701" t="s">
        <v>2703</v>
      </c>
      <c r="R24701" t="s">
        <v>399</v>
      </c>
      <c r="S24701" t="s">
        <v>2704</v>
      </c>
      <c r="T24701" t="s">
        <v>58186</v>
      </c>
      <c r="V24701" t="s">
        <v>38</v>
      </c>
      <c r="W24701" t="s">
        <v>3065</v>
      </c>
    </row>
    <row r="24702" spans="1:23" x14ac:dyDescent="0.25">
      <c r="A24702">
        <v>24701</v>
      </c>
      <c r="B24702">
        <v>11140871</v>
      </c>
      <c r="C24702" t="s">
        <v>22</v>
      </c>
      <c r="D24702" t="s">
        <v>23</v>
      </c>
      <c r="E24702" t="s">
        <v>29640</v>
      </c>
      <c r="F24702" t="s">
        <v>57439</v>
      </c>
      <c r="G24702">
        <v>2014</v>
      </c>
      <c r="H24702">
        <v>2014</v>
      </c>
      <c r="I24702" t="s">
        <v>58187</v>
      </c>
      <c r="J24702" t="s">
        <v>143</v>
      </c>
      <c r="K24702" t="s">
        <v>144</v>
      </c>
      <c r="L24702" t="s">
        <v>145</v>
      </c>
      <c r="M24702" t="s">
        <v>1906</v>
      </c>
      <c r="N24702" t="s">
        <v>31</v>
      </c>
      <c r="O24702" t="s">
        <v>58188</v>
      </c>
      <c r="P24702" t="s">
        <v>33</v>
      </c>
      <c r="Q24702" t="s">
        <v>3905</v>
      </c>
      <c r="R24702" t="s">
        <v>35</v>
      </c>
      <c r="S24702" t="s">
        <v>36</v>
      </c>
      <c r="T24702" t="s">
        <v>58189</v>
      </c>
      <c r="V24702" t="s">
        <v>38</v>
      </c>
      <c r="W24702" t="s">
        <v>3065</v>
      </c>
    </row>
    <row r="24703" spans="1:23" x14ac:dyDescent="0.25">
      <c r="A24703">
        <v>24702</v>
      </c>
      <c r="B24703">
        <v>11140872</v>
      </c>
      <c r="C24703" t="s">
        <v>22</v>
      </c>
      <c r="D24703" t="s">
        <v>23</v>
      </c>
      <c r="E24703" t="s">
        <v>29640</v>
      </c>
      <c r="F24703" t="s">
        <v>57439</v>
      </c>
      <c r="G24703">
        <v>2014</v>
      </c>
      <c r="H24703">
        <v>2014</v>
      </c>
      <c r="I24703" t="s">
        <v>58190</v>
      </c>
      <c r="J24703" t="s">
        <v>143</v>
      </c>
      <c r="K24703" t="s">
        <v>191</v>
      </c>
      <c r="L24703" t="s">
        <v>192</v>
      </c>
      <c r="M24703" t="s">
        <v>1906</v>
      </c>
      <c r="N24703" t="s">
        <v>31</v>
      </c>
      <c r="O24703" t="s">
        <v>58191</v>
      </c>
      <c r="P24703" t="s">
        <v>33</v>
      </c>
      <c r="Q24703" t="s">
        <v>103</v>
      </c>
      <c r="R24703" t="s">
        <v>76</v>
      </c>
      <c r="S24703" t="s">
        <v>77</v>
      </c>
      <c r="T24703" t="s">
        <v>58192</v>
      </c>
      <c r="V24703" t="s">
        <v>38</v>
      </c>
      <c r="W24703" t="s">
        <v>3065</v>
      </c>
    </row>
    <row r="24704" spans="1:23" x14ac:dyDescent="0.25">
      <c r="A24704">
        <v>24703</v>
      </c>
      <c r="B24704">
        <v>11140881</v>
      </c>
      <c r="C24704" t="s">
        <v>22</v>
      </c>
      <c r="D24704" t="s">
        <v>23</v>
      </c>
      <c r="E24704" t="s">
        <v>29640</v>
      </c>
      <c r="F24704" t="s">
        <v>57439</v>
      </c>
      <c r="G24704">
        <v>2014</v>
      </c>
      <c r="H24704">
        <v>2014</v>
      </c>
      <c r="I24704" t="s">
        <v>58193</v>
      </c>
      <c r="J24704" t="s">
        <v>52</v>
      </c>
      <c r="K24704" t="s">
        <v>73</v>
      </c>
      <c r="L24704" t="s">
        <v>74</v>
      </c>
      <c r="M24704" t="s">
        <v>1906</v>
      </c>
      <c r="N24704" t="s">
        <v>31</v>
      </c>
      <c r="O24704" t="s">
        <v>46004</v>
      </c>
      <c r="P24704" t="s">
        <v>71</v>
      </c>
      <c r="Q24704" t="s">
        <v>8763</v>
      </c>
      <c r="R24704" t="s">
        <v>35</v>
      </c>
      <c r="S24704" t="s">
        <v>36</v>
      </c>
      <c r="T24704" t="s">
        <v>58194</v>
      </c>
      <c r="V24704" t="s">
        <v>38</v>
      </c>
      <c r="W24704" t="s">
        <v>3065</v>
      </c>
    </row>
    <row r="24705" spans="1:23" x14ac:dyDescent="0.25">
      <c r="A24705">
        <v>24704</v>
      </c>
      <c r="B24705">
        <v>11140886</v>
      </c>
      <c r="C24705" t="s">
        <v>22</v>
      </c>
      <c r="D24705" t="s">
        <v>23</v>
      </c>
      <c r="E24705" t="s">
        <v>29640</v>
      </c>
      <c r="F24705" t="s">
        <v>57439</v>
      </c>
      <c r="G24705">
        <v>2014</v>
      </c>
      <c r="H24705">
        <v>2014</v>
      </c>
      <c r="I24705" t="s">
        <v>58195</v>
      </c>
      <c r="J24705" t="s">
        <v>52</v>
      </c>
      <c r="K24705" t="s">
        <v>8857</v>
      </c>
      <c r="L24705" t="s">
        <v>53</v>
      </c>
      <c r="M24705" t="s">
        <v>1906</v>
      </c>
      <c r="N24705" t="s">
        <v>31</v>
      </c>
      <c r="O24705" t="s">
        <v>41964</v>
      </c>
      <c r="P24705" t="s">
        <v>33</v>
      </c>
      <c r="Q24705" t="s">
        <v>32318</v>
      </c>
      <c r="R24705" t="s">
        <v>35</v>
      </c>
      <c r="S24705" t="s">
        <v>36</v>
      </c>
      <c r="T24705" t="s">
        <v>54785</v>
      </c>
      <c r="V24705" t="s">
        <v>38</v>
      </c>
      <c r="W24705" t="s">
        <v>3065</v>
      </c>
    </row>
    <row r="24706" spans="1:23" x14ac:dyDescent="0.25">
      <c r="A24706">
        <v>24705</v>
      </c>
      <c r="B24706">
        <v>11140887</v>
      </c>
      <c r="C24706" t="s">
        <v>22</v>
      </c>
      <c r="D24706" t="s">
        <v>23</v>
      </c>
      <c r="E24706" t="s">
        <v>29640</v>
      </c>
      <c r="F24706" t="s">
        <v>57439</v>
      </c>
      <c r="G24706">
        <v>2014</v>
      </c>
      <c r="H24706">
        <v>2014</v>
      </c>
      <c r="I24706" t="s">
        <v>58196</v>
      </c>
      <c r="J24706" t="s">
        <v>143</v>
      </c>
      <c r="K24706" t="s">
        <v>191</v>
      </c>
      <c r="L24706" t="s">
        <v>192</v>
      </c>
      <c r="M24706" t="s">
        <v>1906</v>
      </c>
      <c r="N24706" t="s">
        <v>31</v>
      </c>
      <c r="O24706" t="s">
        <v>58197</v>
      </c>
      <c r="P24706" t="s">
        <v>71</v>
      </c>
      <c r="Q24706" t="s">
        <v>34</v>
      </c>
      <c r="R24706" t="s">
        <v>35</v>
      </c>
      <c r="S24706" t="s">
        <v>36</v>
      </c>
      <c r="T24706" t="s">
        <v>58198</v>
      </c>
      <c r="V24706" t="s">
        <v>38</v>
      </c>
      <c r="W24706" t="s">
        <v>3065</v>
      </c>
    </row>
    <row r="24707" spans="1:23" x14ac:dyDescent="0.25">
      <c r="A24707">
        <v>24706</v>
      </c>
      <c r="B24707">
        <v>11140889</v>
      </c>
      <c r="C24707" t="s">
        <v>22</v>
      </c>
      <c r="D24707" t="s">
        <v>23</v>
      </c>
      <c r="E24707" t="s">
        <v>29640</v>
      </c>
      <c r="F24707" t="s">
        <v>57439</v>
      </c>
      <c r="G24707">
        <v>2014</v>
      </c>
      <c r="H24707">
        <v>2014</v>
      </c>
      <c r="I24707" t="s">
        <v>58199</v>
      </c>
      <c r="J24707" t="s">
        <v>95</v>
      </c>
      <c r="K24707" t="s">
        <v>757</v>
      </c>
      <c r="L24707" t="s">
        <v>232</v>
      </c>
      <c r="M24707" t="s">
        <v>1906</v>
      </c>
      <c r="N24707" t="s">
        <v>31</v>
      </c>
      <c r="O24707" t="s">
        <v>58200</v>
      </c>
      <c r="P24707" t="s">
        <v>33</v>
      </c>
      <c r="Q24707" t="s">
        <v>65</v>
      </c>
      <c r="R24707" t="s">
        <v>66</v>
      </c>
      <c r="S24707" t="s">
        <v>67</v>
      </c>
      <c r="T24707" t="s">
        <v>58201</v>
      </c>
      <c r="V24707" t="s">
        <v>38</v>
      </c>
      <c r="W24707" t="s">
        <v>3065</v>
      </c>
    </row>
    <row r="24708" spans="1:23" x14ac:dyDescent="0.25">
      <c r="A24708">
        <v>24707</v>
      </c>
      <c r="B24708">
        <v>11140892</v>
      </c>
      <c r="C24708" t="s">
        <v>22</v>
      </c>
      <c r="D24708" t="s">
        <v>23</v>
      </c>
      <c r="E24708" t="s">
        <v>29640</v>
      </c>
      <c r="F24708" t="s">
        <v>57439</v>
      </c>
      <c r="G24708">
        <v>2014</v>
      </c>
      <c r="H24708">
        <v>2014</v>
      </c>
      <c r="I24708" t="s">
        <v>58202</v>
      </c>
      <c r="J24708" t="s">
        <v>95</v>
      </c>
      <c r="K24708" t="s">
        <v>852</v>
      </c>
      <c r="L24708" t="s">
        <v>282</v>
      </c>
      <c r="M24708" t="s">
        <v>1906</v>
      </c>
      <c r="N24708" t="s">
        <v>31</v>
      </c>
      <c r="O24708" t="s">
        <v>58203</v>
      </c>
      <c r="P24708" t="s">
        <v>33</v>
      </c>
      <c r="Q24708" t="s">
        <v>9417</v>
      </c>
      <c r="R24708" t="s">
        <v>66</v>
      </c>
      <c r="S24708" t="s">
        <v>568</v>
      </c>
      <c r="T24708" t="s">
        <v>34574</v>
      </c>
      <c r="V24708" t="s">
        <v>38</v>
      </c>
      <c r="W24708" t="s">
        <v>3065</v>
      </c>
    </row>
    <row r="24709" spans="1:23" x14ac:dyDescent="0.25">
      <c r="A24709">
        <v>24708</v>
      </c>
      <c r="B24709">
        <v>11140897</v>
      </c>
      <c r="C24709" t="s">
        <v>22</v>
      </c>
      <c r="D24709" t="s">
        <v>23</v>
      </c>
      <c r="E24709" t="s">
        <v>29640</v>
      </c>
      <c r="F24709" t="s">
        <v>57439</v>
      </c>
      <c r="G24709">
        <v>2014</v>
      </c>
      <c r="H24709">
        <v>2014</v>
      </c>
      <c r="I24709" t="s">
        <v>58204</v>
      </c>
      <c r="J24709" t="s">
        <v>143</v>
      </c>
      <c r="K24709" t="s">
        <v>940</v>
      </c>
      <c r="L24709" t="s">
        <v>941</v>
      </c>
      <c r="M24709" t="s">
        <v>1906</v>
      </c>
      <c r="N24709" t="s">
        <v>31</v>
      </c>
      <c r="O24709" t="s">
        <v>58205</v>
      </c>
      <c r="P24709" t="s">
        <v>33</v>
      </c>
      <c r="Q24709" t="s">
        <v>216</v>
      </c>
      <c r="R24709" t="s">
        <v>35</v>
      </c>
      <c r="S24709" t="s">
        <v>36</v>
      </c>
      <c r="T24709" t="s">
        <v>58206</v>
      </c>
      <c r="V24709" t="s">
        <v>38</v>
      </c>
      <c r="W24709" t="s">
        <v>3065</v>
      </c>
    </row>
    <row r="24710" spans="1:23" x14ac:dyDescent="0.25">
      <c r="A24710">
        <v>24709</v>
      </c>
      <c r="B24710">
        <v>11140899</v>
      </c>
      <c r="C24710" t="s">
        <v>22</v>
      </c>
      <c r="D24710" t="s">
        <v>23</v>
      </c>
      <c r="E24710" t="s">
        <v>29640</v>
      </c>
      <c r="F24710" t="s">
        <v>57439</v>
      </c>
      <c r="G24710">
        <v>2014</v>
      </c>
      <c r="H24710">
        <v>2014</v>
      </c>
      <c r="I24710" t="s">
        <v>58207</v>
      </c>
      <c r="J24710" t="s">
        <v>143</v>
      </c>
      <c r="K24710" t="s">
        <v>191</v>
      </c>
      <c r="L24710" t="s">
        <v>192</v>
      </c>
      <c r="M24710" t="s">
        <v>1906</v>
      </c>
      <c r="N24710" t="s">
        <v>31</v>
      </c>
      <c r="O24710" t="s">
        <v>58208</v>
      </c>
      <c r="P24710" t="s">
        <v>71</v>
      </c>
      <c r="Q24710" t="s">
        <v>216</v>
      </c>
      <c r="R24710" t="s">
        <v>35</v>
      </c>
      <c r="S24710" t="s">
        <v>36</v>
      </c>
      <c r="T24710" t="s">
        <v>58209</v>
      </c>
      <c r="V24710" t="s">
        <v>38</v>
      </c>
      <c r="W24710" t="s">
        <v>3065</v>
      </c>
    </row>
    <row r="24711" spans="1:23" x14ac:dyDescent="0.25">
      <c r="A24711">
        <v>24710</v>
      </c>
      <c r="B24711">
        <v>11140900</v>
      </c>
      <c r="C24711" t="s">
        <v>22</v>
      </c>
      <c r="D24711" t="s">
        <v>23</v>
      </c>
      <c r="E24711" t="s">
        <v>29640</v>
      </c>
      <c r="F24711" t="s">
        <v>57439</v>
      </c>
      <c r="G24711">
        <v>2014</v>
      </c>
      <c r="H24711">
        <v>2014</v>
      </c>
      <c r="I24711" t="s">
        <v>58210</v>
      </c>
      <c r="J24711" t="s">
        <v>95</v>
      </c>
      <c r="K24711" t="s">
        <v>852</v>
      </c>
      <c r="L24711" t="s">
        <v>282</v>
      </c>
      <c r="M24711" t="s">
        <v>1906</v>
      </c>
      <c r="N24711" t="s">
        <v>31</v>
      </c>
      <c r="O24711" t="s">
        <v>58211</v>
      </c>
      <c r="P24711" t="s">
        <v>33</v>
      </c>
      <c r="Q24711" t="s">
        <v>34</v>
      </c>
      <c r="R24711" t="s">
        <v>35</v>
      </c>
      <c r="S24711" t="s">
        <v>36</v>
      </c>
      <c r="T24711" t="s">
        <v>58212</v>
      </c>
      <c r="V24711" t="s">
        <v>38</v>
      </c>
      <c r="W24711" t="s">
        <v>3065</v>
      </c>
    </row>
    <row r="24712" spans="1:23" x14ac:dyDescent="0.25">
      <c r="A24712">
        <v>24711</v>
      </c>
      <c r="B24712">
        <v>11140902</v>
      </c>
      <c r="C24712" t="s">
        <v>22</v>
      </c>
      <c r="D24712" t="s">
        <v>23</v>
      </c>
      <c r="E24712" t="s">
        <v>29640</v>
      </c>
      <c r="F24712" t="s">
        <v>57439</v>
      </c>
      <c r="G24712">
        <v>2014</v>
      </c>
      <c r="H24712">
        <v>2014</v>
      </c>
      <c r="I24712" t="s">
        <v>58213</v>
      </c>
      <c r="J24712" t="s">
        <v>40</v>
      </c>
      <c r="K24712" t="s">
        <v>138</v>
      </c>
      <c r="L24712" t="s">
        <v>139</v>
      </c>
      <c r="M24712" t="s">
        <v>1906</v>
      </c>
      <c r="N24712" t="s">
        <v>31</v>
      </c>
      <c r="O24712" t="s">
        <v>58214</v>
      </c>
      <c r="P24712" t="s">
        <v>33</v>
      </c>
      <c r="Q24712" t="s">
        <v>10739</v>
      </c>
      <c r="R24712" t="s">
        <v>35</v>
      </c>
      <c r="S24712" t="s">
        <v>36</v>
      </c>
      <c r="T24712" t="s">
        <v>58215</v>
      </c>
      <c r="V24712" t="s">
        <v>38</v>
      </c>
      <c r="W24712" t="s">
        <v>3065</v>
      </c>
    </row>
    <row r="24713" spans="1:23" x14ac:dyDescent="0.25">
      <c r="A24713">
        <v>24712</v>
      </c>
      <c r="B24713">
        <v>11140904</v>
      </c>
      <c r="C24713" t="s">
        <v>22</v>
      </c>
      <c r="D24713" t="s">
        <v>23</v>
      </c>
      <c r="E24713" t="s">
        <v>29640</v>
      </c>
      <c r="F24713" t="s">
        <v>57439</v>
      </c>
      <c r="G24713">
        <v>2014</v>
      </c>
      <c r="H24713">
        <v>2014</v>
      </c>
      <c r="I24713" t="s">
        <v>58216</v>
      </c>
      <c r="J24713" t="s">
        <v>27</v>
      </c>
      <c r="K24713" t="s">
        <v>1130</v>
      </c>
      <c r="L24713" t="s">
        <v>107</v>
      </c>
      <c r="M24713" t="s">
        <v>1906</v>
      </c>
      <c r="N24713" t="s">
        <v>31</v>
      </c>
      <c r="O24713" t="s">
        <v>58217</v>
      </c>
      <c r="P24713" t="s">
        <v>33</v>
      </c>
      <c r="Q24713" t="s">
        <v>34</v>
      </c>
      <c r="R24713" t="s">
        <v>35</v>
      </c>
      <c r="S24713" t="s">
        <v>36</v>
      </c>
      <c r="T24713" t="s">
        <v>58218</v>
      </c>
      <c r="V24713" t="s">
        <v>38</v>
      </c>
      <c r="W24713" t="s">
        <v>3065</v>
      </c>
    </row>
    <row r="24714" spans="1:23" x14ac:dyDescent="0.25">
      <c r="A24714">
        <v>24713</v>
      </c>
      <c r="B24714">
        <v>11140906</v>
      </c>
      <c r="C24714" t="s">
        <v>22</v>
      </c>
      <c r="D24714" t="s">
        <v>23</v>
      </c>
      <c r="E24714" t="s">
        <v>29640</v>
      </c>
      <c r="F24714" t="s">
        <v>57439</v>
      </c>
      <c r="G24714">
        <v>2014</v>
      </c>
      <c r="H24714">
        <v>2014</v>
      </c>
      <c r="I24714" t="s">
        <v>58219</v>
      </c>
      <c r="J24714" t="s">
        <v>40</v>
      </c>
      <c r="K24714" t="s">
        <v>21565</v>
      </c>
      <c r="L24714" t="s">
        <v>21566</v>
      </c>
      <c r="M24714" t="s">
        <v>1916</v>
      </c>
      <c r="N24714" t="s">
        <v>31</v>
      </c>
      <c r="O24714" t="s">
        <v>58220</v>
      </c>
      <c r="P24714" t="s">
        <v>33</v>
      </c>
      <c r="Q24714" t="s">
        <v>1521</v>
      </c>
      <c r="R24714" t="s">
        <v>66</v>
      </c>
      <c r="S24714" t="s">
        <v>568</v>
      </c>
      <c r="T24714" t="s">
        <v>58221</v>
      </c>
      <c r="V24714" t="s">
        <v>38</v>
      </c>
      <c r="W24714" t="s">
        <v>3065</v>
      </c>
    </row>
    <row r="24715" spans="1:23" x14ac:dyDescent="0.25">
      <c r="A24715">
        <v>24714</v>
      </c>
      <c r="B24715">
        <v>11140911</v>
      </c>
      <c r="C24715" t="s">
        <v>22</v>
      </c>
      <c r="D24715" t="s">
        <v>23</v>
      </c>
      <c r="E24715" t="s">
        <v>29640</v>
      </c>
      <c r="F24715" t="s">
        <v>57439</v>
      </c>
      <c r="G24715">
        <v>2014</v>
      </c>
      <c r="H24715">
        <v>2014</v>
      </c>
      <c r="I24715" t="s">
        <v>58222</v>
      </c>
      <c r="J24715" t="s">
        <v>52</v>
      </c>
      <c r="K24715" t="s">
        <v>73</v>
      </c>
      <c r="L24715" t="s">
        <v>74</v>
      </c>
      <c r="M24715" t="s">
        <v>1906</v>
      </c>
      <c r="N24715" t="s">
        <v>31</v>
      </c>
      <c r="O24715" t="s">
        <v>58223</v>
      </c>
      <c r="P24715" t="s">
        <v>71</v>
      </c>
      <c r="Q24715" t="s">
        <v>34</v>
      </c>
      <c r="R24715" t="s">
        <v>35</v>
      </c>
      <c r="S24715" t="s">
        <v>36</v>
      </c>
      <c r="T24715" t="s">
        <v>58224</v>
      </c>
      <c r="V24715" t="s">
        <v>38</v>
      </c>
      <c r="W24715" t="s">
        <v>3065</v>
      </c>
    </row>
    <row r="24716" spans="1:23" x14ac:dyDescent="0.25">
      <c r="A24716">
        <v>24715</v>
      </c>
      <c r="B24716">
        <v>11140913</v>
      </c>
      <c r="C24716" t="s">
        <v>22</v>
      </c>
      <c r="D24716" t="s">
        <v>23</v>
      </c>
      <c r="E24716" t="s">
        <v>29640</v>
      </c>
      <c r="F24716" t="s">
        <v>57439</v>
      </c>
      <c r="G24716">
        <v>2014</v>
      </c>
      <c r="H24716">
        <v>2014</v>
      </c>
      <c r="I24716" t="s">
        <v>58225</v>
      </c>
      <c r="J24716" t="s">
        <v>40</v>
      </c>
      <c r="K24716" t="s">
        <v>21565</v>
      </c>
      <c r="L24716" t="s">
        <v>21566</v>
      </c>
      <c r="M24716" t="s">
        <v>1906</v>
      </c>
      <c r="N24716" t="s">
        <v>31</v>
      </c>
      <c r="O24716" t="s">
        <v>58226</v>
      </c>
      <c r="P24716" t="s">
        <v>33</v>
      </c>
      <c r="Q24716" t="s">
        <v>216</v>
      </c>
      <c r="R24716" t="s">
        <v>35</v>
      </c>
      <c r="S24716" t="s">
        <v>36</v>
      </c>
      <c r="T24716" t="s">
        <v>18344</v>
      </c>
      <c r="V24716" t="s">
        <v>38</v>
      </c>
      <c r="W24716" t="s">
        <v>3065</v>
      </c>
    </row>
    <row r="24717" spans="1:23" x14ac:dyDescent="0.25">
      <c r="A24717">
        <v>24716</v>
      </c>
      <c r="B24717">
        <v>11140915</v>
      </c>
      <c r="C24717" t="s">
        <v>22</v>
      </c>
      <c r="D24717" t="s">
        <v>23</v>
      </c>
      <c r="E24717" t="s">
        <v>29640</v>
      </c>
      <c r="F24717" t="s">
        <v>57439</v>
      </c>
      <c r="G24717">
        <v>2014</v>
      </c>
      <c r="H24717">
        <v>2014</v>
      </c>
      <c r="I24717" t="s">
        <v>58227</v>
      </c>
      <c r="J24717" t="s">
        <v>27</v>
      </c>
      <c r="K24717" t="s">
        <v>239</v>
      </c>
      <c r="L24717" t="s">
        <v>160</v>
      </c>
      <c r="M24717" t="s">
        <v>1906</v>
      </c>
      <c r="N24717" t="s">
        <v>31</v>
      </c>
      <c r="O24717" t="s">
        <v>58228</v>
      </c>
      <c r="P24717" t="s">
        <v>33</v>
      </c>
      <c r="Q24717" t="s">
        <v>246</v>
      </c>
      <c r="R24717" t="s">
        <v>35</v>
      </c>
      <c r="S24717" t="s">
        <v>36</v>
      </c>
      <c r="T24717" t="s">
        <v>58229</v>
      </c>
      <c r="V24717" t="s">
        <v>38</v>
      </c>
      <c r="W24717" t="s">
        <v>3065</v>
      </c>
    </row>
    <row r="24718" spans="1:23" x14ac:dyDescent="0.25">
      <c r="A24718">
        <v>24717</v>
      </c>
      <c r="B24718">
        <v>3140017</v>
      </c>
      <c r="C24718" t="s">
        <v>22</v>
      </c>
      <c r="D24718" t="s">
        <v>23</v>
      </c>
      <c r="E24718" t="s">
        <v>6887</v>
      </c>
      <c r="F24718" t="s">
        <v>55045</v>
      </c>
      <c r="G24718">
        <v>2014</v>
      </c>
      <c r="H24718">
        <v>2014</v>
      </c>
      <c r="I24718" t="s">
        <v>58230</v>
      </c>
      <c r="J24718" t="s">
        <v>143</v>
      </c>
      <c r="K24718" t="s">
        <v>1034</v>
      </c>
      <c r="L24718" t="s">
        <v>1035</v>
      </c>
      <c r="N24718" t="s">
        <v>31</v>
      </c>
      <c r="O24718" t="s">
        <v>58231</v>
      </c>
      <c r="P24718" t="s">
        <v>33</v>
      </c>
      <c r="Q24718" t="s">
        <v>553</v>
      </c>
      <c r="R24718" t="s">
        <v>76</v>
      </c>
      <c r="S24718" t="s">
        <v>77</v>
      </c>
      <c r="T24718" t="s">
        <v>58232</v>
      </c>
      <c r="V24718" t="s">
        <v>38</v>
      </c>
      <c r="W24718" t="s">
        <v>3065</v>
      </c>
    </row>
    <row r="24719" spans="1:23" x14ac:dyDescent="0.25">
      <c r="A24719">
        <v>24718</v>
      </c>
      <c r="B24719">
        <v>3140032</v>
      </c>
      <c r="C24719" t="s">
        <v>22</v>
      </c>
      <c r="D24719" t="s">
        <v>23</v>
      </c>
      <c r="E24719" t="s">
        <v>6887</v>
      </c>
      <c r="F24719" t="s">
        <v>55045</v>
      </c>
      <c r="G24719">
        <v>2014</v>
      </c>
      <c r="H24719">
        <v>2014</v>
      </c>
      <c r="I24719" t="s">
        <v>58233</v>
      </c>
      <c r="J24719" t="s">
        <v>27</v>
      </c>
      <c r="K24719" t="s">
        <v>440</v>
      </c>
      <c r="L24719" t="s">
        <v>160</v>
      </c>
      <c r="N24719" t="s">
        <v>31</v>
      </c>
      <c r="O24719" t="s">
        <v>58234</v>
      </c>
      <c r="P24719" t="s">
        <v>33</v>
      </c>
      <c r="Q24719" t="s">
        <v>17619</v>
      </c>
      <c r="R24719" t="s">
        <v>35</v>
      </c>
      <c r="S24719" t="s">
        <v>36</v>
      </c>
      <c r="T24719" t="s">
        <v>49756</v>
      </c>
      <c r="V24719" t="s">
        <v>38</v>
      </c>
      <c r="W24719" t="s">
        <v>3065</v>
      </c>
    </row>
    <row r="24720" spans="1:23" x14ac:dyDescent="0.25">
      <c r="A24720">
        <v>24719</v>
      </c>
      <c r="B24720">
        <v>3140097</v>
      </c>
      <c r="C24720" t="s">
        <v>22</v>
      </c>
      <c r="D24720" t="s">
        <v>23</v>
      </c>
      <c r="E24720" t="s">
        <v>6887</v>
      </c>
      <c r="F24720" t="s">
        <v>55045</v>
      </c>
      <c r="G24720">
        <v>2014</v>
      </c>
      <c r="H24720">
        <v>2014</v>
      </c>
      <c r="I24720" t="s">
        <v>58235</v>
      </c>
      <c r="J24720" t="s">
        <v>27</v>
      </c>
      <c r="K24720" t="s">
        <v>9610</v>
      </c>
      <c r="L24720" t="s">
        <v>322</v>
      </c>
      <c r="N24720" t="s">
        <v>31</v>
      </c>
      <c r="O24720" t="s">
        <v>58236</v>
      </c>
      <c r="P24720" t="s">
        <v>33</v>
      </c>
      <c r="Q24720" t="s">
        <v>246</v>
      </c>
      <c r="R24720" t="s">
        <v>35</v>
      </c>
      <c r="S24720" t="s">
        <v>36</v>
      </c>
      <c r="T24720" t="s">
        <v>49756</v>
      </c>
      <c r="V24720" t="s">
        <v>38</v>
      </c>
      <c r="W24720" t="s">
        <v>3065</v>
      </c>
    </row>
    <row r="24721" spans="1:23" x14ac:dyDescent="0.25">
      <c r="A24721">
        <v>24720</v>
      </c>
      <c r="B24721">
        <v>3140137</v>
      </c>
      <c r="C24721" t="s">
        <v>22</v>
      </c>
      <c r="D24721" t="s">
        <v>23</v>
      </c>
      <c r="E24721" t="s">
        <v>6887</v>
      </c>
      <c r="F24721" t="s">
        <v>55045</v>
      </c>
      <c r="G24721">
        <v>2014</v>
      </c>
      <c r="H24721">
        <v>2014</v>
      </c>
      <c r="I24721" t="s">
        <v>58237</v>
      </c>
      <c r="J24721" t="s">
        <v>27</v>
      </c>
      <c r="K24721" t="s">
        <v>409</v>
      </c>
      <c r="L24721" t="s">
        <v>88</v>
      </c>
      <c r="N24721" t="s">
        <v>31</v>
      </c>
      <c r="O24721" t="s">
        <v>58238</v>
      </c>
      <c r="P24721" t="s">
        <v>71</v>
      </c>
      <c r="Q24721" t="s">
        <v>65</v>
      </c>
      <c r="R24721" t="s">
        <v>66</v>
      </c>
      <c r="S24721" t="s">
        <v>67</v>
      </c>
      <c r="T24721" t="s">
        <v>58239</v>
      </c>
      <c r="V24721" t="s">
        <v>38</v>
      </c>
      <c r="W24721" t="s">
        <v>3065</v>
      </c>
    </row>
    <row r="24722" spans="1:23" x14ac:dyDescent="0.25">
      <c r="A24722">
        <v>24721</v>
      </c>
      <c r="B24722">
        <v>3140159</v>
      </c>
      <c r="C24722" t="s">
        <v>22</v>
      </c>
      <c r="D24722" t="s">
        <v>23</v>
      </c>
      <c r="E24722" t="s">
        <v>6887</v>
      </c>
      <c r="F24722" t="s">
        <v>55045</v>
      </c>
      <c r="G24722">
        <v>2014</v>
      </c>
      <c r="H24722">
        <v>2014</v>
      </c>
      <c r="I24722" t="s">
        <v>58240</v>
      </c>
      <c r="J24722" t="s">
        <v>27</v>
      </c>
      <c r="K24722" t="s">
        <v>409</v>
      </c>
      <c r="L24722" t="s">
        <v>88</v>
      </c>
      <c r="N24722" t="s">
        <v>31</v>
      </c>
      <c r="O24722" t="s">
        <v>58241</v>
      </c>
      <c r="P24722" t="s">
        <v>33</v>
      </c>
      <c r="Q24722" t="s">
        <v>398</v>
      </c>
      <c r="R24722" t="s">
        <v>399</v>
      </c>
      <c r="S24722" t="s">
        <v>400</v>
      </c>
      <c r="T24722" t="s">
        <v>58242</v>
      </c>
      <c r="V24722" t="s">
        <v>38</v>
      </c>
      <c r="W24722" t="s">
        <v>3065</v>
      </c>
    </row>
    <row r="24723" spans="1:23" x14ac:dyDescent="0.25">
      <c r="A24723">
        <v>24722</v>
      </c>
      <c r="B24723">
        <v>3140164</v>
      </c>
      <c r="C24723" t="s">
        <v>22</v>
      </c>
      <c r="D24723" t="s">
        <v>23</v>
      </c>
      <c r="E24723" t="s">
        <v>6887</v>
      </c>
      <c r="F24723" t="s">
        <v>55045</v>
      </c>
      <c r="G24723">
        <v>2014</v>
      </c>
      <c r="H24723">
        <v>2014</v>
      </c>
      <c r="I24723" t="s">
        <v>58243</v>
      </c>
      <c r="J24723" t="s">
        <v>27</v>
      </c>
      <c r="K24723" t="s">
        <v>11118</v>
      </c>
      <c r="L24723" t="s">
        <v>355</v>
      </c>
      <c r="N24723" t="s">
        <v>31</v>
      </c>
      <c r="O24723" t="s">
        <v>58244</v>
      </c>
      <c r="P24723" t="s">
        <v>33</v>
      </c>
      <c r="Q24723" t="s">
        <v>398</v>
      </c>
      <c r="R24723" t="s">
        <v>399</v>
      </c>
      <c r="S24723" t="s">
        <v>400</v>
      </c>
      <c r="T24723" t="s">
        <v>58245</v>
      </c>
      <c r="V24723" t="s">
        <v>38</v>
      </c>
      <c r="W24723" t="s">
        <v>3065</v>
      </c>
    </row>
    <row r="24724" spans="1:23" x14ac:dyDescent="0.25">
      <c r="A24724">
        <v>24723</v>
      </c>
      <c r="B24724">
        <v>3140176</v>
      </c>
      <c r="C24724" t="s">
        <v>22</v>
      </c>
      <c r="D24724" t="s">
        <v>23</v>
      </c>
      <c r="E24724" t="s">
        <v>6887</v>
      </c>
      <c r="F24724" t="s">
        <v>55045</v>
      </c>
      <c r="G24724">
        <v>2014</v>
      </c>
      <c r="H24724">
        <v>2014</v>
      </c>
      <c r="I24724" t="s">
        <v>58246</v>
      </c>
      <c r="J24724" t="s">
        <v>95</v>
      </c>
      <c r="K24724" t="s">
        <v>443</v>
      </c>
      <c r="L24724" t="s">
        <v>232</v>
      </c>
      <c r="N24724" t="s">
        <v>31</v>
      </c>
      <c r="O24724" t="s">
        <v>58247</v>
      </c>
      <c r="P24724" t="s">
        <v>33</v>
      </c>
      <c r="Q24724" t="s">
        <v>398</v>
      </c>
      <c r="R24724" t="s">
        <v>399</v>
      </c>
      <c r="S24724" t="s">
        <v>400</v>
      </c>
      <c r="T24724" t="s">
        <v>58248</v>
      </c>
      <c r="V24724" t="s">
        <v>38</v>
      </c>
      <c r="W24724" t="s">
        <v>3065</v>
      </c>
    </row>
    <row r="24725" spans="1:23" x14ac:dyDescent="0.25">
      <c r="A24725">
        <v>24724</v>
      </c>
      <c r="B24725">
        <v>3140201</v>
      </c>
      <c r="C24725" t="s">
        <v>22</v>
      </c>
      <c r="D24725" t="s">
        <v>23</v>
      </c>
      <c r="E24725" t="s">
        <v>6887</v>
      </c>
      <c r="F24725" t="s">
        <v>55045</v>
      </c>
      <c r="G24725">
        <v>2014</v>
      </c>
      <c r="H24725">
        <v>2014</v>
      </c>
      <c r="I24725" t="s">
        <v>58249</v>
      </c>
      <c r="J24725" t="s">
        <v>27</v>
      </c>
      <c r="K24725" t="s">
        <v>50447</v>
      </c>
      <c r="L24725" t="s">
        <v>355</v>
      </c>
      <c r="N24725" t="s">
        <v>31</v>
      </c>
      <c r="O24725" t="s">
        <v>58250</v>
      </c>
      <c r="P24725" t="s">
        <v>33</v>
      </c>
      <c r="Q24725" t="s">
        <v>65</v>
      </c>
      <c r="R24725" t="s">
        <v>66</v>
      </c>
      <c r="S24725" t="s">
        <v>67</v>
      </c>
      <c r="T24725" t="s">
        <v>49756</v>
      </c>
      <c r="V24725" t="s">
        <v>38</v>
      </c>
      <c r="W24725" t="s">
        <v>3065</v>
      </c>
    </row>
    <row r="24726" spans="1:23" x14ac:dyDescent="0.25">
      <c r="A24726">
        <v>24725</v>
      </c>
      <c r="B24726">
        <v>3140225</v>
      </c>
      <c r="C24726" t="s">
        <v>22</v>
      </c>
      <c r="D24726" t="s">
        <v>23</v>
      </c>
      <c r="E24726" t="s">
        <v>6887</v>
      </c>
      <c r="F24726" t="s">
        <v>55045</v>
      </c>
      <c r="G24726">
        <v>2014</v>
      </c>
      <c r="H24726">
        <v>2014</v>
      </c>
      <c r="I24726" t="s">
        <v>58251</v>
      </c>
      <c r="J24726" t="s">
        <v>27</v>
      </c>
      <c r="K24726" t="s">
        <v>1130</v>
      </c>
      <c r="L24726" t="s">
        <v>107</v>
      </c>
      <c r="N24726" t="s">
        <v>31</v>
      </c>
      <c r="O24726" t="s">
        <v>58252</v>
      </c>
      <c r="P24726" t="s">
        <v>71</v>
      </c>
      <c r="Q24726" t="s">
        <v>65</v>
      </c>
      <c r="R24726" t="s">
        <v>66</v>
      </c>
      <c r="S24726" t="s">
        <v>67</v>
      </c>
      <c r="T24726" t="s">
        <v>58253</v>
      </c>
      <c r="V24726" t="s">
        <v>38</v>
      </c>
      <c r="W24726" t="s">
        <v>3065</v>
      </c>
    </row>
    <row r="24727" spans="1:23" x14ac:dyDescent="0.25">
      <c r="A24727">
        <v>24726</v>
      </c>
      <c r="B24727">
        <v>3140282</v>
      </c>
      <c r="C24727" t="s">
        <v>22</v>
      </c>
      <c r="D24727" t="s">
        <v>23</v>
      </c>
      <c r="E24727" t="s">
        <v>6887</v>
      </c>
      <c r="F24727" t="s">
        <v>55045</v>
      </c>
      <c r="G24727">
        <v>2014</v>
      </c>
      <c r="H24727">
        <v>2014</v>
      </c>
      <c r="I24727" t="s">
        <v>58254</v>
      </c>
      <c r="J24727" t="s">
        <v>27</v>
      </c>
      <c r="K24727" t="s">
        <v>1547</v>
      </c>
      <c r="L24727" t="s">
        <v>107</v>
      </c>
      <c r="N24727" t="s">
        <v>31</v>
      </c>
      <c r="O24727" t="s">
        <v>58255</v>
      </c>
      <c r="P24727" t="s">
        <v>33</v>
      </c>
      <c r="Q24727" t="s">
        <v>21117</v>
      </c>
      <c r="R24727" t="s">
        <v>76</v>
      </c>
      <c r="S24727" t="s">
        <v>550</v>
      </c>
      <c r="T24727" t="s">
        <v>58256</v>
      </c>
      <c r="V24727" t="s">
        <v>38</v>
      </c>
      <c r="W24727" t="s">
        <v>3065</v>
      </c>
    </row>
    <row r="24728" spans="1:23" x14ac:dyDescent="0.25">
      <c r="A24728">
        <v>24727</v>
      </c>
      <c r="B24728">
        <v>3140283</v>
      </c>
      <c r="C24728" t="s">
        <v>22</v>
      </c>
      <c r="D24728" t="s">
        <v>23</v>
      </c>
      <c r="E24728" t="s">
        <v>6887</v>
      </c>
      <c r="F24728" t="s">
        <v>55045</v>
      </c>
      <c r="G24728">
        <v>2014</v>
      </c>
      <c r="H24728">
        <v>2014</v>
      </c>
      <c r="I24728" t="s">
        <v>58257</v>
      </c>
      <c r="J24728" t="s">
        <v>52</v>
      </c>
      <c r="K24728" t="s">
        <v>39124</v>
      </c>
      <c r="L24728" t="s">
        <v>145</v>
      </c>
      <c r="N24728" t="s">
        <v>31</v>
      </c>
      <c r="O24728" t="s">
        <v>58258</v>
      </c>
      <c r="P24728" t="s">
        <v>71</v>
      </c>
      <c r="Q24728" t="s">
        <v>21117</v>
      </c>
      <c r="R24728" t="s">
        <v>76</v>
      </c>
      <c r="S24728" t="s">
        <v>550</v>
      </c>
      <c r="T24728" t="s">
        <v>58259</v>
      </c>
      <c r="V24728" t="s">
        <v>38</v>
      </c>
      <c r="W24728" t="s">
        <v>3065</v>
      </c>
    </row>
    <row r="24729" spans="1:23" x14ac:dyDescent="0.25">
      <c r="A24729">
        <v>24728</v>
      </c>
      <c r="B24729">
        <v>3140356</v>
      </c>
      <c r="C24729" t="s">
        <v>22</v>
      </c>
      <c r="D24729" t="s">
        <v>23</v>
      </c>
      <c r="E24729" t="s">
        <v>6887</v>
      </c>
      <c r="F24729" t="s">
        <v>55045</v>
      </c>
      <c r="G24729">
        <v>2014</v>
      </c>
      <c r="H24729">
        <v>2014</v>
      </c>
      <c r="I24729" t="s">
        <v>58260</v>
      </c>
      <c r="J24729" t="s">
        <v>27</v>
      </c>
      <c r="K24729" t="s">
        <v>14801</v>
      </c>
      <c r="L24729" t="s">
        <v>355</v>
      </c>
      <c r="N24729" t="s">
        <v>31</v>
      </c>
      <c r="O24729" t="s">
        <v>58261</v>
      </c>
      <c r="P24729" t="s">
        <v>33</v>
      </c>
      <c r="Q24729" t="s">
        <v>216</v>
      </c>
      <c r="R24729" t="s">
        <v>35</v>
      </c>
      <c r="S24729" t="s">
        <v>36</v>
      </c>
      <c r="T24729" t="s">
        <v>58262</v>
      </c>
      <c r="V24729" t="s">
        <v>38</v>
      </c>
      <c r="W24729" t="s">
        <v>3065</v>
      </c>
    </row>
    <row r="24730" spans="1:23" x14ac:dyDescent="0.25">
      <c r="A24730">
        <v>24729</v>
      </c>
      <c r="B24730">
        <v>3140381</v>
      </c>
      <c r="C24730" t="s">
        <v>22</v>
      </c>
      <c r="D24730" t="s">
        <v>23</v>
      </c>
      <c r="E24730" t="s">
        <v>6887</v>
      </c>
      <c r="F24730" t="s">
        <v>55045</v>
      </c>
      <c r="G24730">
        <v>2014</v>
      </c>
      <c r="H24730">
        <v>2014</v>
      </c>
      <c r="I24730" t="s">
        <v>58263</v>
      </c>
      <c r="J24730" t="s">
        <v>61</v>
      </c>
      <c r="K24730" t="s">
        <v>1258</v>
      </c>
      <c r="L24730" t="s">
        <v>63</v>
      </c>
      <c r="N24730" t="s">
        <v>31</v>
      </c>
      <c r="O24730" t="s">
        <v>58264</v>
      </c>
      <c r="P24730" t="s">
        <v>71</v>
      </c>
      <c r="Q24730" t="s">
        <v>34</v>
      </c>
      <c r="R24730" t="s">
        <v>35</v>
      </c>
      <c r="S24730" t="s">
        <v>36</v>
      </c>
      <c r="T24730" t="s">
        <v>49756</v>
      </c>
      <c r="V24730" t="s">
        <v>38</v>
      </c>
      <c r="W24730" t="s">
        <v>3065</v>
      </c>
    </row>
    <row r="24731" spans="1:23" x14ac:dyDescent="0.25">
      <c r="A24731">
        <v>24730</v>
      </c>
      <c r="B24731">
        <v>3140408</v>
      </c>
      <c r="C24731" t="s">
        <v>22</v>
      </c>
      <c r="D24731" t="s">
        <v>23</v>
      </c>
      <c r="E24731" t="s">
        <v>6887</v>
      </c>
      <c r="F24731" t="s">
        <v>55045</v>
      </c>
      <c r="G24731">
        <v>2014</v>
      </c>
      <c r="H24731">
        <v>2014</v>
      </c>
      <c r="I24731" t="s">
        <v>58265</v>
      </c>
      <c r="J24731" t="s">
        <v>27</v>
      </c>
      <c r="K24731" t="s">
        <v>642</v>
      </c>
      <c r="L24731" t="s">
        <v>81</v>
      </c>
      <c r="N24731" t="s">
        <v>31</v>
      </c>
      <c r="O24731" t="s">
        <v>58266</v>
      </c>
      <c r="P24731" t="s">
        <v>33</v>
      </c>
      <c r="Q24731" t="s">
        <v>10739</v>
      </c>
      <c r="R24731" t="s">
        <v>35</v>
      </c>
      <c r="S24731" t="s">
        <v>36</v>
      </c>
      <c r="T24731" t="s">
        <v>58267</v>
      </c>
      <c r="V24731" t="s">
        <v>38</v>
      </c>
      <c r="W24731" t="s">
        <v>3065</v>
      </c>
    </row>
    <row r="24732" spans="1:23" x14ac:dyDescent="0.25">
      <c r="A24732">
        <v>24731</v>
      </c>
      <c r="B24732">
        <v>3140432</v>
      </c>
      <c r="C24732" t="s">
        <v>22</v>
      </c>
      <c r="D24732" t="s">
        <v>23</v>
      </c>
      <c r="E24732" t="s">
        <v>6887</v>
      </c>
      <c r="F24732" t="s">
        <v>55045</v>
      </c>
      <c r="G24732">
        <v>2014</v>
      </c>
      <c r="H24732">
        <v>2014</v>
      </c>
      <c r="I24732" t="s">
        <v>58268</v>
      </c>
      <c r="J24732" t="s">
        <v>27</v>
      </c>
      <c r="K24732" t="s">
        <v>11118</v>
      </c>
      <c r="L24732" t="s">
        <v>355</v>
      </c>
      <c r="N24732" t="s">
        <v>31</v>
      </c>
      <c r="O24732" t="s">
        <v>58269</v>
      </c>
      <c r="P24732" t="s">
        <v>33</v>
      </c>
      <c r="Q24732" t="s">
        <v>216</v>
      </c>
      <c r="R24732" t="s">
        <v>35</v>
      </c>
      <c r="S24732" t="s">
        <v>36</v>
      </c>
      <c r="T24732" t="s">
        <v>58270</v>
      </c>
      <c r="V24732" t="s">
        <v>38</v>
      </c>
      <c r="W24732" t="s">
        <v>3065</v>
      </c>
    </row>
    <row r="24733" spans="1:23" x14ac:dyDescent="0.25">
      <c r="A24733">
        <v>24732</v>
      </c>
      <c r="B24733">
        <v>3140433</v>
      </c>
      <c r="C24733" t="s">
        <v>22</v>
      </c>
      <c r="D24733" t="s">
        <v>23</v>
      </c>
      <c r="E24733" t="s">
        <v>6887</v>
      </c>
      <c r="F24733" t="s">
        <v>55045</v>
      </c>
      <c r="G24733">
        <v>2014</v>
      </c>
      <c r="H24733">
        <v>2014</v>
      </c>
      <c r="I24733" t="s">
        <v>58271</v>
      </c>
      <c r="J24733" t="s">
        <v>27</v>
      </c>
      <c r="K24733" t="s">
        <v>32255</v>
      </c>
      <c r="L24733" t="s">
        <v>48</v>
      </c>
      <c r="N24733" t="s">
        <v>31</v>
      </c>
      <c r="O24733" t="s">
        <v>58272</v>
      </c>
      <c r="P24733" t="s">
        <v>33</v>
      </c>
      <c r="Q24733" t="s">
        <v>216</v>
      </c>
      <c r="R24733" t="s">
        <v>35</v>
      </c>
      <c r="S24733" t="s">
        <v>36</v>
      </c>
      <c r="T24733" t="s">
        <v>49756</v>
      </c>
      <c r="V24733" t="s">
        <v>38</v>
      </c>
      <c r="W24733" t="s">
        <v>3065</v>
      </c>
    </row>
    <row r="24734" spans="1:23" x14ac:dyDescent="0.25">
      <c r="A24734">
        <v>24733</v>
      </c>
      <c r="B24734">
        <v>3140523</v>
      </c>
      <c r="C24734" t="s">
        <v>22</v>
      </c>
      <c r="D24734" t="s">
        <v>23</v>
      </c>
      <c r="E24734" t="s">
        <v>6887</v>
      </c>
      <c r="F24734" t="s">
        <v>55045</v>
      </c>
      <c r="G24734">
        <v>2014</v>
      </c>
      <c r="H24734">
        <v>2014</v>
      </c>
      <c r="I24734" t="s">
        <v>58273</v>
      </c>
      <c r="J24734" t="s">
        <v>95</v>
      </c>
      <c r="K24734" t="s">
        <v>5189</v>
      </c>
      <c r="L24734" t="s">
        <v>282</v>
      </c>
      <c r="N24734" t="s">
        <v>31</v>
      </c>
      <c r="O24734" t="s">
        <v>58274</v>
      </c>
      <c r="P24734" t="s">
        <v>33</v>
      </c>
      <c r="Q24734" t="s">
        <v>216</v>
      </c>
      <c r="R24734" t="s">
        <v>35</v>
      </c>
      <c r="S24734" t="s">
        <v>36</v>
      </c>
      <c r="T24734" t="s">
        <v>49756</v>
      </c>
      <c r="V24734" t="s">
        <v>38</v>
      </c>
      <c r="W24734" t="s">
        <v>3065</v>
      </c>
    </row>
    <row r="24735" spans="1:23" x14ac:dyDescent="0.25">
      <c r="A24735">
        <v>24734</v>
      </c>
      <c r="B24735">
        <v>3140529</v>
      </c>
      <c r="C24735" t="s">
        <v>22</v>
      </c>
      <c r="D24735" t="s">
        <v>23</v>
      </c>
      <c r="E24735" t="s">
        <v>6887</v>
      </c>
      <c r="F24735" t="s">
        <v>55045</v>
      </c>
      <c r="G24735">
        <v>2014</v>
      </c>
      <c r="H24735">
        <v>2014</v>
      </c>
      <c r="I24735" t="s">
        <v>58275</v>
      </c>
      <c r="J24735" t="s">
        <v>27</v>
      </c>
      <c r="K24735" t="s">
        <v>630</v>
      </c>
      <c r="L24735" t="s">
        <v>29</v>
      </c>
      <c r="N24735" t="s">
        <v>31</v>
      </c>
      <c r="O24735" t="s">
        <v>58276</v>
      </c>
      <c r="P24735" t="s">
        <v>33</v>
      </c>
      <c r="Q24735" t="s">
        <v>34</v>
      </c>
      <c r="R24735" t="s">
        <v>35</v>
      </c>
      <c r="S24735" t="s">
        <v>36</v>
      </c>
      <c r="T24735" t="s">
        <v>58267</v>
      </c>
      <c r="V24735" t="s">
        <v>38</v>
      </c>
      <c r="W24735" t="s">
        <v>3065</v>
      </c>
    </row>
    <row r="24736" spans="1:23" x14ac:dyDescent="0.25">
      <c r="A24736">
        <v>24735</v>
      </c>
      <c r="B24736">
        <v>3140552</v>
      </c>
      <c r="C24736" t="s">
        <v>22</v>
      </c>
      <c r="D24736" t="s">
        <v>23</v>
      </c>
      <c r="E24736" t="s">
        <v>6887</v>
      </c>
      <c r="F24736" t="s">
        <v>55045</v>
      </c>
      <c r="G24736">
        <v>2014</v>
      </c>
      <c r="H24736">
        <v>2014</v>
      </c>
      <c r="I24736" t="s">
        <v>58277</v>
      </c>
      <c r="J24736" t="s">
        <v>52</v>
      </c>
      <c r="K24736" t="s">
        <v>1228</v>
      </c>
      <c r="L24736" t="s">
        <v>53</v>
      </c>
      <c r="N24736" t="s">
        <v>31</v>
      </c>
      <c r="O24736" t="s">
        <v>58278</v>
      </c>
      <c r="P24736" t="s">
        <v>33</v>
      </c>
      <c r="Q24736" t="s">
        <v>34</v>
      </c>
      <c r="R24736" t="s">
        <v>35</v>
      </c>
      <c r="S24736" t="s">
        <v>36</v>
      </c>
      <c r="T24736" t="s">
        <v>58279</v>
      </c>
      <c r="V24736" t="s">
        <v>38</v>
      </c>
      <c r="W24736" t="s">
        <v>3065</v>
      </c>
    </row>
    <row r="24737" spans="1:23" x14ac:dyDescent="0.25">
      <c r="A24737">
        <v>24736</v>
      </c>
      <c r="B24737">
        <v>3140591</v>
      </c>
      <c r="C24737" t="s">
        <v>22</v>
      </c>
      <c r="D24737" t="s">
        <v>23</v>
      </c>
      <c r="E24737" t="s">
        <v>6887</v>
      </c>
      <c r="F24737" t="s">
        <v>55045</v>
      </c>
      <c r="G24737">
        <v>2014</v>
      </c>
      <c r="H24737">
        <v>2014</v>
      </c>
      <c r="I24737" t="s">
        <v>58280</v>
      </c>
      <c r="J24737" t="s">
        <v>27</v>
      </c>
      <c r="K24737" t="s">
        <v>11118</v>
      </c>
      <c r="L24737" t="s">
        <v>355</v>
      </c>
      <c r="N24737" t="s">
        <v>31</v>
      </c>
      <c r="O24737" t="s">
        <v>58281</v>
      </c>
      <c r="P24737" t="s">
        <v>33</v>
      </c>
      <c r="Q24737" t="s">
        <v>34</v>
      </c>
      <c r="R24737" t="s">
        <v>35</v>
      </c>
      <c r="S24737" t="s">
        <v>36</v>
      </c>
      <c r="T24737" t="s">
        <v>58282</v>
      </c>
      <c r="V24737" t="s">
        <v>38</v>
      </c>
      <c r="W24737" t="s">
        <v>3065</v>
      </c>
    </row>
    <row r="24738" spans="1:23" x14ac:dyDescent="0.25">
      <c r="A24738">
        <v>24737</v>
      </c>
      <c r="B24738">
        <v>3140611</v>
      </c>
      <c r="C24738" t="s">
        <v>22</v>
      </c>
      <c r="D24738" t="s">
        <v>23</v>
      </c>
      <c r="E24738" t="s">
        <v>6887</v>
      </c>
      <c r="F24738" t="s">
        <v>55045</v>
      </c>
      <c r="G24738">
        <v>2014</v>
      </c>
      <c r="H24738">
        <v>2014</v>
      </c>
      <c r="I24738" t="s">
        <v>58283</v>
      </c>
      <c r="J24738" t="s">
        <v>143</v>
      </c>
      <c r="K24738" t="s">
        <v>191</v>
      </c>
      <c r="L24738" t="s">
        <v>192</v>
      </c>
      <c r="N24738" t="s">
        <v>31</v>
      </c>
      <c r="O24738" t="s">
        <v>58284</v>
      </c>
      <c r="P24738" t="s">
        <v>33</v>
      </c>
      <c r="Q24738" t="s">
        <v>216</v>
      </c>
      <c r="R24738" t="s">
        <v>35</v>
      </c>
      <c r="S24738" t="s">
        <v>36</v>
      </c>
      <c r="T24738" t="s">
        <v>49756</v>
      </c>
      <c r="V24738" t="s">
        <v>38</v>
      </c>
      <c r="W24738" t="s">
        <v>3065</v>
      </c>
    </row>
    <row r="24739" spans="1:23" x14ac:dyDescent="0.25">
      <c r="A24739">
        <v>24738</v>
      </c>
      <c r="B24739">
        <v>3140621</v>
      </c>
      <c r="C24739" t="s">
        <v>22</v>
      </c>
      <c r="D24739" t="s">
        <v>23</v>
      </c>
      <c r="E24739" t="s">
        <v>6887</v>
      </c>
      <c r="F24739" t="s">
        <v>55045</v>
      </c>
      <c r="G24739">
        <v>2014</v>
      </c>
      <c r="H24739">
        <v>2014</v>
      </c>
      <c r="I24739" t="s">
        <v>58285</v>
      </c>
      <c r="J24739" t="s">
        <v>61</v>
      </c>
      <c r="K24739" t="s">
        <v>831</v>
      </c>
      <c r="L24739" t="s">
        <v>63</v>
      </c>
      <c r="N24739" t="s">
        <v>31</v>
      </c>
      <c r="O24739" t="s">
        <v>58286</v>
      </c>
      <c r="P24739" t="s">
        <v>33</v>
      </c>
      <c r="Q24739" t="s">
        <v>1521</v>
      </c>
      <c r="R24739" t="s">
        <v>66</v>
      </c>
      <c r="S24739" t="s">
        <v>568</v>
      </c>
      <c r="T24739" t="s">
        <v>49756</v>
      </c>
      <c r="V24739" t="s">
        <v>38</v>
      </c>
      <c r="W24739" t="s">
        <v>3065</v>
      </c>
    </row>
    <row r="24740" spans="1:23" x14ac:dyDescent="0.25">
      <c r="A24740">
        <v>24739</v>
      </c>
      <c r="B24740">
        <v>3140633</v>
      </c>
      <c r="C24740" t="s">
        <v>22</v>
      </c>
      <c r="D24740" t="s">
        <v>23</v>
      </c>
      <c r="E24740" t="s">
        <v>6887</v>
      </c>
      <c r="F24740" t="s">
        <v>55045</v>
      </c>
      <c r="G24740">
        <v>2014</v>
      </c>
      <c r="H24740">
        <v>2014</v>
      </c>
      <c r="I24740" t="s">
        <v>58287</v>
      </c>
      <c r="J24740" t="s">
        <v>143</v>
      </c>
      <c r="K24740" t="s">
        <v>38422</v>
      </c>
      <c r="L24740" t="s">
        <v>947</v>
      </c>
      <c r="N24740" t="s">
        <v>31</v>
      </c>
      <c r="O24740" t="s">
        <v>58288</v>
      </c>
      <c r="P24740" t="s">
        <v>33</v>
      </c>
      <c r="Q24740" t="s">
        <v>34</v>
      </c>
      <c r="R24740" t="s">
        <v>35</v>
      </c>
      <c r="S24740" t="s">
        <v>36</v>
      </c>
      <c r="T24740" t="s">
        <v>58289</v>
      </c>
      <c r="V24740" t="s">
        <v>38</v>
      </c>
      <c r="W24740" t="s">
        <v>3065</v>
      </c>
    </row>
    <row r="24741" spans="1:23" x14ac:dyDescent="0.25">
      <c r="A24741">
        <v>24740</v>
      </c>
      <c r="B24741">
        <v>1140002</v>
      </c>
      <c r="C24741" t="s">
        <v>22</v>
      </c>
      <c r="D24741" t="s">
        <v>23</v>
      </c>
      <c r="E24741" t="s">
        <v>24</v>
      </c>
      <c r="F24741" t="s">
        <v>58290</v>
      </c>
      <c r="G24741">
        <v>2014</v>
      </c>
      <c r="H24741">
        <v>2014</v>
      </c>
      <c r="I24741" t="s">
        <v>58291</v>
      </c>
      <c r="J24741" t="s">
        <v>143</v>
      </c>
      <c r="K24741" t="s">
        <v>712</v>
      </c>
      <c r="L24741" t="s">
        <v>713</v>
      </c>
      <c r="M24741" t="s">
        <v>1916</v>
      </c>
      <c r="N24741" t="s">
        <v>31</v>
      </c>
      <c r="O24741" t="s">
        <v>58292</v>
      </c>
      <c r="P24741" t="s">
        <v>71</v>
      </c>
      <c r="Q24741" t="s">
        <v>32318</v>
      </c>
      <c r="R24741" t="s">
        <v>35</v>
      </c>
      <c r="S24741" t="s">
        <v>36</v>
      </c>
      <c r="T24741" t="s">
        <v>58293</v>
      </c>
      <c r="V24741" t="s">
        <v>38</v>
      </c>
      <c r="W24741" t="s">
        <v>3065</v>
      </c>
    </row>
    <row r="24742" spans="1:23" x14ac:dyDescent="0.25">
      <c r="A24742">
        <v>24741</v>
      </c>
      <c r="B24742">
        <v>1140009</v>
      </c>
      <c r="C24742" t="s">
        <v>22</v>
      </c>
      <c r="D24742" t="s">
        <v>23</v>
      </c>
      <c r="E24742" t="s">
        <v>24</v>
      </c>
      <c r="F24742" t="s">
        <v>58290</v>
      </c>
      <c r="G24742">
        <v>2014</v>
      </c>
      <c r="H24742">
        <v>2014</v>
      </c>
      <c r="I24742" t="s">
        <v>58294</v>
      </c>
      <c r="J24742" t="s">
        <v>27</v>
      </c>
      <c r="K24742" t="s">
        <v>409</v>
      </c>
      <c r="L24742" t="s">
        <v>88</v>
      </c>
      <c r="M24742" t="s">
        <v>6445</v>
      </c>
      <c r="N24742" t="s">
        <v>31</v>
      </c>
      <c r="O24742" t="s">
        <v>4900</v>
      </c>
      <c r="P24742" t="s">
        <v>33</v>
      </c>
      <c r="Q24742" t="s">
        <v>34</v>
      </c>
      <c r="R24742" t="s">
        <v>35</v>
      </c>
      <c r="S24742" t="s">
        <v>36</v>
      </c>
      <c r="T24742" t="s">
        <v>58295</v>
      </c>
      <c r="V24742" t="s">
        <v>38</v>
      </c>
      <c r="W24742" t="s">
        <v>3065</v>
      </c>
    </row>
    <row r="24743" spans="1:23" x14ac:dyDescent="0.25">
      <c r="A24743">
        <v>24742</v>
      </c>
      <c r="B24743">
        <v>1140010</v>
      </c>
      <c r="C24743" t="s">
        <v>22</v>
      </c>
      <c r="D24743" t="s">
        <v>23</v>
      </c>
      <c r="E24743" t="s">
        <v>24</v>
      </c>
      <c r="F24743" t="s">
        <v>58290</v>
      </c>
      <c r="G24743">
        <v>2014</v>
      </c>
      <c r="H24743">
        <v>2014</v>
      </c>
      <c r="I24743" t="s">
        <v>58296</v>
      </c>
      <c r="J24743" t="s">
        <v>27</v>
      </c>
      <c r="K24743" t="s">
        <v>156</v>
      </c>
      <c r="L24743" t="s">
        <v>81</v>
      </c>
      <c r="M24743" t="s">
        <v>1906</v>
      </c>
      <c r="N24743" t="s">
        <v>31</v>
      </c>
      <c r="O24743" t="s">
        <v>27743</v>
      </c>
      <c r="P24743" t="s">
        <v>71</v>
      </c>
      <c r="Q24743" t="s">
        <v>216</v>
      </c>
      <c r="R24743" t="s">
        <v>35</v>
      </c>
      <c r="S24743" t="s">
        <v>36</v>
      </c>
      <c r="T24743" t="s">
        <v>58297</v>
      </c>
      <c r="V24743" t="s">
        <v>38</v>
      </c>
      <c r="W24743" t="s">
        <v>3065</v>
      </c>
    </row>
    <row r="24744" spans="1:23" x14ac:dyDescent="0.25">
      <c r="A24744">
        <v>24743</v>
      </c>
      <c r="B24744">
        <v>1140011</v>
      </c>
      <c r="C24744" t="s">
        <v>22</v>
      </c>
      <c r="D24744" t="s">
        <v>23</v>
      </c>
      <c r="E24744" t="s">
        <v>24</v>
      </c>
      <c r="F24744" t="s">
        <v>58290</v>
      </c>
      <c r="G24744">
        <v>2014</v>
      </c>
      <c r="H24744">
        <v>2014</v>
      </c>
      <c r="I24744" t="s">
        <v>58298</v>
      </c>
      <c r="J24744" t="s">
        <v>27</v>
      </c>
      <c r="K24744" t="s">
        <v>250</v>
      </c>
      <c r="L24744" t="s">
        <v>160</v>
      </c>
      <c r="M24744" t="s">
        <v>6445</v>
      </c>
      <c r="N24744" t="s">
        <v>31</v>
      </c>
      <c r="O24744" t="s">
        <v>38781</v>
      </c>
      <c r="P24744" t="s">
        <v>33</v>
      </c>
      <c r="Q24744" t="s">
        <v>216</v>
      </c>
      <c r="R24744" t="s">
        <v>35</v>
      </c>
      <c r="S24744" t="s">
        <v>36</v>
      </c>
      <c r="T24744" t="s">
        <v>58299</v>
      </c>
      <c r="V24744" t="s">
        <v>38</v>
      </c>
      <c r="W24744" t="s">
        <v>3065</v>
      </c>
    </row>
    <row r="24745" spans="1:23" x14ac:dyDescent="0.25">
      <c r="A24745">
        <v>24744</v>
      </c>
      <c r="B24745">
        <v>1140012</v>
      </c>
      <c r="C24745" t="s">
        <v>22</v>
      </c>
      <c r="D24745" t="s">
        <v>23</v>
      </c>
      <c r="E24745" t="s">
        <v>24</v>
      </c>
      <c r="F24745" t="s">
        <v>58290</v>
      </c>
      <c r="G24745">
        <v>2014</v>
      </c>
      <c r="H24745">
        <v>2014</v>
      </c>
      <c r="I24745" t="s">
        <v>58300</v>
      </c>
      <c r="J24745" t="s">
        <v>40</v>
      </c>
      <c r="K24745" t="s">
        <v>21753</v>
      </c>
      <c r="L24745" t="s">
        <v>21754</v>
      </c>
      <c r="M24745" t="s">
        <v>6445</v>
      </c>
      <c r="N24745" t="s">
        <v>31</v>
      </c>
      <c r="O24745" t="s">
        <v>19517</v>
      </c>
      <c r="P24745" t="s">
        <v>33</v>
      </c>
      <c r="Q24745" t="s">
        <v>27014</v>
      </c>
      <c r="R24745" t="s">
        <v>35</v>
      </c>
      <c r="S24745" t="s">
        <v>36</v>
      </c>
      <c r="T24745" t="s">
        <v>58301</v>
      </c>
      <c r="V24745" t="s">
        <v>38</v>
      </c>
      <c r="W24745" t="s">
        <v>3065</v>
      </c>
    </row>
    <row r="24746" spans="1:23" x14ac:dyDescent="0.25">
      <c r="A24746">
        <v>24745</v>
      </c>
      <c r="B24746">
        <v>1140014</v>
      </c>
      <c r="C24746" t="s">
        <v>22</v>
      </c>
      <c r="D24746" t="s">
        <v>23</v>
      </c>
      <c r="E24746" t="s">
        <v>24</v>
      </c>
      <c r="F24746" t="s">
        <v>58290</v>
      </c>
      <c r="G24746">
        <v>2014</v>
      </c>
      <c r="H24746">
        <v>2014</v>
      </c>
      <c r="I24746" t="s">
        <v>58302</v>
      </c>
      <c r="J24746" t="s">
        <v>27</v>
      </c>
      <c r="K24746" t="s">
        <v>308</v>
      </c>
      <c r="L24746" t="s">
        <v>88</v>
      </c>
      <c r="M24746" t="s">
        <v>1906</v>
      </c>
      <c r="N24746" t="s">
        <v>31</v>
      </c>
      <c r="O24746" t="s">
        <v>2787</v>
      </c>
      <c r="P24746" t="s">
        <v>33</v>
      </c>
      <c r="Q24746" t="s">
        <v>34</v>
      </c>
      <c r="R24746" t="s">
        <v>35</v>
      </c>
      <c r="S24746" t="s">
        <v>36</v>
      </c>
      <c r="T24746" t="s">
        <v>58303</v>
      </c>
      <c r="V24746" t="s">
        <v>38</v>
      </c>
      <c r="W24746" t="s">
        <v>3065</v>
      </c>
    </row>
    <row r="24747" spans="1:23" x14ac:dyDescent="0.25">
      <c r="A24747">
        <v>24746</v>
      </c>
      <c r="B24747">
        <v>1140015</v>
      </c>
      <c r="C24747" t="s">
        <v>22</v>
      </c>
      <c r="D24747" t="s">
        <v>23</v>
      </c>
      <c r="E24747" t="s">
        <v>24</v>
      </c>
      <c r="F24747" t="s">
        <v>58290</v>
      </c>
      <c r="G24747">
        <v>2014</v>
      </c>
      <c r="H24747">
        <v>2014</v>
      </c>
      <c r="I24747" t="s">
        <v>58304</v>
      </c>
      <c r="J24747" t="s">
        <v>27</v>
      </c>
      <c r="K24747" t="s">
        <v>9610</v>
      </c>
      <c r="L24747" t="s">
        <v>322</v>
      </c>
      <c r="M24747" t="s">
        <v>6445</v>
      </c>
      <c r="N24747" t="s">
        <v>31</v>
      </c>
      <c r="O24747" t="s">
        <v>33053</v>
      </c>
      <c r="P24747" t="s">
        <v>33</v>
      </c>
      <c r="Q24747" t="s">
        <v>34</v>
      </c>
      <c r="R24747" t="s">
        <v>35</v>
      </c>
      <c r="S24747" t="s">
        <v>36</v>
      </c>
      <c r="T24747" t="s">
        <v>58305</v>
      </c>
      <c r="V24747" t="s">
        <v>38</v>
      </c>
      <c r="W24747" t="s">
        <v>3065</v>
      </c>
    </row>
    <row r="24748" spans="1:23" x14ac:dyDescent="0.25">
      <c r="A24748">
        <v>24747</v>
      </c>
      <c r="B24748">
        <v>1140020</v>
      </c>
      <c r="C24748" t="s">
        <v>22</v>
      </c>
      <c r="D24748" t="s">
        <v>23</v>
      </c>
      <c r="E24748" t="s">
        <v>24</v>
      </c>
      <c r="F24748" t="s">
        <v>58290</v>
      </c>
      <c r="G24748">
        <v>2014</v>
      </c>
      <c r="H24748">
        <v>2014</v>
      </c>
      <c r="I24748" t="s">
        <v>58306</v>
      </c>
      <c r="J24748" t="s">
        <v>143</v>
      </c>
      <c r="K24748" t="s">
        <v>940</v>
      </c>
      <c r="L24748" t="s">
        <v>941</v>
      </c>
      <c r="M24748" t="s">
        <v>1906</v>
      </c>
      <c r="N24748" t="s">
        <v>31</v>
      </c>
      <c r="O24748" t="s">
        <v>35852</v>
      </c>
      <c r="P24748" t="s">
        <v>33</v>
      </c>
      <c r="Q24748" t="s">
        <v>206</v>
      </c>
      <c r="R24748" t="s">
        <v>207</v>
      </c>
      <c r="S24748" t="s">
        <v>208</v>
      </c>
      <c r="T24748" t="s">
        <v>58307</v>
      </c>
      <c r="V24748" t="s">
        <v>38</v>
      </c>
      <c r="W24748" t="s">
        <v>3065</v>
      </c>
    </row>
    <row r="24749" spans="1:23" x14ac:dyDescent="0.25">
      <c r="A24749">
        <v>24748</v>
      </c>
      <c r="B24749">
        <v>1140022</v>
      </c>
      <c r="C24749" t="s">
        <v>22</v>
      </c>
      <c r="D24749" t="s">
        <v>23</v>
      </c>
      <c r="E24749" t="s">
        <v>24</v>
      </c>
      <c r="F24749" t="s">
        <v>58290</v>
      </c>
      <c r="G24749">
        <v>2014</v>
      </c>
      <c r="H24749">
        <v>2014</v>
      </c>
      <c r="I24749" t="s">
        <v>58308</v>
      </c>
      <c r="J24749" t="s">
        <v>143</v>
      </c>
      <c r="K24749" t="s">
        <v>144</v>
      </c>
      <c r="L24749" t="s">
        <v>145</v>
      </c>
      <c r="M24749" t="s">
        <v>1906</v>
      </c>
      <c r="N24749" t="s">
        <v>31</v>
      </c>
      <c r="O24749" t="s">
        <v>13402</v>
      </c>
      <c r="P24749" t="s">
        <v>71</v>
      </c>
      <c r="Q24749" t="s">
        <v>206</v>
      </c>
      <c r="R24749" t="s">
        <v>207</v>
      </c>
      <c r="S24749" t="s">
        <v>208</v>
      </c>
      <c r="T24749" t="s">
        <v>58309</v>
      </c>
      <c r="V24749" t="s">
        <v>38</v>
      </c>
      <c r="W24749" t="s">
        <v>3065</v>
      </c>
    </row>
    <row r="24750" spans="1:23" x14ac:dyDescent="0.25">
      <c r="A24750">
        <v>24749</v>
      </c>
      <c r="B24750">
        <v>1140025</v>
      </c>
      <c r="C24750" t="s">
        <v>22</v>
      </c>
      <c r="D24750" t="s">
        <v>23</v>
      </c>
      <c r="E24750" t="s">
        <v>24</v>
      </c>
      <c r="F24750" t="s">
        <v>58290</v>
      </c>
      <c r="G24750">
        <v>2014</v>
      </c>
      <c r="H24750">
        <v>2014</v>
      </c>
      <c r="I24750" t="s">
        <v>58310</v>
      </c>
      <c r="J24750" t="s">
        <v>27</v>
      </c>
      <c r="K24750" t="s">
        <v>29</v>
      </c>
      <c r="L24750" t="s">
        <v>37773</v>
      </c>
      <c r="M24750" t="s">
        <v>6445</v>
      </c>
      <c r="N24750" t="s">
        <v>31</v>
      </c>
      <c r="O24750" t="s">
        <v>4722</v>
      </c>
      <c r="P24750" t="s">
        <v>33</v>
      </c>
      <c r="Q24750" t="s">
        <v>739</v>
      </c>
      <c r="R24750" t="s">
        <v>399</v>
      </c>
      <c r="S24750" t="s">
        <v>400</v>
      </c>
      <c r="T24750" t="s">
        <v>58311</v>
      </c>
      <c r="V24750" t="s">
        <v>38</v>
      </c>
      <c r="W24750" t="s">
        <v>3065</v>
      </c>
    </row>
    <row r="24751" spans="1:23" x14ac:dyDescent="0.25">
      <c r="A24751">
        <v>24750</v>
      </c>
      <c r="B24751">
        <v>1140026</v>
      </c>
      <c r="C24751" t="s">
        <v>22</v>
      </c>
      <c r="D24751" t="s">
        <v>23</v>
      </c>
      <c r="E24751" t="s">
        <v>24</v>
      </c>
      <c r="F24751" t="s">
        <v>58290</v>
      </c>
      <c r="G24751">
        <v>2014</v>
      </c>
      <c r="H24751">
        <v>2014</v>
      </c>
      <c r="I24751" t="s">
        <v>58312</v>
      </c>
      <c r="J24751" t="s">
        <v>143</v>
      </c>
      <c r="K24751" t="s">
        <v>191</v>
      </c>
      <c r="L24751" t="s">
        <v>192</v>
      </c>
      <c r="M24751" t="s">
        <v>1906</v>
      </c>
      <c r="N24751" t="s">
        <v>31</v>
      </c>
      <c r="O24751" t="s">
        <v>37919</v>
      </c>
      <c r="P24751" t="s">
        <v>33</v>
      </c>
      <c r="Q24751" t="s">
        <v>206</v>
      </c>
      <c r="R24751" t="s">
        <v>207</v>
      </c>
      <c r="S24751" t="s">
        <v>208</v>
      </c>
      <c r="T24751" t="s">
        <v>58313</v>
      </c>
      <c r="V24751" t="s">
        <v>38</v>
      </c>
      <c r="W24751" t="s">
        <v>3065</v>
      </c>
    </row>
    <row r="24752" spans="1:23" x14ac:dyDescent="0.25">
      <c r="A24752">
        <v>24751</v>
      </c>
      <c r="B24752">
        <v>1140027</v>
      </c>
      <c r="C24752" t="s">
        <v>22</v>
      </c>
      <c r="D24752" t="s">
        <v>23</v>
      </c>
      <c r="E24752" t="s">
        <v>24</v>
      </c>
      <c r="F24752" t="s">
        <v>58290</v>
      </c>
      <c r="G24752">
        <v>2014</v>
      </c>
      <c r="H24752">
        <v>2014</v>
      </c>
      <c r="I24752" t="s">
        <v>58314</v>
      </c>
      <c r="J24752" t="s">
        <v>143</v>
      </c>
      <c r="K24752" t="s">
        <v>191</v>
      </c>
      <c r="L24752" t="s">
        <v>192</v>
      </c>
      <c r="M24752" t="s">
        <v>1906</v>
      </c>
      <c r="N24752" t="s">
        <v>31</v>
      </c>
      <c r="O24752" t="s">
        <v>38106</v>
      </c>
      <c r="P24752" t="s">
        <v>71</v>
      </c>
      <c r="Q24752" t="s">
        <v>206</v>
      </c>
      <c r="R24752" t="s">
        <v>207</v>
      </c>
      <c r="S24752" t="s">
        <v>208</v>
      </c>
      <c r="T24752" t="s">
        <v>20605</v>
      </c>
      <c r="V24752" t="s">
        <v>38</v>
      </c>
      <c r="W24752" t="s">
        <v>3065</v>
      </c>
    </row>
    <row r="24753" spans="1:23" x14ac:dyDescent="0.25">
      <c r="A24753">
        <v>24752</v>
      </c>
      <c r="B24753">
        <v>1140031</v>
      </c>
      <c r="C24753" t="s">
        <v>22</v>
      </c>
      <c r="D24753" t="s">
        <v>23</v>
      </c>
      <c r="E24753" t="s">
        <v>24</v>
      </c>
      <c r="F24753" t="s">
        <v>58290</v>
      </c>
      <c r="G24753">
        <v>2014</v>
      </c>
      <c r="H24753">
        <v>2014</v>
      </c>
      <c r="I24753" t="s">
        <v>58315</v>
      </c>
      <c r="J24753" t="s">
        <v>95</v>
      </c>
      <c r="K24753" t="s">
        <v>96</v>
      </c>
      <c r="L24753" t="s">
        <v>97</v>
      </c>
      <c r="M24753" t="s">
        <v>1906</v>
      </c>
      <c r="N24753" t="s">
        <v>31</v>
      </c>
      <c r="O24753" t="s">
        <v>45390</v>
      </c>
      <c r="P24753" t="s">
        <v>33</v>
      </c>
      <c r="Q24753" t="s">
        <v>8661</v>
      </c>
      <c r="R24753" t="s">
        <v>35</v>
      </c>
      <c r="S24753" t="s">
        <v>36</v>
      </c>
      <c r="T24753" t="s">
        <v>58316</v>
      </c>
      <c r="V24753" t="s">
        <v>38</v>
      </c>
      <c r="W24753" t="s">
        <v>3065</v>
      </c>
    </row>
    <row r="24754" spans="1:23" x14ac:dyDescent="0.25">
      <c r="A24754">
        <v>24753</v>
      </c>
      <c r="B24754">
        <v>1140033</v>
      </c>
      <c r="C24754" t="s">
        <v>22</v>
      </c>
      <c r="D24754" t="s">
        <v>23</v>
      </c>
      <c r="E24754" t="s">
        <v>24</v>
      </c>
      <c r="F24754" t="s">
        <v>58290</v>
      </c>
      <c r="G24754">
        <v>2014</v>
      </c>
      <c r="H24754">
        <v>2014</v>
      </c>
      <c r="I24754" t="s">
        <v>58317</v>
      </c>
      <c r="J24754" t="s">
        <v>143</v>
      </c>
      <c r="K24754" t="s">
        <v>712</v>
      </c>
      <c r="L24754" t="s">
        <v>713</v>
      </c>
      <c r="M24754" t="s">
        <v>1906</v>
      </c>
      <c r="N24754" t="s">
        <v>31</v>
      </c>
      <c r="O24754" t="s">
        <v>37418</v>
      </c>
      <c r="P24754" t="s">
        <v>71</v>
      </c>
      <c r="Q24754" t="s">
        <v>34</v>
      </c>
      <c r="R24754" t="s">
        <v>35</v>
      </c>
      <c r="S24754" t="s">
        <v>36</v>
      </c>
      <c r="T24754" t="s">
        <v>58318</v>
      </c>
      <c r="V24754" t="s">
        <v>38</v>
      </c>
      <c r="W24754" t="s">
        <v>3065</v>
      </c>
    </row>
    <row r="24755" spans="1:23" x14ac:dyDescent="0.25">
      <c r="A24755">
        <v>24754</v>
      </c>
      <c r="B24755">
        <v>1140039</v>
      </c>
      <c r="C24755" t="s">
        <v>22</v>
      </c>
      <c r="D24755" t="s">
        <v>23</v>
      </c>
      <c r="E24755" t="s">
        <v>24</v>
      </c>
      <c r="F24755" t="s">
        <v>58290</v>
      </c>
      <c r="G24755">
        <v>2014</v>
      </c>
      <c r="H24755">
        <v>2014</v>
      </c>
      <c r="I24755" t="s">
        <v>58319</v>
      </c>
      <c r="J24755" t="s">
        <v>61</v>
      </c>
      <c r="K24755" t="s">
        <v>883</v>
      </c>
      <c r="L24755" t="s">
        <v>63</v>
      </c>
      <c r="M24755" t="s">
        <v>6445</v>
      </c>
      <c r="N24755" t="s">
        <v>31</v>
      </c>
      <c r="O24755" t="s">
        <v>58320</v>
      </c>
      <c r="P24755" t="s">
        <v>33</v>
      </c>
      <c r="Q24755" t="s">
        <v>260</v>
      </c>
      <c r="R24755" t="s">
        <v>76</v>
      </c>
      <c r="S24755" t="s">
        <v>550</v>
      </c>
      <c r="T24755" t="s">
        <v>58321</v>
      </c>
      <c r="V24755" t="s">
        <v>38</v>
      </c>
      <c r="W24755" t="s">
        <v>3065</v>
      </c>
    </row>
    <row r="24756" spans="1:23" x14ac:dyDescent="0.25">
      <c r="A24756">
        <v>24755</v>
      </c>
      <c r="B24756">
        <v>1140040</v>
      </c>
      <c r="C24756" t="s">
        <v>22</v>
      </c>
      <c r="D24756" t="s">
        <v>23</v>
      </c>
      <c r="E24756" t="s">
        <v>24</v>
      </c>
      <c r="F24756" t="s">
        <v>58290</v>
      </c>
      <c r="G24756">
        <v>2014</v>
      </c>
      <c r="H24756">
        <v>2014</v>
      </c>
      <c r="I24756" t="s">
        <v>58322</v>
      </c>
      <c r="J24756" t="s">
        <v>143</v>
      </c>
      <c r="K24756" t="s">
        <v>712</v>
      </c>
      <c r="L24756" t="s">
        <v>713</v>
      </c>
      <c r="M24756" t="s">
        <v>1906</v>
      </c>
      <c r="N24756" t="s">
        <v>31</v>
      </c>
      <c r="O24756" t="s">
        <v>42110</v>
      </c>
      <c r="P24756" t="s">
        <v>71</v>
      </c>
      <c r="Q24756" t="s">
        <v>34</v>
      </c>
      <c r="R24756" t="s">
        <v>35</v>
      </c>
      <c r="S24756" t="s">
        <v>36</v>
      </c>
      <c r="T24756" t="s">
        <v>58323</v>
      </c>
      <c r="V24756" t="s">
        <v>38</v>
      </c>
      <c r="W24756" t="s">
        <v>3065</v>
      </c>
    </row>
    <row r="24757" spans="1:23" x14ac:dyDescent="0.25">
      <c r="A24757">
        <v>24756</v>
      </c>
      <c r="B24757">
        <v>1140043</v>
      </c>
      <c r="C24757" t="s">
        <v>22</v>
      </c>
      <c r="D24757" t="s">
        <v>23</v>
      </c>
      <c r="E24757" t="s">
        <v>24</v>
      </c>
      <c r="F24757" t="s">
        <v>58290</v>
      </c>
      <c r="G24757">
        <v>2014</v>
      </c>
      <c r="H24757">
        <v>2014</v>
      </c>
      <c r="I24757" t="s">
        <v>58324</v>
      </c>
      <c r="J24757" t="s">
        <v>143</v>
      </c>
      <c r="K24757" t="s">
        <v>144</v>
      </c>
      <c r="L24757" t="s">
        <v>145</v>
      </c>
      <c r="M24757" t="s">
        <v>1906</v>
      </c>
      <c r="N24757" t="s">
        <v>31</v>
      </c>
      <c r="O24757" t="s">
        <v>1541</v>
      </c>
      <c r="P24757" t="s">
        <v>33</v>
      </c>
      <c r="Q24757" t="s">
        <v>658</v>
      </c>
      <c r="R24757" t="s">
        <v>35</v>
      </c>
      <c r="S24757" t="s">
        <v>36</v>
      </c>
      <c r="T24757" t="s">
        <v>58325</v>
      </c>
      <c r="V24757" t="s">
        <v>38</v>
      </c>
      <c r="W24757" t="s">
        <v>3065</v>
      </c>
    </row>
    <row r="24758" spans="1:23" x14ac:dyDescent="0.25">
      <c r="A24758">
        <v>24757</v>
      </c>
      <c r="B24758">
        <v>1140048</v>
      </c>
      <c r="C24758" t="s">
        <v>22</v>
      </c>
      <c r="D24758" t="s">
        <v>23</v>
      </c>
      <c r="E24758" t="s">
        <v>24</v>
      </c>
      <c r="F24758" t="s">
        <v>58290</v>
      </c>
      <c r="G24758">
        <v>2014</v>
      </c>
      <c r="H24758">
        <v>2014</v>
      </c>
      <c r="I24758" t="s">
        <v>58326</v>
      </c>
      <c r="J24758" t="s">
        <v>27</v>
      </c>
      <c r="K24758" t="s">
        <v>156</v>
      </c>
      <c r="L24758" t="s">
        <v>81</v>
      </c>
      <c r="M24758" t="s">
        <v>6445</v>
      </c>
      <c r="N24758" t="s">
        <v>31</v>
      </c>
      <c r="O24758" t="s">
        <v>29706</v>
      </c>
      <c r="P24758" t="s">
        <v>71</v>
      </c>
      <c r="Q24758" t="s">
        <v>15310</v>
      </c>
      <c r="R24758" t="s">
        <v>35</v>
      </c>
      <c r="S24758" t="s">
        <v>36</v>
      </c>
      <c r="T24758" t="s">
        <v>58327</v>
      </c>
      <c r="V24758" t="s">
        <v>38</v>
      </c>
      <c r="W24758" t="s">
        <v>3065</v>
      </c>
    </row>
    <row r="24759" spans="1:23" x14ac:dyDescent="0.25">
      <c r="A24759">
        <v>24758</v>
      </c>
      <c r="B24759">
        <v>1140049</v>
      </c>
      <c r="C24759" t="s">
        <v>22</v>
      </c>
      <c r="D24759" t="s">
        <v>23</v>
      </c>
      <c r="E24759" t="s">
        <v>24</v>
      </c>
      <c r="F24759" t="s">
        <v>58290</v>
      </c>
      <c r="G24759">
        <v>2014</v>
      </c>
      <c r="H24759">
        <v>2014</v>
      </c>
      <c r="I24759" t="s">
        <v>58328</v>
      </c>
      <c r="J24759" t="s">
        <v>40</v>
      </c>
      <c r="K24759" t="s">
        <v>21565</v>
      </c>
      <c r="L24759" t="s">
        <v>21566</v>
      </c>
      <c r="M24759" t="s">
        <v>6445</v>
      </c>
      <c r="N24759" t="s">
        <v>31</v>
      </c>
      <c r="O24759" t="s">
        <v>11762</v>
      </c>
      <c r="P24759" t="s">
        <v>33</v>
      </c>
      <c r="Q24759" t="s">
        <v>34</v>
      </c>
      <c r="R24759" t="s">
        <v>35</v>
      </c>
      <c r="S24759" t="s">
        <v>36</v>
      </c>
      <c r="T24759" t="s">
        <v>58329</v>
      </c>
      <c r="V24759" t="s">
        <v>38</v>
      </c>
      <c r="W24759" t="s">
        <v>3065</v>
      </c>
    </row>
    <row r="24760" spans="1:23" x14ac:dyDescent="0.25">
      <c r="A24760">
        <v>24759</v>
      </c>
      <c r="B24760">
        <v>1140050</v>
      </c>
      <c r="C24760" t="s">
        <v>22</v>
      </c>
      <c r="D24760" t="s">
        <v>23</v>
      </c>
      <c r="E24760" t="s">
        <v>24</v>
      </c>
      <c r="F24760" t="s">
        <v>58290</v>
      </c>
      <c r="G24760">
        <v>2014</v>
      </c>
      <c r="H24760">
        <v>2014</v>
      </c>
      <c r="I24760" t="s">
        <v>58330</v>
      </c>
      <c r="J24760" t="s">
        <v>27</v>
      </c>
      <c r="K24760" t="s">
        <v>1218</v>
      </c>
      <c r="L24760" t="s">
        <v>81</v>
      </c>
      <c r="M24760" t="s">
        <v>6445</v>
      </c>
      <c r="N24760" t="s">
        <v>31</v>
      </c>
      <c r="O24760" t="s">
        <v>29735</v>
      </c>
      <c r="P24760" t="s">
        <v>71</v>
      </c>
      <c r="Q24760" t="s">
        <v>15310</v>
      </c>
      <c r="R24760" t="s">
        <v>35</v>
      </c>
      <c r="S24760" t="s">
        <v>36</v>
      </c>
      <c r="T24760" t="s">
        <v>58331</v>
      </c>
      <c r="V24760" t="s">
        <v>38</v>
      </c>
      <c r="W24760" t="s">
        <v>3065</v>
      </c>
    </row>
    <row r="24761" spans="1:23" x14ac:dyDescent="0.25">
      <c r="A24761">
        <v>24760</v>
      </c>
      <c r="B24761">
        <v>1140055</v>
      </c>
      <c r="C24761" t="s">
        <v>22</v>
      </c>
      <c r="D24761" t="s">
        <v>23</v>
      </c>
      <c r="E24761" t="s">
        <v>24</v>
      </c>
      <c r="F24761" t="s">
        <v>58290</v>
      </c>
      <c r="G24761">
        <v>2014</v>
      </c>
      <c r="H24761">
        <v>2014</v>
      </c>
      <c r="I24761" t="s">
        <v>58332</v>
      </c>
      <c r="J24761" t="s">
        <v>143</v>
      </c>
      <c r="K24761" t="s">
        <v>940</v>
      </c>
      <c r="L24761" t="s">
        <v>941</v>
      </c>
      <c r="M24761" t="s">
        <v>1906</v>
      </c>
      <c r="N24761" t="s">
        <v>31</v>
      </c>
      <c r="O24761" t="s">
        <v>23001</v>
      </c>
      <c r="P24761" t="s">
        <v>71</v>
      </c>
      <c r="Q24761" t="s">
        <v>246</v>
      </c>
      <c r="R24761" t="s">
        <v>35</v>
      </c>
      <c r="S24761" t="s">
        <v>36</v>
      </c>
      <c r="T24761" t="s">
        <v>58333</v>
      </c>
      <c r="V24761" t="s">
        <v>38</v>
      </c>
      <c r="W24761" t="s">
        <v>3065</v>
      </c>
    </row>
    <row r="24762" spans="1:23" x14ac:dyDescent="0.25">
      <c r="A24762">
        <v>24761</v>
      </c>
      <c r="B24762">
        <v>1140056</v>
      </c>
      <c r="C24762" t="s">
        <v>22</v>
      </c>
      <c r="D24762" t="s">
        <v>23</v>
      </c>
      <c r="E24762" t="s">
        <v>24</v>
      </c>
      <c r="F24762" t="s">
        <v>58290</v>
      </c>
      <c r="G24762">
        <v>2014</v>
      </c>
      <c r="H24762">
        <v>2014</v>
      </c>
      <c r="I24762" t="s">
        <v>58334</v>
      </c>
      <c r="J24762" t="s">
        <v>143</v>
      </c>
      <c r="K24762" t="s">
        <v>144</v>
      </c>
      <c r="L24762" t="s">
        <v>145</v>
      </c>
      <c r="M24762" t="s">
        <v>1906</v>
      </c>
      <c r="N24762" t="s">
        <v>31</v>
      </c>
      <c r="O24762" t="s">
        <v>9285</v>
      </c>
      <c r="P24762" t="s">
        <v>33</v>
      </c>
      <c r="Q24762" t="s">
        <v>5406</v>
      </c>
      <c r="R24762" t="s">
        <v>35</v>
      </c>
      <c r="S24762" t="s">
        <v>36</v>
      </c>
      <c r="T24762" t="s">
        <v>52162</v>
      </c>
      <c r="V24762" t="s">
        <v>38</v>
      </c>
      <c r="W24762" t="s">
        <v>3065</v>
      </c>
    </row>
    <row r="24763" spans="1:23" x14ac:dyDescent="0.25">
      <c r="A24763">
        <v>24762</v>
      </c>
      <c r="B24763">
        <v>1140060</v>
      </c>
      <c r="C24763" t="s">
        <v>22</v>
      </c>
      <c r="D24763" t="s">
        <v>23</v>
      </c>
      <c r="E24763" t="s">
        <v>24</v>
      </c>
      <c r="F24763" t="s">
        <v>58290</v>
      </c>
      <c r="G24763">
        <v>2014</v>
      </c>
      <c r="H24763">
        <v>2014</v>
      </c>
      <c r="I24763" t="s">
        <v>58335</v>
      </c>
      <c r="J24763" t="s">
        <v>143</v>
      </c>
      <c r="K24763" t="s">
        <v>946</v>
      </c>
      <c r="L24763" t="s">
        <v>947</v>
      </c>
      <c r="M24763" t="s">
        <v>1906</v>
      </c>
      <c r="N24763" t="s">
        <v>31</v>
      </c>
      <c r="O24763" t="s">
        <v>58336</v>
      </c>
      <c r="P24763" t="s">
        <v>71</v>
      </c>
      <c r="Q24763" t="s">
        <v>7089</v>
      </c>
      <c r="R24763" t="s">
        <v>35</v>
      </c>
      <c r="S24763" t="s">
        <v>36</v>
      </c>
      <c r="T24763" t="s">
        <v>58337</v>
      </c>
      <c r="V24763" t="s">
        <v>38</v>
      </c>
      <c r="W24763" t="s">
        <v>3065</v>
      </c>
    </row>
    <row r="24764" spans="1:23" x14ac:dyDescent="0.25">
      <c r="A24764">
        <v>24763</v>
      </c>
      <c r="B24764">
        <v>1140061</v>
      </c>
      <c r="C24764" t="s">
        <v>22</v>
      </c>
      <c r="D24764" t="s">
        <v>23</v>
      </c>
      <c r="E24764" t="s">
        <v>24</v>
      </c>
      <c r="F24764" t="s">
        <v>58290</v>
      </c>
      <c r="G24764">
        <v>2014</v>
      </c>
      <c r="H24764">
        <v>2014</v>
      </c>
      <c r="I24764" t="s">
        <v>58338</v>
      </c>
      <c r="J24764" t="s">
        <v>143</v>
      </c>
      <c r="K24764" t="s">
        <v>940</v>
      </c>
      <c r="L24764" t="s">
        <v>941</v>
      </c>
      <c r="M24764" t="s">
        <v>1906</v>
      </c>
      <c r="N24764" t="s">
        <v>31</v>
      </c>
      <c r="O24764" t="s">
        <v>58339</v>
      </c>
      <c r="P24764" t="s">
        <v>71</v>
      </c>
      <c r="Q24764" t="s">
        <v>7089</v>
      </c>
      <c r="R24764" t="s">
        <v>35</v>
      </c>
      <c r="S24764" t="s">
        <v>36</v>
      </c>
      <c r="T24764" t="s">
        <v>58340</v>
      </c>
      <c r="V24764" t="s">
        <v>38</v>
      </c>
      <c r="W24764" t="s">
        <v>3065</v>
      </c>
    </row>
    <row r="24765" spans="1:23" x14ac:dyDescent="0.25">
      <c r="A24765">
        <v>24764</v>
      </c>
      <c r="B24765">
        <v>1140066</v>
      </c>
      <c r="C24765" t="s">
        <v>22</v>
      </c>
      <c r="D24765" t="s">
        <v>23</v>
      </c>
      <c r="E24765" t="s">
        <v>24</v>
      </c>
      <c r="F24765" t="s">
        <v>58290</v>
      </c>
      <c r="G24765">
        <v>2014</v>
      </c>
      <c r="H24765">
        <v>2014</v>
      </c>
      <c r="I24765" t="s">
        <v>58341</v>
      </c>
      <c r="J24765" t="s">
        <v>27</v>
      </c>
      <c r="K24765" t="s">
        <v>180</v>
      </c>
      <c r="L24765" t="s">
        <v>88</v>
      </c>
      <c r="M24765" t="s">
        <v>6445</v>
      </c>
      <c r="N24765" t="s">
        <v>31</v>
      </c>
      <c r="O24765" t="s">
        <v>24752</v>
      </c>
      <c r="P24765" t="s">
        <v>33</v>
      </c>
      <c r="Q24765" t="s">
        <v>65</v>
      </c>
      <c r="R24765" t="s">
        <v>66</v>
      </c>
      <c r="S24765" t="s">
        <v>67</v>
      </c>
      <c r="T24765" t="s">
        <v>58342</v>
      </c>
      <c r="V24765" t="s">
        <v>38</v>
      </c>
      <c r="W24765" t="s">
        <v>3065</v>
      </c>
    </row>
    <row r="24766" spans="1:23" x14ac:dyDescent="0.25">
      <c r="A24766">
        <v>24765</v>
      </c>
      <c r="B24766">
        <v>1140067</v>
      </c>
      <c r="C24766" t="s">
        <v>22</v>
      </c>
      <c r="D24766" t="s">
        <v>23</v>
      </c>
      <c r="E24766" t="s">
        <v>24</v>
      </c>
      <c r="F24766" t="s">
        <v>58290</v>
      </c>
      <c r="G24766">
        <v>2014</v>
      </c>
      <c r="H24766">
        <v>2014</v>
      </c>
      <c r="I24766" t="s">
        <v>58343</v>
      </c>
      <c r="J24766" t="s">
        <v>95</v>
      </c>
      <c r="K24766" t="s">
        <v>96</v>
      </c>
      <c r="L24766" t="s">
        <v>97</v>
      </c>
      <c r="M24766" t="s">
        <v>1906</v>
      </c>
      <c r="N24766" t="s">
        <v>31</v>
      </c>
      <c r="O24766" t="s">
        <v>1518</v>
      </c>
      <c r="P24766" t="s">
        <v>33</v>
      </c>
      <c r="Q24766" t="s">
        <v>549</v>
      </c>
      <c r="R24766" t="s">
        <v>76</v>
      </c>
      <c r="S24766" t="s">
        <v>550</v>
      </c>
      <c r="T24766" t="s">
        <v>58344</v>
      </c>
      <c r="V24766" t="s">
        <v>38</v>
      </c>
      <c r="W24766" t="s">
        <v>3065</v>
      </c>
    </row>
    <row r="24767" spans="1:23" x14ac:dyDescent="0.25">
      <c r="A24767">
        <v>24766</v>
      </c>
      <c r="B24767">
        <v>1140068</v>
      </c>
      <c r="C24767" t="s">
        <v>22</v>
      </c>
      <c r="D24767" t="s">
        <v>23</v>
      </c>
      <c r="E24767" t="s">
        <v>24</v>
      </c>
      <c r="F24767" t="s">
        <v>58290</v>
      </c>
      <c r="G24767">
        <v>2014</v>
      </c>
      <c r="H24767">
        <v>2014</v>
      </c>
      <c r="I24767" t="s">
        <v>58345</v>
      </c>
      <c r="J24767" t="s">
        <v>95</v>
      </c>
      <c r="K24767" t="s">
        <v>852</v>
      </c>
      <c r="L24767" t="s">
        <v>282</v>
      </c>
      <c r="M24767" t="s">
        <v>1906</v>
      </c>
      <c r="N24767" t="s">
        <v>31</v>
      </c>
      <c r="O24767" t="s">
        <v>58346</v>
      </c>
      <c r="P24767" t="s">
        <v>33</v>
      </c>
      <c r="Q24767" t="s">
        <v>7089</v>
      </c>
      <c r="R24767" t="s">
        <v>35</v>
      </c>
      <c r="S24767" t="s">
        <v>36</v>
      </c>
      <c r="T24767" t="s">
        <v>58347</v>
      </c>
      <c r="V24767" t="s">
        <v>38</v>
      </c>
      <c r="W24767" t="s">
        <v>3065</v>
      </c>
    </row>
    <row r="24768" spans="1:23" x14ac:dyDescent="0.25">
      <c r="A24768">
        <v>24767</v>
      </c>
      <c r="B24768">
        <v>1140070</v>
      </c>
      <c r="C24768" t="s">
        <v>22</v>
      </c>
      <c r="D24768" t="s">
        <v>23</v>
      </c>
      <c r="E24768" t="s">
        <v>24</v>
      </c>
      <c r="F24768" t="s">
        <v>58290</v>
      </c>
      <c r="G24768">
        <v>2014</v>
      </c>
      <c r="H24768">
        <v>2014</v>
      </c>
      <c r="I24768" t="s">
        <v>58348</v>
      </c>
      <c r="J24768" t="s">
        <v>27</v>
      </c>
      <c r="K24768" t="s">
        <v>409</v>
      </c>
      <c r="L24768" t="s">
        <v>88</v>
      </c>
      <c r="M24768" t="s">
        <v>6445</v>
      </c>
      <c r="N24768" t="s">
        <v>31</v>
      </c>
      <c r="O24768" t="s">
        <v>17582</v>
      </c>
      <c r="P24768" t="s">
        <v>33</v>
      </c>
      <c r="Q24768" t="s">
        <v>549</v>
      </c>
      <c r="R24768" t="s">
        <v>76</v>
      </c>
      <c r="S24768" t="s">
        <v>550</v>
      </c>
      <c r="T24768" t="s">
        <v>58349</v>
      </c>
      <c r="V24768" t="s">
        <v>38</v>
      </c>
      <c r="W24768" t="s">
        <v>3065</v>
      </c>
    </row>
    <row r="24769" spans="1:23" x14ac:dyDescent="0.25">
      <c r="A24769">
        <v>24768</v>
      </c>
      <c r="B24769">
        <v>1140072</v>
      </c>
      <c r="C24769" t="s">
        <v>22</v>
      </c>
      <c r="D24769" t="s">
        <v>23</v>
      </c>
      <c r="E24769" t="s">
        <v>24</v>
      </c>
      <c r="F24769" t="s">
        <v>58290</v>
      </c>
      <c r="G24769">
        <v>2014</v>
      </c>
      <c r="H24769">
        <v>2014</v>
      </c>
      <c r="I24769" t="s">
        <v>58350</v>
      </c>
      <c r="J24769" t="s">
        <v>143</v>
      </c>
      <c r="K24769" t="s">
        <v>712</v>
      </c>
      <c r="L24769" t="s">
        <v>713</v>
      </c>
      <c r="M24769" t="s">
        <v>1916</v>
      </c>
      <c r="N24769" t="s">
        <v>31</v>
      </c>
      <c r="O24769" t="s">
        <v>30201</v>
      </c>
      <c r="P24769" t="s">
        <v>33</v>
      </c>
      <c r="Q24769" t="s">
        <v>7089</v>
      </c>
      <c r="R24769" t="s">
        <v>35</v>
      </c>
      <c r="S24769" t="s">
        <v>36</v>
      </c>
      <c r="T24769" t="s">
        <v>58351</v>
      </c>
      <c r="V24769" t="s">
        <v>38</v>
      </c>
      <c r="W24769" t="s">
        <v>3065</v>
      </c>
    </row>
    <row r="24770" spans="1:23" x14ac:dyDescent="0.25">
      <c r="A24770">
        <v>24769</v>
      </c>
      <c r="B24770">
        <v>1140074</v>
      </c>
      <c r="C24770" t="s">
        <v>22</v>
      </c>
      <c r="D24770" t="s">
        <v>23</v>
      </c>
      <c r="E24770" t="s">
        <v>24</v>
      </c>
      <c r="F24770" t="s">
        <v>58290</v>
      </c>
      <c r="G24770">
        <v>2014</v>
      </c>
      <c r="H24770">
        <v>2014</v>
      </c>
      <c r="I24770" t="s">
        <v>58352</v>
      </c>
      <c r="J24770" t="s">
        <v>95</v>
      </c>
      <c r="K24770" t="s">
        <v>231</v>
      </c>
      <c r="L24770" t="s">
        <v>232</v>
      </c>
      <c r="M24770" t="s">
        <v>6445</v>
      </c>
      <c r="N24770" t="s">
        <v>31</v>
      </c>
      <c r="O24770" t="s">
        <v>4762</v>
      </c>
      <c r="P24770" t="s">
        <v>33</v>
      </c>
      <c r="Q24770" t="s">
        <v>549</v>
      </c>
      <c r="R24770" t="s">
        <v>76</v>
      </c>
      <c r="S24770" t="s">
        <v>550</v>
      </c>
      <c r="T24770" t="s">
        <v>58353</v>
      </c>
      <c r="V24770" t="s">
        <v>38</v>
      </c>
      <c r="W24770" t="s">
        <v>3065</v>
      </c>
    </row>
    <row r="24771" spans="1:23" x14ac:dyDescent="0.25">
      <c r="A24771">
        <v>24770</v>
      </c>
      <c r="B24771">
        <v>1140075</v>
      </c>
      <c r="C24771" t="s">
        <v>22</v>
      </c>
      <c r="D24771" t="s">
        <v>23</v>
      </c>
      <c r="E24771" t="s">
        <v>24</v>
      </c>
      <c r="F24771" t="s">
        <v>58290</v>
      </c>
      <c r="G24771">
        <v>2014</v>
      </c>
      <c r="H24771">
        <v>2014</v>
      </c>
      <c r="I24771" t="s">
        <v>58354</v>
      </c>
      <c r="J24771" t="s">
        <v>95</v>
      </c>
      <c r="K24771" t="s">
        <v>96</v>
      </c>
      <c r="L24771" t="s">
        <v>97</v>
      </c>
      <c r="M24771" t="s">
        <v>1906</v>
      </c>
      <c r="N24771" t="s">
        <v>31</v>
      </c>
      <c r="O24771" t="s">
        <v>58355</v>
      </c>
      <c r="P24771" t="s">
        <v>71</v>
      </c>
      <c r="Q24771" t="s">
        <v>549</v>
      </c>
      <c r="R24771" t="s">
        <v>76</v>
      </c>
      <c r="S24771" t="s">
        <v>550</v>
      </c>
      <c r="T24771" t="s">
        <v>58356</v>
      </c>
      <c r="V24771" t="s">
        <v>38</v>
      </c>
      <c r="W24771" t="s">
        <v>3065</v>
      </c>
    </row>
    <row r="24772" spans="1:23" x14ac:dyDescent="0.25">
      <c r="A24772">
        <v>24771</v>
      </c>
      <c r="B24772">
        <v>1140076</v>
      </c>
      <c r="C24772" t="s">
        <v>22</v>
      </c>
      <c r="D24772" t="s">
        <v>23</v>
      </c>
      <c r="E24772" t="s">
        <v>24</v>
      </c>
      <c r="F24772" t="s">
        <v>58290</v>
      </c>
      <c r="G24772">
        <v>2014</v>
      </c>
      <c r="H24772">
        <v>2014</v>
      </c>
      <c r="I24772" t="s">
        <v>58357</v>
      </c>
      <c r="J24772" t="s">
        <v>27</v>
      </c>
      <c r="K24772" t="s">
        <v>354</v>
      </c>
      <c r="L24772" t="s">
        <v>355</v>
      </c>
      <c r="M24772" t="s">
        <v>1906</v>
      </c>
      <c r="N24772" t="s">
        <v>31</v>
      </c>
      <c r="O24772" t="s">
        <v>26973</v>
      </c>
      <c r="P24772" t="s">
        <v>33</v>
      </c>
      <c r="Q24772" t="s">
        <v>549</v>
      </c>
      <c r="R24772" t="s">
        <v>76</v>
      </c>
      <c r="S24772" t="s">
        <v>550</v>
      </c>
      <c r="T24772" t="s">
        <v>58358</v>
      </c>
      <c r="V24772" t="s">
        <v>38</v>
      </c>
      <c r="W24772" t="s">
        <v>3065</v>
      </c>
    </row>
    <row r="24773" spans="1:23" x14ac:dyDescent="0.25">
      <c r="A24773">
        <v>24772</v>
      </c>
      <c r="B24773">
        <v>1140078</v>
      </c>
      <c r="C24773" t="s">
        <v>22</v>
      </c>
      <c r="D24773" t="s">
        <v>23</v>
      </c>
      <c r="E24773" t="s">
        <v>24</v>
      </c>
      <c r="F24773" t="s">
        <v>58290</v>
      </c>
      <c r="G24773">
        <v>2014</v>
      </c>
      <c r="H24773">
        <v>2014</v>
      </c>
      <c r="I24773" t="s">
        <v>58359</v>
      </c>
      <c r="J24773" t="s">
        <v>143</v>
      </c>
      <c r="K24773" t="s">
        <v>940</v>
      </c>
      <c r="L24773" t="s">
        <v>941</v>
      </c>
      <c r="M24773" t="s">
        <v>1906</v>
      </c>
      <c r="N24773" t="s">
        <v>31</v>
      </c>
      <c r="O24773" t="s">
        <v>41429</v>
      </c>
      <c r="P24773" t="s">
        <v>33</v>
      </c>
      <c r="Q24773" t="s">
        <v>7089</v>
      </c>
      <c r="R24773" t="s">
        <v>35</v>
      </c>
      <c r="S24773" t="s">
        <v>36</v>
      </c>
      <c r="T24773" t="s">
        <v>58360</v>
      </c>
      <c r="V24773" t="s">
        <v>38</v>
      </c>
      <c r="W24773" t="s">
        <v>3065</v>
      </c>
    </row>
    <row r="24774" spans="1:23" x14ac:dyDescent="0.25">
      <c r="A24774">
        <v>24773</v>
      </c>
      <c r="B24774">
        <v>1140079</v>
      </c>
      <c r="C24774" t="s">
        <v>22</v>
      </c>
      <c r="D24774" t="s">
        <v>23</v>
      </c>
      <c r="E24774" t="s">
        <v>24</v>
      </c>
      <c r="F24774" t="s">
        <v>58290</v>
      </c>
      <c r="G24774">
        <v>2014</v>
      </c>
      <c r="H24774">
        <v>2014</v>
      </c>
      <c r="I24774" t="s">
        <v>58361</v>
      </c>
      <c r="J24774" t="s">
        <v>61</v>
      </c>
      <c r="K24774" t="s">
        <v>128</v>
      </c>
      <c r="L24774" t="s">
        <v>63</v>
      </c>
      <c r="N24774" t="s">
        <v>31</v>
      </c>
      <c r="O24774" t="s">
        <v>58362</v>
      </c>
      <c r="P24774" t="s">
        <v>33</v>
      </c>
      <c r="Q24774" t="s">
        <v>549</v>
      </c>
      <c r="R24774" t="s">
        <v>76</v>
      </c>
      <c r="S24774" t="s">
        <v>550</v>
      </c>
      <c r="T24774" t="s">
        <v>58363</v>
      </c>
      <c r="V24774" t="s">
        <v>38</v>
      </c>
      <c r="W24774" t="s">
        <v>3065</v>
      </c>
    </row>
    <row r="24775" spans="1:23" x14ac:dyDescent="0.25">
      <c r="A24775">
        <v>24774</v>
      </c>
      <c r="B24775">
        <v>1140082</v>
      </c>
      <c r="C24775" t="s">
        <v>22</v>
      </c>
      <c r="D24775" t="s">
        <v>23</v>
      </c>
      <c r="E24775" t="s">
        <v>24</v>
      </c>
      <c r="F24775" t="s">
        <v>58290</v>
      </c>
      <c r="G24775">
        <v>2014</v>
      </c>
      <c r="H24775">
        <v>2014</v>
      </c>
      <c r="I24775" t="s">
        <v>58364</v>
      </c>
      <c r="J24775" t="s">
        <v>143</v>
      </c>
      <c r="K24775" t="s">
        <v>213</v>
      </c>
      <c r="L24775" t="s">
        <v>214</v>
      </c>
      <c r="M24775" t="s">
        <v>1906</v>
      </c>
      <c r="N24775" t="s">
        <v>31</v>
      </c>
      <c r="O24775" t="s">
        <v>13476</v>
      </c>
      <c r="P24775" t="s">
        <v>33</v>
      </c>
      <c r="Q24775" t="s">
        <v>17619</v>
      </c>
      <c r="R24775" t="s">
        <v>76</v>
      </c>
      <c r="S24775" t="s">
        <v>77</v>
      </c>
      <c r="T24775" t="s">
        <v>38005</v>
      </c>
      <c r="V24775" t="s">
        <v>38</v>
      </c>
      <c r="W24775" t="s">
        <v>3065</v>
      </c>
    </row>
    <row r="24776" spans="1:23" x14ac:dyDescent="0.25">
      <c r="A24776">
        <v>24775</v>
      </c>
      <c r="B24776">
        <v>1140085</v>
      </c>
      <c r="C24776" t="s">
        <v>22</v>
      </c>
      <c r="D24776" t="s">
        <v>23</v>
      </c>
      <c r="E24776" t="s">
        <v>24</v>
      </c>
      <c r="F24776" t="s">
        <v>58290</v>
      </c>
      <c r="G24776">
        <v>2014</v>
      </c>
      <c r="H24776">
        <v>2014</v>
      </c>
      <c r="I24776" t="s">
        <v>58365</v>
      </c>
      <c r="J24776" t="s">
        <v>143</v>
      </c>
      <c r="K24776" t="s">
        <v>946</v>
      </c>
      <c r="L24776" t="s">
        <v>947</v>
      </c>
      <c r="M24776" t="s">
        <v>1906</v>
      </c>
      <c r="N24776" t="s">
        <v>31</v>
      </c>
      <c r="O24776" t="s">
        <v>58366</v>
      </c>
      <c r="P24776" t="s">
        <v>71</v>
      </c>
      <c r="Q24776" t="s">
        <v>17619</v>
      </c>
      <c r="R24776" t="s">
        <v>35</v>
      </c>
      <c r="S24776" t="s">
        <v>36</v>
      </c>
      <c r="T24776" t="s">
        <v>58367</v>
      </c>
      <c r="V24776" t="s">
        <v>38</v>
      </c>
      <c r="W24776" t="s">
        <v>3065</v>
      </c>
    </row>
    <row r="24777" spans="1:23" x14ac:dyDescent="0.25">
      <c r="A24777">
        <v>24776</v>
      </c>
      <c r="B24777">
        <v>1140090</v>
      </c>
      <c r="C24777" t="s">
        <v>22</v>
      </c>
      <c r="D24777" t="s">
        <v>23</v>
      </c>
      <c r="E24777" t="s">
        <v>24</v>
      </c>
      <c r="F24777" t="s">
        <v>58290</v>
      </c>
      <c r="G24777">
        <v>2014</v>
      </c>
      <c r="H24777">
        <v>2014</v>
      </c>
      <c r="I24777" t="s">
        <v>58368</v>
      </c>
      <c r="J24777" t="s">
        <v>95</v>
      </c>
      <c r="K24777" t="s">
        <v>1347</v>
      </c>
      <c r="L24777" t="s">
        <v>282</v>
      </c>
      <c r="M24777" t="s">
        <v>6445</v>
      </c>
      <c r="N24777" t="s">
        <v>31</v>
      </c>
      <c r="O24777" t="s">
        <v>1089</v>
      </c>
      <c r="P24777" t="s">
        <v>33</v>
      </c>
      <c r="Q24777" t="s">
        <v>17619</v>
      </c>
      <c r="R24777" t="s">
        <v>35</v>
      </c>
      <c r="S24777" t="s">
        <v>36</v>
      </c>
      <c r="T24777" t="s">
        <v>58369</v>
      </c>
      <c r="V24777" t="s">
        <v>38</v>
      </c>
      <c r="W24777" t="s">
        <v>3065</v>
      </c>
    </row>
    <row r="24778" spans="1:23" x14ac:dyDescent="0.25">
      <c r="A24778">
        <v>24777</v>
      </c>
      <c r="B24778">
        <v>1140092</v>
      </c>
      <c r="C24778" t="s">
        <v>22</v>
      </c>
      <c r="D24778" t="s">
        <v>23</v>
      </c>
      <c r="E24778" t="s">
        <v>24</v>
      </c>
      <c r="F24778" t="s">
        <v>58290</v>
      </c>
      <c r="G24778">
        <v>2014</v>
      </c>
      <c r="H24778">
        <v>2014</v>
      </c>
      <c r="I24778" t="s">
        <v>58370</v>
      </c>
      <c r="J24778" t="s">
        <v>27</v>
      </c>
      <c r="K24778" t="s">
        <v>255</v>
      </c>
      <c r="L24778" t="s">
        <v>88</v>
      </c>
      <c r="M24778" t="s">
        <v>6445</v>
      </c>
      <c r="N24778" t="s">
        <v>31</v>
      </c>
      <c r="O24778" t="s">
        <v>25151</v>
      </c>
      <c r="P24778" t="s">
        <v>33</v>
      </c>
      <c r="Q24778" t="s">
        <v>17619</v>
      </c>
      <c r="R24778" t="s">
        <v>35</v>
      </c>
      <c r="S24778" t="s">
        <v>36</v>
      </c>
      <c r="T24778" t="s">
        <v>58371</v>
      </c>
      <c r="V24778" t="s">
        <v>38</v>
      </c>
      <c r="W24778" t="s">
        <v>3065</v>
      </c>
    </row>
    <row r="24779" spans="1:23" x14ac:dyDescent="0.25">
      <c r="A24779">
        <v>24778</v>
      </c>
      <c r="B24779">
        <v>1140099</v>
      </c>
      <c r="C24779" t="s">
        <v>22</v>
      </c>
      <c r="D24779" t="s">
        <v>23</v>
      </c>
      <c r="E24779" t="s">
        <v>24</v>
      </c>
      <c r="F24779" t="s">
        <v>58290</v>
      </c>
      <c r="G24779">
        <v>2014</v>
      </c>
      <c r="H24779">
        <v>2014</v>
      </c>
      <c r="I24779" t="s">
        <v>58372</v>
      </c>
      <c r="J24779" t="s">
        <v>27</v>
      </c>
      <c r="K24779" t="s">
        <v>354</v>
      </c>
      <c r="L24779" t="s">
        <v>355</v>
      </c>
      <c r="M24779" t="s">
        <v>6445</v>
      </c>
      <c r="N24779" t="s">
        <v>31</v>
      </c>
      <c r="O24779" t="s">
        <v>58373</v>
      </c>
      <c r="P24779" t="s">
        <v>33</v>
      </c>
      <c r="Q24779" t="s">
        <v>7089</v>
      </c>
      <c r="R24779" t="s">
        <v>35</v>
      </c>
      <c r="S24779" t="s">
        <v>36</v>
      </c>
      <c r="T24779" t="s">
        <v>58374</v>
      </c>
      <c r="V24779" t="s">
        <v>38</v>
      </c>
      <c r="W24779" t="s">
        <v>3065</v>
      </c>
    </row>
    <row r="24780" spans="1:23" x14ac:dyDescent="0.25">
      <c r="A24780">
        <v>24779</v>
      </c>
      <c r="B24780">
        <v>1140101</v>
      </c>
      <c r="C24780" t="s">
        <v>22</v>
      </c>
      <c r="D24780" t="s">
        <v>23</v>
      </c>
      <c r="E24780" t="s">
        <v>24</v>
      </c>
      <c r="F24780" t="s">
        <v>58290</v>
      </c>
      <c r="G24780">
        <v>2014</v>
      </c>
      <c r="H24780">
        <v>2014</v>
      </c>
      <c r="I24780" t="s">
        <v>58375</v>
      </c>
      <c r="J24780" t="s">
        <v>143</v>
      </c>
      <c r="K24780" t="s">
        <v>712</v>
      </c>
      <c r="L24780" t="s">
        <v>713</v>
      </c>
      <c r="M24780" t="s">
        <v>6445</v>
      </c>
      <c r="N24780" t="s">
        <v>31</v>
      </c>
      <c r="O24780" t="s">
        <v>58376</v>
      </c>
      <c r="P24780" t="s">
        <v>33</v>
      </c>
      <c r="Q24780" t="s">
        <v>7089</v>
      </c>
      <c r="R24780" t="s">
        <v>35</v>
      </c>
      <c r="S24780" t="s">
        <v>36</v>
      </c>
      <c r="T24780" t="s">
        <v>43871</v>
      </c>
      <c r="V24780" t="s">
        <v>38</v>
      </c>
      <c r="W24780" t="s">
        <v>3065</v>
      </c>
    </row>
    <row r="24781" spans="1:23" x14ac:dyDescent="0.25">
      <c r="A24781">
        <v>24780</v>
      </c>
      <c r="B24781">
        <v>1140106</v>
      </c>
      <c r="C24781" t="s">
        <v>22</v>
      </c>
      <c r="D24781" t="s">
        <v>23</v>
      </c>
      <c r="E24781" t="s">
        <v>24</v>
      </c>
      <c r="F24781" t="s">
        <v>58290</v>
      </c>
      <c r="G24781">
        <v>2014</v>
      </c>
      <c r="H24781">
        <v>2014</v>
      </c>
      <c r="I24781" t="s">
        <v>58377</v>
      </c>
      <c r="J24781" t="s">
        <v>143</v>
      </c>
      <c r="K24781" t="s">
        <v>940</v>
      </c>
      <c r="L24781" t="s">
        <v>941</v>
      </c>
      <c r="M24781" t="s">
        <v>1916</v>
      </c>
      <c r="N24781" t="s">
        <v>31</v>
      </c>
      <c r="O24781" t="s">
        <v>5939</v>
      </c>
      <c r="P24781" t="s">
        <v>33</v>
      </c>
      <c r="Q24781" t="s">
        <v>7089</v>
      </c>
      <c r="R24781" t="s">
        <v>35</v>
      </c>
      <c r="S24781" t="s">
        <v>36</v>
      </c>
      <c r="T24781" t="s">
        <v>38880</v>
      </c>
      <c r="V24781" t="s">
        <v>38</v>
      </c>
      <c r="W24781" t="s">
        <v>3065</v>
      </c>
    </row>
    <row r="24782" spans="1:23" x14ac:dyDescent="0.25">
      <c r="A24782">
        <v>24781</v>
      </c>
      <c r="B24782">
        <v>1140107</v>
      </c>
      <c r="C24782" t="s">
        <v>22</v>
      </c>
      <c r="D24782" t="s">
        <v>23</v>
      </c>
      <c r="E24782" t="s">
        <v>24</v>
      </c>
      <c r="F24782" t="s">
        <v>58290</v>
      </c>
      <c r="G24782">
        <v>2014</v>
      </c>
      <c r="H24782">
        <v>2014</v>
      </c>
      <c r="I24782" t="s">
        <v>58378</v>
      </c>
      <c r="J24782" t="s">
        <v>143</v>
      </c>
      <c r="K24782" t="s">
        <v>940</v>
      </c>
      <c r="L24782" t="s">
        <v>941</v>
      </c>
      <c r="M24782" t="s">
        <v>1906</v>
      </c>
      <c r="N24782" t="s">
        <v>31</v>
      </c>
      <c r="O24782" t="s">
        <v>41496</v>
      </c>
      <c r="P24782" t="s">
        <v>33</v>
      </c>
      <c r="Q24782" t="s">
        <v>7089</v>
      </c>
      <c r="R24782" t="s">
        <v>35</v>
      </c>
      <c r="S24782" t="s">
        <v>36</v>
      </c>
      <c r="T24782" t="s">
        <v>58379</v>
      </c>
      <c r="V24782" t="s">
        <v>38</v>
      </c>
      <c r="W24782" t="s">
        <v>3065</v>
      </c>
    </row>
    <row r="24783" spans="1:23" x14ac:dyDescent="0.25">
      <c r="A24783">
        <v>24782</v>
      </c>
      <c r="B24783">
        <v>1140108</v>
      </c>
      <c r="C24783" t="s">
        <v>22</v>
      </c>
      <c r="D24783" t="s">
        <v>23</v>
      </c>
      <c r="E24783" t="s">
        <v>24</v>
      </c>
      <c r="F24783" t="s">
        <v>58290</v>
      </c>
      <c r="G24783">
        <v>2014</v>
      </c>
      <c r="H24783">
        <v>2014</v>
      </c>
      <c r="I24783" t="s">
        <v>58380</v>
      </c>
      <c r="J24783" t="s">
        <v>40</v>
      </c>
      <c r="K24783" t="s">
        <v>21565</v>
      </c>
      <c r="L24783" t="s">
        <v>21566</v>
      </c>
      <c r="M24783" t="s">
        <v>6445</v>
      </c>
      <c r="N24783" t="s">
        <v>31</v>
      </c>
      <c r="O24783" t="s">
        <v>8386</v>
      </c>
      <c r="P24783" t="s">
        <v>71</v>
      </c>
      <c r="Q24783" t="s">
        <v>7001</v>
      </c>
      <c r="R24783" t="s">
        <v>35</v>
      </c>
      <c r="S24783" t="s">
        <v>36</v>
      </c>
      <c r="T24783" t="s">
        <v>58381</v>
      </c>
      <c r="V24783" t="s">
        <v>38</v>
      </c>
      <c r="W24783" t="s">
        <v>3065</v>
      </c>
    </row>
    <row r="24784" spans="1:23" x14ac:dyDescent="0.25">
      <c r="A24784">
        <v>24783</v>
      </c>
      <c r="B24784">
        <v>1140109</v>
      </c>
      <c r="C24784" t="s">
        <v>22</v>
      </c>
      <c r="D24784" t="s">
        <v>23</v>
      </c>
      <c r="E24784" t="s">
        <v>24</v>
      </c>
      <c r="F24784" t="s">
        <v>58290</v>
      </c>
      <c r="G24784">
        <v>2014</v>
      </c>
      <c r="H24784">
        <v>2014</v>
      </c>
      <c r="I24784" t="s">
        <v>58382</v>
      </c>
      <c r="J24784" t="s">
        <v>27</v>
      </c>
      <c r="K24784" t="s">
        <v>354</v>
      </c>
      <c r="L24784" t="s">
        <v>355</v>
      </c>
      <c r="M24784" t="s">
        <v>1906</v>
      </c>
      <c r="N24784" t="s">
        <v>31</v>
      </c>
      <c r="O24784" t="s">
        <v>58383</v>
      </c>
      <c r="P24784" t="s">
        <v>33</v>
      </c>
      <c r="Q24784" t="s">
        <v>7089</v>
      </c>
      <c r="R24784" t="s">
        <v>35</v>
      </c>
      <c r="S24784" t="s">
        <v>36</v>
      </c>
      <c r="T24784" t="s">
        <v>58384</v>
      </c>
      <c r="V24784" t="s">
        <v>38</v>
      </c>
      <c r="W24784" t="s">
        <v>3065</v>
      </c>
    </row>
    <row r="24785" spans="1:23" x14ac:dyDescent="0.25">
      <c r="A24785">
        <v>24784</v>
      </c>
      <c r="B24785">
        <v>1140112</v>
      </c>
      <c r="C24785" t="s">
        <v>22</v>
      </c>
      <c r="D24785" t="s">
        <v>23</v>
      </c>
      <c r="E24785" t="s">
        <v>24</v>
      </c>
      <c r="F24785" t="s">
        <v>58290</v>
      </c>
      <c r="G24785">
        <v>2014</v>
      </c>
      <c r="H24785">
        <v>2014</v>
      </c>
      <c r="I24785" t="s">
        <v>58385</v>
      </c>
      <c r="J24785" t="s">
        <v>52</v>
      </c>
      <c r="K24785" t="s">
        <v>210</v>
      </c>
      <c r="L24785" t="s">
        <v>210</v>
      </c>
      <c r="M24785" t="s">
        <v>6445</v>
      </c>
      <c r="N24785" t="s">
        <v>31</v>
      </c>
      <c r="O24785" t="s">
        <v>29878</v>
      </c>
      <c r="P24785" t="s">
        <v>33</v>
      </c>
      <c r="Q24785" t="s">
        <v>3905</v>
      </c>
      <c r="R24785" t="s">
        <v>35</v>
      </c>
      <c r="S24785" t="s">
        <v>36</v>
      </c>
      <c r="T24785" t="s">
        <v>20876</v>
      </c>
      <c r="V24785" t="s">
        <v>38</v>
      </c>
      <c r="W24785" t="s">
        <v>3065</v>
      </c>
    </row>
    <row r="24786" spans="1:23" x14ac:dyDescent="0.25">
      <c r="A24786">
        <v>24785</v>
      </c>
      <c r="B24786">
        <v>1140113</v>
      </c>
      <c r="C24786" t="s">
        <v>22</v>
      </c>
      <c r="D24786" t="s">
        <v>23</v>
      </c>
      <c r="E24786" t="s">
        <v>24</v>
      </c>
      <c r="F24786" t="s">
        <v>58290</v>
      </c>
      <c r="G24786">
        <v>2014</v>
      </c>
      <c r="H24786">
        <v>2014</v>
      </c>
      <c r="I24786" t="s">
        <v>58386</v>
      </c>
      <c r="J24786" t="s">
        <v>52</v>
      </c>
      <c r="K24786" t="s">
        <v>210</v>
      </c>
      <c r="L24786" t="s">
        <v>210</v>
      </c>
      <c r="M24786" t="s">
        <v>6633</v>
      </c>
      <c r="N24786" t="s">
        <v>31</v>
      </c>
      <c r="O24786" t="s">
        <v>37732</v>
      </c>
      <c r="P24786" t="s">
        <v>71</v>
      </c>
      <c r="Q24786" t="s">
        <v>7089</v>
      </c>
      <c r="R24786" t="s">
        <v>35</v>
      </c>
      <c r="S24786" t="s">
        <v>36</v>
      </c>
      <c r="T24786" t="s">
        <v>58387</v>
      </c>
      <c r="V24786" t="s">
        <v>38</v>
      </c>
      <c r="W24786" t="s">
        <v>3065</v>
      </c>
    </row>
    <row r="24787" spans="1:23" x14ac:dyDescent="0.25">
      <c r="A24787">
        <v>24786</v>
      </c>
      <c r="B24787">
        <v>1140114</v>
      </c>
      <c r="C24787" t="s">
        <v>22</v>
      </c>
      <c r="D24787" t="s">
        <v>23</v>
      </c>
      <c r="E24787" t="s">
        <v>24</v>
      </c>
      <c r="F24787" t="s">
        <v>58290</v>
      </c>
      <c r="G24787">
        <v>2014</v>
      </c>
      <c r="H24787">
        <v>2014</v>
      </c>
      <c r="I24787" t="s">
        <v>58388</v>
      </c>
      <c r="J24787" t="s">
        <v>143</v>
      </c>
      <c r="K24787" t="s">
        <v>946</v>
      </c>
      <c r="L24787" t="s">
        <v>947</v>
      </c>
      <c r="M24787" t="s">
        <v>1906</v>
      </c>
      <c r="N24787" t="s">
        <v>31</v>
      </c>
      <c r="O24787" t="s">
        <v>58389</v>
      </c>
      <c r="P24787" t="s">
        <v>33</v>
      </c>
      <c r="Q24787" t="s">
        <v>17619</v>
      </c>
      <c r="R24787" t="s">
        <v>35</v>
      </c>
      <c r="S24787" t="s">
        <v>36</v>
      </c>
      <c r="T24787" t="s">
        <v>58390</v>
      </c>
      <c r="V24787" t="s">
        <v>38</v>
      </c>
      <c r="W24787" t="s">
        <v>3065</v>
      </c>
    </row>
    <row r="24788" spans="1:23" x14ac:dyDescent="0.25">
      <c r="A24788">
        <v>24787</v>
      </c>
      <c r="B24788">
        <v>1140115</v>
      </c>
      <c r="C24788" t="s">
        <v>22</v>
      </c>
      <c r="D24788" t="s">
        <v>23</v>
      </c>
      <c r="E24788" t="s">
        <v>24</v>
      </c>
      <c r="F24788" t="s">
        <v>58290</v>
      </c>
      <c r="G24788">
        <v>2014</v>
      </c>
      <c r="H24788">
        <v>2014</v>
      </c>
      <c r="I24788" t="s">
        <v>58391</v>
      </c>
      <c r="J24788" t="s">
        <v>143</v>
      </c>
      <c r="K24788" t="s">
        <v>712</v>
      </c>
      <c r="L24788" t="s">
        <v>713</v>
      </c>
      <c r="M24788" t="s">
        <v>1916</v>
      </c>
      <c r="N24788" t="s">
        <v>31</v>
      </c>
      <c r="O24788" t="s">
        <v>45350</v>
      </c>
      <c r="P24788" t="s">
        <v>33</v>
      </c>
      <c r="Q24788" t="s">
        <v>7001</v>
      </c>
      <c r="R24788" t="s">
        <v>35</v>
      </c>
      <c r="S24788" t="s">
        <v>36</v>
      </c>
      <c r="T24788" t="s">
        <v>58392</v>
      </c>
      <c r="V24788" t="s">
        <v>38</v>
      </c>
      <c r="W24788" t="s">
        <v>3065</v>
      </c>
    </row>
    <row r="24789" spans="1:23" x14ac:dyDescent="0.25">
      <c r="A24789">
        <v>24788</v>
      </c>
      <c r="B24789">
        <v>1140117</v>
      </c>
      <c r="C24789" t="s">
        <v>22</v>
      </c>
      <c r="D24789" t="s">
        <v>23</v>
      </c>
      <c r="E24789" t="s">
        <v>24</v>
      </c>
      <c r="F24789" t="s">
        <v>58290</v>
      </c>
      <c r="G24789">
        <v>2014</v>
      </c>
      <c r="H24789">
        <v>2014</v>
      </c>
      <c r="I24789" t="s">
        <v>58393</v>
      </c>
      <c r="J24789" t="s">
        <v>143</v>
      </c>
      <c r="K24789" t="s">
        <v>712</v>
      </c>
      <c r="L24789" t="s">
        <v>713</v>
      </c>
      <c r="M24789" t="s">
        <v>1906</v>
      </c>
      <c r="N24789" t="s">
        <v>31</v>
      </c>
      <c r="O24789" t="s">
        <v>22991</v>
      </c>
      <c r="P24789" t="s">
        <v>33</v>
      </c>
      <c r="Q24789" t="s">
        <v>7089</v>
      </c>
      <c r="R24789" t="s">
        <v>35</v>
      </c>
      <c r="S24789" t="s">
        <v>36</v>
      </c>
      <c r="T24789" t="s">
        <v>58394</v>
      </c>
      <c r="V24789" t="s">
        <v>38</v>
      </c>
      <c r="W24789" t="s">
        <v>3065</v>
      </c>
    </row>
    <row r="24790" spans="1:23" x14ac:dyDescent="0.25">
      <c r="A24790">
        <v>24789</v>
      </c>
      <c r="B24790">
        <v>1140119</v>
      </c>
      <c r="C24790" t="s">
        <v>22</v>
      </c>
      <c r="D24790" t="s">
        <v>23</v>
      </c>
      <c r="E24790" t="s">
        <v>24</v>
      </c>
      <c r="F24790" t="s">
        <v>58290</v>
      </c>
      <c r="G24790">
        <v>2014</v>
      </c>
      <c r="H24790">
        <v>2014</v>
      </c>
      <c r="I24790" t="s">
        <v>58395</v>
      </c>
      <c r="J24790" t="s">
        <v>40</v>
      </c>
      <c r="K24790" t="s">
        <v>21753</v>
      </c>
      <c r="L24790" t="s">
        <v>21754</v>
      </c>
      <c r="M24790" t="s">
        <v>1906</v>
      </c>
      <c r="N24790" t="s">
        <v>31</v>
      </c>
      <c r="O24790" t="s">
        <v>35313</v>
      </c>
      <c r="P24790" t="s">
        <v>33</v>
      </c>
      <c r="Q24790" t="s">
        <v>7001</v>
      </c>
      <c r="R24790" t="s">
        <v>35</v>
      </c>
      <c r="S24790" t="s">
        <v>36</v>
      </c>
      <c r="T24790" t="s">
        <v>58396</v>
      </c>
      <c r="V24790" t="s">
        <v>38</v>
      </c>
      <c r="W24790" t="s">
        <v>3065</v>
      </c>
    </row>
    <row r="24791" spans="1:23" x14ac:dyDescent="0.25">
      <c r="A24791">
        <v>24790</v>
      </c>
      <c r="B24791">
        <v>1140122</v>
      </c>
      <c r="C24791" t="s">
        <v>22</v>
      </c>
      <c r="D24791" t="s">
        <v>23</v>
      </c>
      <c r="E24791" t="s">
        <v>24</v>
      </c>
      <c r="F24791" t="s">
        <v>58290</v>
      </c>
      <c r="G24791">
        <v>2014</v>
      </c>
      <c r="H24791">
        <v>2014</v>
      </c>
      <c r="I24791" t="s">
        <v>58397</v>
      </c>
      <c r="J24791" t="s">
        <v>52</v>
      </c>
      <c r="K24791" t="s">
        <v>1228</v>
      </c>
      <c r="L24791" t="s">
        <v>53</v>
      </c>
      <c r="M24791" t="s">
        <v>6445</v>
      </c>
      <c r="N24791" t="s">
        <v>31</v>
      </c>
      <c r="O24791" t="s">
        <v>11959</v>
      </c>
      <c r="P24791" t="s">
        <v>71</v>
      </c>
      <c r="Q24791" t="s">
        <v>7089</v>
      </c>
      <c r="R24791" t="s">
        <v>35</v>
      </c>
      <c r="S24791" t="s">
        <v>36</v>
      </c>
      <c r="T24791" t="s">
        <v>58398</v>
      </c>
      <c r="V24791" t="s">
        <v>38</v>
      </c>
      <c r="W24791" t="s">
        <v>3065</v>
      </c>
    </row>
    <row r="24792" spans="1:23" x14ac:dyDescent="0.25">
      <c r="A24792">
        <v>24791</v>
      </c>
      <c r="B24792">
        <v>1140128</v>
      </c>
      <c r="C24792" t="s">
        <v>22</v>
      </c>
      <c r="D24792" t="s">
        <v>23</v>
      </c>
      <c r="E24792" t="s">
        <v>24</v>
      </c>
      <c r="F24792" t="s">
        <v>58290</v>
      </c>
      <c r="G24792">
        <v>2014</v>
      </c>
      <c r="H24792">
        <v>2014</v>
      </c>
      <c r="I24792" t="s">
        <v>58399</v>
      </c>
      <c r="J24792" t="s">
        <v>27</v>
      </c>
      <c r="K24792" t="s">
        <v>47</v>
      </c>
      <c r="L24792" t="s">
        <v>48</v>
      </c>
      <c r="M24792" t="s">
        <v>1906</v>
      </c>
      <c r="N24792" t="s">
        <v>31</v>
      </c>
      <c r="O24792" t="s">
        <v>32231</v>
      </c>
      <c r="P24792" t="s">
        <v>33</v>
      </c>
      <c r="Q24792" t="s">
        <v>7001</v>
      </c>
      <c r="R24792" t="s">
        <v>35</v>
      </c>
      <c r="S24792" t="s">
        <v>36</v>
      </c>
      <c r="T24792" t="s">
        <v>58400</v>
      </c>
      <c r="V24792" t="s">
        <v>38</v>
      </c>
      <c r="W24792" t="s">
        <v>3065</v>
      </c>
    </row>
    <row r="24793" spans="1:23" x14ac:dyDescent="0.25">
      <c r="A24793">
        <v>24792</v>
      </c>
      <c r="B24793">
        <v>1140130</v>
      </c>
      <c r="C24793" t="s">
        <v>22</v>
      </c>
      <c r="D24793" t="s">
        <v>23</v>
      </c>
      <c r="E24793" t="s">
        <v>24</v>
      </c>
      <c r="F24793" t="s">
        <v>58290</v>
      </c>
      <c r="G24793">
        <v>2014</v>
      </c>
      <c r="H24793">
        <v>2014</v>
      </c>
      <c r="I24793" t="s">
        <v>58401</v>
      </c>
      <c r="J24793" t="s">
        <v>143</v>
      </c>
      <c r="K24793" t="s">
        <v>712</v>
      </c>
      <c r="L24793" t="s">
        <v>713</v>
      </c>
      <c r="M24793" t="s">
        <v>1916</v>
      </c>
      <c r="N24793" t="s">
        <v>31</v>
      </c>
      <c r="O24793" t="s">
        <v>38873</v>
      </c>
      <c r="P24793" t="s">
        <v>33</v>
      </c>
      <c r="Q24793" t="s">
        <v>7089</v>
      </c>
      <c r="R24793" t="s">
        <v>35</v>
      </c>
      <c r="S24793" t="s">
        <v>36</v>
      </c>
      <c r="T24793" t="s">
        <v>58402</v>
      </c>
      <c r="V24793" t="s">
        <v>38</v>
      </c>
      <c r="W24793" t="s">
        <v>3065</v>
      </c>
    </row>
    <row r="24794" spans="1:23" x14ac:dyDescent="0.25">
      <c r="A24794">
        <v>24793</v>
      </c>
      <c r="B24794">
        <v>1140131</v>
      </c>
      <c r="C24794" t="s">
        <v>22</v>
      </c>
      <c r="D24794" t="s">
        <v>23</v>
      </c>
      <c r="E24794" t="s">
        <v>24</v>
      </c>
      <c r="F24794" t="s">
        <v>58290</v>
      </c>
      <c r="G24794">
        <v>2014</v>
      </c>
      <c r="H24794">
        <v>2014</v>
      </c>
      <c r="I24794" t="s">
        <v>58403</v>
      </c>
      <c r="J24794" t="s">
        <v>143</v>
      </c>
      <c r="K24794" t="s">
        <v>213</v>
      </c>
      <c r="L24794" t="s">
        <v>214</v>
      </c>
      <c r="M24794" t="s">
        <v>1916</v>
      </c>
      <c r="N24794" t="s">
        <v>31</v>
      </c>
      <c r="O24794" t="s">
        <v>58404</v>
      </c>
      <c r="P24794" t="s">
        <v>33</v>
      </c>
      <c r="Q24794" t="s">
        <v>7089</v>
      </c>
      <c r="R24794" t="s">
        <v>35</v>
      </c>
      <c r="S24794" t="s">
        <v>36</v>
      </c>
      <c r="T24794" t="s">
        <v>51477</v>
      </c>
      <c r="V24794" t="s">
        <v>38</v>
      </c>
      <c r="W24794" t="s">
        <v>3065</v>
      </c>
    </row>
    <row r="24795" spans="1:23" x14ac:dyDescent="0.25">
      <c r="A24795">
        <v>24794</v>
      </c>
      <c r="B24795">
        <v>1140132</v>
      </c>
      <c r="C24795" t="s">
        <v>22</v>
      </c>
      <c r="D24795" t="s">
        <v>23</v>
      </c>
      <c r="E24795" t="s">
        <v>24</v>
      </c>
      <c r="F24795" t="s">
        <v>58290</v>
      </c>
      <c r="G24795">
        <v>2014</v>
      </c>
      <c r="H24795">
        <v>2014</v>
      </c>
      <c r="I24795" t="s">
        <v>58405</v>
      </c>
      <c r="J24795" t="s">
        <v>95</v>
      </c>
      <c r="K24795" t="s">
        <v>96</v>
      </c>
      <c r="L24795" t="s">
        <v>97</v>
      </c>
      <c r="M24795" t="s">
        <v>1906</v>
      </c>
      <c r="N24795" t="s">
        <v>31</v>
      </c>
      <c r="O24795" t="s">
        <v>32166</v>
      </c>
      <c r="P24795" t="s">
        <v>33</v>
      </c>
      <c r="Q24795" t="s">
        <v>7001</v>
      </c>
      <c r="R24795" t="s">
        <v>35</v>
      </c>
      <c r="S24795" t="s">
        <v>36</v>
      </c>
      <c r="T24795" t="s">
        <v>58406</v>
      </c>
      <c r="V24795" t="s">
        <v>38</v>
      </c>
      <c r="W24795" t="s">
        <v>3065</v>
      </c>
    </row>
    <row r="24796" spans="1:23" x14ac:dyDescent="0.25">
      <c r="A24796">
        <v>24795</v>
      </c>
      <c r="B24796">
        <v>1140135</v>
      </c>
      <c r="C24796" t="s">
        <v>22</v>
      </c>
      <c r="D24796" t="s">
        <v>23</v>
      </c>
      <c r="E24796" t="s">
        <v>24</v>
      </c>
      <c r="F24796" t="s">
        <v>58290</v>
      </c>
      <c r="G24796">
        <v>2014</v>
      </c>
      <c r="H24796">
        <v>2014</v>
      </c>
      <c r="I24796" t="s">
        <v>58407</v>
      </c>
      <c r="J24796" t="s">
        <v>143</v>
      </c>
      <c r="K24796" t="s">
        <v>191</v>
      </c>
      <c r="L24796" t="s">
        <v>192</v>
      </c>
      <c r="M24796" t="s">
        <v>1906</v>
      </c>
      <c r="N24796" t="s">
        <v>31</v>
      </c>
      <c r="O24796" t="s">
        <v>30256</v>
      </c>
      <c r="P24796" t="s">
        <v>71</v>
      </c>
      <c r="Q24796" t="s">
        <v>7089</v>
      </c>
      <c r="R24796" t="s">
        <v>35</v>
      </c>
      <c r="S24796" t="s">
        <v>36</v>
      </c>
      <c r="T24796" t="s">
        <v>58408</v>
      </c>
      <c r="V24796" t="s">
        <v>38</v>
      </c>
      <c r="W24796" t="s">
        <v>3065</v>
      </c>
    </row>
    <row r="24797" spans="1:23" x14ac:dyDescent="0.25">
      <c r="A24797">
        <v>24796</v>
      </c>
      <c r="B24797">
        <v>1140136</v>
      </c>
      <c r="C24797" t="s">
        <v>22</v>
      </c>
      <c r="D24797" t="s">
        <v>23</v>
      </c>
      <c r="E24797" t="s">
        <v>24</v>
      </c>
      <c r="F24797" t="s">
        <v>58290</v>
      </c>
      <c r="G24797">
        <v>2014</v>
      </c>
      <c r="H24797">
        <v>2014</v>
      </c>
      <c r="I24797" t="s">
        <v>58409</v>
      </c>
      <c r="J24797" t="s">
        <v>143</v>
      </c>
      <c r="K24797" t="s">
        <v>940</v>
      </c>
      <c r="L24797" t="s">
        <v>941</v>
      </c>
      <c r="M24797" t="s">
        <v>6445</v>
      </c>
      <c r="N24797" t="s">
        <v>31</v>
      </c>
      <c r="O24797" t="s">
        <v>34738</v>
      </c>
      <c r="P24797" t="s">
        <v>71</v>
      </c>
      <c r="Q24797" t="s">
        <v>7089</v>
      </c>
      <c r="R24797" t="s">
        <v>35</v>
      </c>
      <c r="S24797" t="s">
        <v>36</v>
      </c>
      <c r="T24797" t="s">
        <v>58410</v>
      </c>
      <c r="V24797" t="s">
        <v>38</v>
      </c>
      <c r="W24797" t="s">
        <v>3065</v>
      </c>
    </row>
    <row r="24798" spans="1:23" x14ac:dyDescent="0.25">
      <c r="A24798">
        <v>24797</v>
      </c>
      <c r="B24798">
        <v>1140139</v>
      </c>
      <c r="C24798" t="s">
        <v>22</v>
      </c>
      <c r="D24798" t="s">
        <v>23</v>
      </c>
      <c r="E24798" t="s">
        <v>24</v>
      </c>
      <c r="F24798" t="s">
        <v>58290</v>
      </c>
      <c r="G24798">
        <v>2014</v>
      </c>
      <c r="H24798">
        <v>2014</v>
      </c>
      <c r="I24798" t="s">
        <v>58411</v>
      </c>
      <c r="J24798" t="s">
        <v>27</v>
      </c>
      <c r="K24798" t="s">
        <v>47</v>
      </c>
      <c r="L24798" t="s">
        <v>48</v>
      </c>
      <c r="M24798" t="s">
        <v>1906</v>
      </c>
      <c r="N24798" t="s">
        <v>31</v>
      </c>
      <c r="O24798" t="s">
        <v>10691</v>
      </c>
      <c r="P24798" t="s">
        <v>33</v>
      </c>
      <c r="Q24798" t="s">
        <v>7001</v>
      </c>
      <c r="R24798" t="s">
        <v>35</v>
      </c>
      <c r="S24798" t="s">
        <v>36</v>
      </c>
      <c r="T24798" t="s">
        <v>58412</v>
      </c>
      <c r="V24798" t="s">
        <v>38</v>
      </c>
      <c r="W24798" t="s">
        <v>3065</v>
      </c>
    </row>
    <row r="24799" spans="1:23" x14ac:dyDescent="0.25">
      <c r="A24799">
        <v>24798</v>
      </c>
      <c r="B24799">
        <v>1140140</v>
      </c>
      <c r="C24799" t="s">
        <v>22</v>
      </c>
      <c r="D24799" t="s">
        <v>23</v>
      </c>
      <c r="E24799" t="s">
        <v>24</v>
      </c>
      <c r="F24799" t="s">
        <v>58290</v>
      </c>
      <c r="G24799">
        <v>2014</v>
      </c>
      <c r="H24799">
        <v>2014</v>
      </c>
      <c r="I24799" t="s">
        <v>58413</v>
      </c>
      <c r="J24799" t="s">
        <v>143</v>
      </c>
      <c r="K24799" t="s">
        <v>213</v>
      </c>
      <c r="L24799" t="s">
        <v>214</v>
      </c>
      <c r="M24799" t="s">
        <v>1906</v>
      </c>
      <c r="N24799" t="s">
        <v>31</v>
      </c>
      <c r="O24799" t="s">
        <v>20698</v>
      </c>
      <c r="P24799" t="s">
        <v>33</v>
      </c>
      <c r="Q24799" t="s">
        <v>7089</v>
      </c>
      <c r="R24799" t="s">
        <v>35</v>
      </c>
      <c r="S24799" t="s">
        <v>36</v>
      </c>
      <c r="T24799" t="s">
        <v>58414</v>
      </c>
      <c r="V24799" t="s">
        <v>38</v>
      </c>
      <c r="W24799" t="s">
        <v>3065</v>
      </c>
    </row>
    <row r="24800" spans="1:23" x14ac:dyDescent="0.25">
      <c r="A24800">
        <v>24799</v>
      </c>
      <c r="B24800">
        <v>1140143</v>
      </c>
      <c r="C24800" t="s">
        <v>22</v>
      </c>
      <c r="D24800" t="s">
        <v>23</v>
      </c>
      <c r="E24800" t="s">
        <v>24</v>
      </c>
      <c r="F24800" t="s">
        <v>58290</v>
      </c>
      <c r="G24800">
        <v>2014</v>
      </c>
      <c r="H24800">
        <v>2014</v>
      </c>
      <c r="I24800" t="s">
        <v>58415</v>
      </c>
      <c r="J24800" t="s">
        <v>27</v>
      </c>
      <c r="K24800" t="s">
        <v>47</v>
      </c>
      <c r="L24800" t="s">
        <v>48</v>
      </c>
      <c r="M24800" t="s">
        <v>1906</v>
      </c>
      <c r="N24800" t="s">
        <v>31</v>
      </c>
      <c r="O24800" t="s">
        <v>58416</v>
      </c>
      <c r="P24800" t="s">
        <v>33</v>
      </c>
      <c r="Q24800" t="s">
        <v>7001</v>
      </c>
      <c r="R24800" t="s">
        <v>35</v>
      </c>
      <c r="S24800" t="s">
        <v>36</v>
      </c>
      <c r="T24800" t="s">
        <v>21743</v>
      </c>
      <c r="V24800" t="s">
        <v>38</v>
      </c>
      <c r="W24800" t="s">
        <v>3065</v>
      </c>
    </row>
    <row r="24801" spans="1:23" x14ac:dyDescent="0.25">
      <c r="A24801">
        <v>24800</v>
      </c>
      <c r="B24801">
        <v>1140146</v>
      </c>
      <c r="C24801" t="s">
        <v>22</v>
      </c>
      <c r="D24801" t="s">
        <v>23</v>
      </c>
      <c r="E24801" t="s">
        <v>24</v>
      </c>
      <c r="F24801" t="s">
        <v>58290</v>
      </c>
      <c r="G24801">
        <v>2014</v>
      </c>
      <c r="H24801">
        <v>2014</v>
      </c>
      <c r="I24801" t="s">
        <v>58417</v>
      </c>
      <c r="J24801" t="s">
        <v>143</v>
      </c>
      <c r="K24801" t="s">
        <v>712</v>
      </c>
      <c r="L24801" t="s">
        <v>713</v>
      </c>
      <c r="M24801" t="s">
        <v>1916</v>
      </c>
      <c r="N24801" t="s">
        <v>31</v>
      </c>
      <c r="O24801" t="s">
        <v>21584</v>
      </c>
      <c r="P24801" t="s">
        <v>33</v>
      </c>
      <c r="Q24801" t="s">
        <v>7001</v>
      </c>
      <c r="R24801" t="s">
        <v>35</v>
      </c>
      <c r="S24801" t="s">
        <v>36</v>
      </c>
      <c r="T24801" t="s">
        <v>58418</v>
      </c>
      <c r="V24801" t="s">
        <v>38</v>
      </c>
      <c r="W24801" t="s">
        <v>3065</v>
      </c>
    </row>
    <row r="24802" spans="1:23" x14ac:dyDescent="0.25">
      <c r="A24802">
        <v>24801</v>
      </c>
      <c r="B24802">
        <v>1140150</v>
      </c>
      <c r="C24802" t="s">
        <v>22</v>
      </c>
      <c r="D24802" t="s">
        <v>23</v>
      </c>
      <c r="E24802" t="s">
        <v>24</v>
      </c>
      <c r="F24802" t="s">
        <v>58290</v>
      </c>
      <c r="G24802">
        <v>2014</v>
      </c>
      <c r="H24802">
        <v>2014</v>
      </c>
      <c r="I24802" t="s">
        <v>58419</v>
      </c>
      <c r="J24802" t="s">
        <v>52</v>
      </c>
      <c r="K24802" t="s">
        <v>1005</v>
      </c>
      <c r="L24802" t="s">
        <v>53</v>
      </c>
      <c r="M24802" t="s">
        <v>1916</v>
      </c>
      <c r="N24802" t="s">
        <v>31</v>
      </c>
      <c r="O24802" t="s">
        <v>45441</v>
      </c>
      <c r="P24802" t="s">
        <v>33</v>
      </c>
      <c r="Q24802" t="s">
        <v>7001</v>
      </c>
      <c r="R24802" t="s">
        <v>35</v>
      </c>
      <c r="S24802" t="s">
        <v>36</v>
      </c>
      <c r="T24802" t="s">
        <v>58420</v>
      </c>
      <c r="V24802" t="s">
        <v>38</v>
      </c>
      <c r="W24802" t="s">
        <v>3065</v>
      </c>
    </row>
    <row r="24803" spans="1:23" x14ac:dyDescent="0.25">
      <c r="A24803">
        <v>24802</v>
      </c>
      <c r="B24803">
        <v>1140153</v>
      </c>
      <c r="C24803" t="s">
        <v>22</v>
      </c>
      <c r="D24803" t="s">
        <v>23</v>
      </c>
      <c r="E24803" t="s">
        <v>24</v>
      </c>
      <c r="F24803" t="s">
        <v>58290</v>
      </c>
      <c r="G24803">
        <v>2014</v>
      </c>
      <c r="H24803">
        <v>2014</v>
      </c>
      <c r="I24803" t="s">
        <v>58421</v>
      </c>
      <c r="J24803" t="s">
        <v>27</v>
      </c>
      <c r="K24803" t="s">
        <v>581</v>
      </c>
      <c r="L24803" t="s">
        <v>160</v>
      </c>
      <c r="M24803" t="s">
        <v>6445</v>
      </c>
      <c r="N24803" t="s">
        <v>31</v>
      </c>
      <c r="O24803" t="s">
        <v>12132</v>
      </c>
      <c r="P24803" t="s">
        <v>71</v>
      </c>
      <c r="Q24803" t="s">
        <v>3324</v>
      </c>
      <c r="R24803" t="s">
        <v>66</v>
      </c>
      <c r="S24803" t="s">
        <v>67</v>
      </c>
      <c r="T24803" t="s">
        <v>58422</v>
      </c>
      <c r="V24803" t="s">
        <v>38</v>
      </c>
      <c r="W24803" t="s">
        <v>3065</v>
      </c>
    </row>
    <row r="24804" spans="1:23" x14ac:dyDescent="0.25">
      <c r="A24804">
        <v>24803</v>
      </c>
      <c r="B24804">
        <v>1140155</v>
      </c>
      <c r="C24804" t="s">
        <v>22</v>
      </c>
      <c r="D24804" t="s">
        <v>23</v>
      </c>
      <c r="E24804" t="s">
        <v>24</v>
      </c>
      <c r="F24804" t="s">
        <v>58290</v>
      </c>
      <c r="G24804">
        <v>2014</v>
      </c>
      <c r="H24804">
        <v>2014</v>
      </c>
      <c r="I24804" t="s">
        <v>39503</v>
      </c>
      <c r="J24804" t="s">
        <v>27</v>
      </c>
      <c r="K24804" t="s">
        <v>354</v>
      </c>
      <c r="L24804" t="s">
        <v>355</v>
      </c>
      <c r="M24804" t="s">
        <v>6445</v>
      </c>
      <c r="N24804" t="s">
        <v>31</v>
      </c>
      <c r="O24804" t="s">
        <v>2785</v>
      </c>
      <c r="P24804" t="s">
        <v>33</v>
      </c>
      <c r="Q24804" t="s">
        <v>3324</v>
      </c>
      <c r="R24804" t="s">
        <v>66</v>
      </c>
      <c r="S24804" t="s">
        <v>67</v>
      </c>
      <c r="T24804" t="s">
        <v>58423</v>
      </c>
      <c r="V24804" t="s">
        <v>38</v>
      </c>
      <c r="W24804" t="s">
        <v>3065</v>
      </c>
    </row>
    <row r="24805" spans="1:23" x14ac:dyDescent="0.25">
      <c r="A24805">
        <v>24804</v>
      </c>
      <c r="B24805">
        <v>1140159</v>
      </c>
      <c r="C24805" t="s">
        <v>22</v>
      </c>
      <c r="D24805" t="s">
        <v>23</v>
      </c>
      <c r="E24805" t="s">
        <v>24</v>
      </c>
      <c r="F24805" t="s">
        <v>58290</v>
      </c>
      <c r="G24805">
        <v>2014</v>
      </c>
      <c r="H24805">
        <v>2014</v>
      </c>
      <c r="I24805" t="s">
        <v>58424</v>
      </c>
      <c r="J24805" t="s">
        <v>52</v>
      </c>
      <c r="K24805" t="s">
        <v>53</v>
      </c>
      <c r="L24805" t="s">
        <v>53</v>
      </c>
      <c r="M24805" t="s">
        <v>1906</v>
      </c>
      <c r="N24805" t="s">
        <v>31</v>
      </c>
      <c r="O24805" t="s">
        <v>32949</v>
      </c>
      <c r="P24805" t="s">
        <v>33</v>
      </c>
      <c r="Q24805" t="s">
        <v>553</v>
      </c>
      <c r="R24805" t="s">
        <v>76</v>
      </c>
      <c r="S24805" t="s">
        <v>77</v>
      </c>
      <c r="T24805" t="s">
        <v>58425</v>
      </c>
      <c r="V24805" t="s">
        <v>38</v>
      </c>
      <c r="W24805" t="s">
        <v>3065</v>
      </c>
    </row>
    <row r="24806" spans="1:23" x14ac:dyDescent="0.25">
      <c r="A24806">
        <v>24805</v>
      </c>
      <c r="B24806">
        <v>1140162</v>
      </c>
      <c r="C24806" t="s">
        <v>22</v>
      </c>
      <c r="D24806" t="s">
        <v>23</v>
      </c>
      <c r="E24806" t="s">
        <v>24</v>
      </c>
      <c r="F24806" t="s">
        <v>58290</v>
      </c>
      <c r="G24806">
        <v>2014</v>
      </c>
      <c r="H24806">
        <v>2014</v>
      </c>
      <c r="I24806" t="s">
        <v>58426</v>
      </c>
      <c r="J24806" t="s">
        <v>40</v>
      </c>
      <c r="K24806" t="s">
        <v>21565</v>
      </c>
      <c r="L24806" t="s">
        <v>21566</v>
      </c>
      <c r="M24806" t="s">
        <v>6445</v>
      </c>
      <c r="N24806" t="s">
        <v>31</v>
      </c>
      <c r="O24806" t="s">
        <v>32105</v>
      </c>
      <c r="P24806" t="s">
        <v>33</v>
      </c>
      <c r="Q24806" t="s">
        <v>3324</v>
      </c>
      <c r="R24806" t="s">
        <v>66</v>
      </c>
      <c r="S24806" t="s">
        <v>67</v>
      </c>
      <c r="T24806" t="s">
        <v>58427</v>
      </c>
      <c r="V24806" t="s">
        <v>38</v>
      </c>
      <c r="W24806" t="s">
        <v>3065</v>
      </c>
    </row>
    <row r="24807" spans="1:23" x14ac:dyDescent="0.25">
      <c r="A24807">
        <v>24806</v>
      </c>
      <c r="B24807">
        <v>1140163</v>
      </c>
      <c r="C24807" t="s">
        <v>22</v>
      </c>
      <c r="D24807" t="s">
        <v>23</v>
      </c>
      <c r="E24807" t="s">
        <v>24</v>
      </c>
      <c r="F24807" t="s">
        <v>58290</v>
      </c>
      <c r="G24807">
        <v>2014</v>
      </c>
      <c r="H24807">
        <v>2014</v>
      </c>
      <c r="I24807" t="s">
        <v>58428</v>
      </c>
      <c r="J24807" t="s">
        <v>95</v>
      </c>
      <c r="K24807" t="s">
        <v>494</v>
      </c>
      <c r="L24807" t="s">
        <v>282</v>
      </c>
      <c r="M24807" t="s">
        <v>1916</v>
      </c>
      <c r="N24807" t="s">
        <v>31</v>
      </c>
      <c r="O24807" t="s">
        <v>41334</v>
      </c>
      <c r="P24807" t="s">
        <v>33</v>
      </c>
      <c r="Q24807" t="s">
        <v>7089</v>
      </c>
      <c r="R24807" t="s">
        <v>35</v>
      </c>
      <c r="S24807" t="s">
        <v>36</v>
      </c>
      <c r="T24807" t="s">
        <v>58429</v>
      </c>
      <c r="V24807" t="s">
        <v>38</v>
      </c>
      <c r="W24807" t="s">
        <v>3065</v>
      </c>
    </row>
    <row r="24808" spans="1:23" x14ac:dyDescent="0.25">
      <c r="A24808">
        <v>24807</v>
      </c>
      <c r="B24808">
        <v>1140164</v>
      </c>
      <c r="C24808" t="s">
        <v>22</v>
      </c>
      <c r="D24808" t="s">
        <v>23</v>
      </c>
      <c r="E24808" t="s">
        <v>24</v>
      </c>
      <c r="F24808" t="s">
        <v>58290</v>
      </c>
      <c r="G24808">
        <v>2014</v>
      </c>
      <c r="H24808">
        <v>2014</v>
      </c>
      <c r="I24808" t="s">
        <v>58430</v>
      </c>
      <c r="J24808" t="s">
        <v>27</v>
      </c>
      <c r="K24808" t="s">
        <v>409</v>
      </c>
      <c r="L24808" t="s">
        <v>88</v>
      </c>
      <c r="M24808" t="s">
        <v>6445</v>
      </c>
      <c r="N24808" t="s">
        <v>31</v>
      </c>
      <c r="O24808" t="s">
        <v>58431</v>
      </c>
      <c r="P24808" t="s">
        <v>33</v>
      </c>
      <c r="Q24808" t="s">
        <v>610</v>
      </c>
      <c r="R24808" t="s">
        <v>207</v>
      </c>
      <c r="S24808" t="s">
        <v>611</v>
      </c>
      <c r="T24808" t="s">
        <v>58432</v>
      </c>
      <c r="V24808" t="s">
        <v>38</v>
      </c>
      <c r="W24808" t="s">
        <v>3065</v>
      </c>
    </row>
    <row r="24809" spans="1:23" x14ac:dyDescent="0.25">
      <c r="A24809">
        <v>24808</v>
      </c>
      <c r="B24809">
        <v>1140169</v>
      </c>
      <c r="C24809" t="s">
        <v>22</v>
      </c>
      <c r="D24809" t="s">
        <v>23</v>
      </c>
      <c r="E24809" t="s">
        <v>24</v>
      </c>
      <c r="F24809" t="s">
        <v>58290</v>
      </c>
      <c r="G24809">
        <v>2014</v>
      </c>
      <c r="H24809">
        <v>2014</v>
      </c>
      <c r="I24809" t="s">
        <v>58433</v>
      </c>
      <c r="J24809" t="s">
        <v>95</v>
      </c>
      <c r="K24809" t="s">
        <v>101</v>
      </c>
      <c r="L24809" t="s">
        <v>97</v>
      </c>
      <c r="M24809" t="s">
        <v>1906</v>
      </c>
      <c r="N24809" t="s">
        <v>31</v>
      </c>
      <c r="O24809" t="s">
        <v>12489</v>
      </c>
      <c r="P24809" t="s">
        <v>71</v>
      </c>
      <c r="Q24809" t="s">
        <v>610</v>
      </c>
      <c r="R24809" t="s">
        <v>207</v>
      </c>
      <c r="S24809" t="s">
        <v>611</v>
      </c>
      <c r="T24809" t="s">
        <v>58434</v>
      </c>
      <c r="V24809" t="s">
        <v>38</v>
      </c>
      <c r="W24809" t="s">
        <v>3065</v>
      </c>
    </row>
    <row r="24810" spans="1:23" x14ac:dyDescent="0.25">
      <c r="A24810">
        <v>24809</v>
      </c>
      <c r="B24810">
        <v>1140172</v>
      </c>
      <c r="C24810" t="s">
        <v>22</v>
      </c>
      <c r="D24810" t="s">
        <v>23</v>
      </c>
      <c r="E24810" t="s">
        <v>24</v>
      </c>
      <c r="F24810" t="s">
        <v>58290</v>
      </c>
      <c r="G24810">
        <v>2014</v>
      </c>
      <c r="H24810">
        <v>2014</v>
      </c>
      <c r="I24810" t="s">
        <v>58435</v>
      </c>
      <c r="J24810" t="s">
        <v>27</v>
      </c>
      <c r="K24810" t="s">
        <v>1130</v>
      </c>
      <c r="L24810" t="s">
        <v>107</v>
      </c>
      <c r="M24810" t="s">
        <v>6445</v>
      </c>
      <c r="N24810" t="s">
        <v>31</v>
      </c>
      <c r="O24810" t="s">
        <v>58436</v>
      </c>
      <c r="P24810" t="s">
        <v>33</v>
      </c>
      <c r="Q24810" t="s">
        <v>90</v>
      </c>
      <c r="R24810" t="s">
        <v>91</v>
      </c>
      <c r="S24810" t="s">
        <v>92</v>
      </c>
      <c r="T24810" t="s">
        <v>58437</v>
      </c>
      <c r="V24810" t="s">
        <v>38</v>
      </c>
      <c r="W24810" t="s">
        <v>3065</v>
      </c>
    </row>
    <row r="24811" spans="1:23" x14ac:dyDescent="0.25">
      <c r="A24811">
        <v>24810</v>
      </c>
      <c r="B24811">
        <v>1140173</v>
      </c>
      <c r="C24811" t="s">
        <v>22</v>
      </c>
      <c r="D24811" t="s">
        <v>23</v>
      </c>
      <c r="E24811" t="s">
        <v>24</v>
      </c>
      <c r="F24811" t="s">
        <v>58290</v>
      </c>
      <c r="G24811">
        <v>2014</v>
      </c>
      <c r="H24811">
        <v>2014</v>
      </c>
      <c r="I24811" t="s">
        <v>58438</v>
      </c>
      <c r="J24811" t="s">
        <v>27</v>
      </c>
      <c r="K24811" t="s">
        <v>255</v>
      </c>
      <c r="L24811" t="s">
        <v>88</v>
      </c>
      <c r="M24811" t="s">
        <v>1906</v>
      </c>
      <c r="N24811" t="s">
        <v>31</v>
      </c>
      <c r="O24811" t="s">
        <v>32866</v>
      </c>
      <c r="P24811" t="s">
        <v>33</v>
      </c>
      <c r="Q24811" t="s">
        <v>610</v>
      </c>
      <c r="R24811" t="s">
        <v>207</v>
      </c>
      <c r="S24811" t="s">
        <v>611</v>
      </c>
      <c r="T24811" t="s">
        <v>58439</v>
      </c>
      <c r="V24811" t="s">
        <v>38</v>
      </c>
      <c r="W24811" t="s">
        <v>3065</v>
      </c>
    </row>
    <row r="24812" spans="1:23" x14ac:dyDescent="0.25">
      <c r="A24812">
        <v>24811</v>
      </c>
      <c r="B24812">
        <v>1140178</v>
      </c>
      <c r="C24812" t="s">
        <v>22</v>
      </c>
      <c r="D24812" t="s">
        <v>23</v>
      </c>
      <c r="E24812" t="s">
        <v>24</v>
      </c>
      <c r="F24812" t="s">
        <v>58290</v>
      </c>
      <c r="G24812">
        <v>2014</v>
      </c>
      <c r="H24812">
        <v>2014</v>
      </c>
      <c r="I24812" t="s">
        <v>58440</v>
      </c>
      <c r="J24812" t="s">
        <v>27</v>
      </c>
      <c r="K24812" t="s">
        <v>29</v>
      </c>
      <c r="L24812" t="s">
        <v>627</v>
      </c>
      <c r="M24812" t="s">
        <v>1906</v>
      </c>
      <c r="N24812" t="s">
        <v>31</v>
      </c>
      <c r="O24812" t="s">
        <v>42081</v>
      </c>
      <c r="P24812" t="s">
        <v>33</v>
      </c>
      <c r="Q24812" t="s">
        <v>65</v>
      </c>
      <c r="R24812" t="s">
        <v>66</v>
      </c>
      <c r="S24812" t="s">
        <v>67</v>
      </c>
      <c r="T24812" t="s">
        <v>58441</v>
      </c>
      <c r="V24812" t="s">
        <v>38</v>
      </c>
      <c r="W24812" t="s">
        <v>3065</v>
      </c>
    </row>
    <row r="24813" spans="1:23" x14ac:dyDescent="0.25">
      <c r="A24813">
        <v>24812</v>
      </c>
      <c r="B24813">
        <v>1140179</v>
      </c>
      <c r="C24813" t="s">
        <v>22</v>
      </c>
      <c r="D24813" t="s">
        <v>23</v>
      </c>
      <c r="E24813" t="s">
        <v>24</v>
      </c>
      <c r="F24813" t="s">
        <v>58290</v>
      </c>
      <c r="G24813">
        <v>2014</v>
      </c>
      <c r="H24813">
        <v>2014</v>
      </c>
      <c r="I24813" t="s">
        <v>58442</v>
      </c>
      <c r="J24813" t="s">
        <v>27</v>
      </c>
      <c r="K24813" t="s">
        <v>156</v>
      </c>
      <c r="L24813" t="s">
        <v>81</v>
      </c>
      <c r="M24813" t="s">
        <v>8151</v>
      </c>
      <c r="N24813" t="s">
        <v>31</v>
      </c>
      <c r="O24813" t="s">
        <v>34680</v>
      </c>
      <c r="P24813" t="s">
        <v>71</v>
      </c>
      <c r="Q24813" t="s">
        <v>610</v>
      </c>
      <c r="R24813" t="s">
        <v>207</v>
      </c>
      <c r="S24813" t="s">
        <v>611</v>
      </c>
      <c r="T24813" t="s">
        <v>58443</v>
      </c>
      <c r="V24813" t="s">
        <v>38</v>
      </c>
      <c r="W24813" t="s">
        <v>3065</v>
      </c>
    </row>
    <row r="24814" spans="1:23" x14ac:dyDescent="0.25">
      <c r="A24814">
        <v>24813</v>
      </c>
      <c r="B24814">
        <v>1140184</v>
      </c>
      <c r="C24814" t="s">
        <v>22</v>
      </c>
      <c r="D24814" t="s">
        <v>23</v>
      </c>
      <c r="E24814" t="s">
        <v>24</v>
      </c>
      <c r="F24814" t="s">
        <v>58290</v>
      </c>
      <c r="G24814">
        <v>2014</v>
      </c>
      <c r="H24814">
        <v>2014</v>
      </c>
      <c r="I24814" t="s">
        <v>58444</v>
      </c>
      <c r="J24814" t="s">
        <v>52</v>
      </c>
      <c r="K24814" t="s">
        <v>1228</v>
      </c>
      <c r="L24814" t="s">
        <v>53</v>
      </c>
      <c r="M24814" t="s">
        <v>1906</v>
      </c>
      <c r="N24814" t="s">
        <v>31</v>
      </c>
      <c r="O24814" t="s">
        <v>4811</v>
      </c>
      <c r="P24814" t="s">
        <v>33</v>
      </c>
      <c r="Q24814" t="s">
        <v>246</v>
      </c>
      <c r="R24814" t="s">
        <v>35</v>
      </c>
      <c r="S24814" t="s">
        <v>36</v>
      </c>
      <c r="T24814" t="s">
        <v>58445</v>
      </c>
      <c r="V24814" t="s">
        <v>38</v>
      </c>
      <c r="W24814" t="s">
        <v>3065</v>
      </c>
    </row>
    <row r="24815" spans="1:23" x14ac:dyDescent="0.25">
      <c r="A24815">
        <v>24814</v>
      </c>
      <c r="B24815">
        <v>1140185</v>
      </c>
      <c r="C24815" t="s">
        <v>22</v>
      </c>
      <c r="D24815" t="s">
        <v>23</v>
      </c>
      <c r="E24815" t="s">
        <v>24</v>
      </c>
      <c r="F24815" t="s">
        <v>58290</v>
      </c>
      <c r="G24815">
        <v>2014</v>
      </c>
      <c r="H24815">
        <v>2014</v>
      </c>
      <c r="I24815" t="s">
        <v>58446</v>
      </c>
      <c r="J24815" t="s">
        <v>52</v>
      </c>
      <c r="K24815" t="s">
        <v>53</v>
      </c>
      <c r="L24815" t="s">
        <v>53</v>
      </c>
      <c r="M24815" t="s">
        <v>1906</v>
      </c>
      <c r="N24815" t="s">
        <v>31</v>
      </c>
      <c r="O24815" t="s">
        <v>46777</v>
      </c>
      <c r="P24815" t="s">
        <v>33</v>
      </c>
      <c r="Q24815" t="s">
        <v>246</v>
      </c>
      <c r="R24815" t="s">
        <v>35</v>
      </c>
      <c r="S24815" t="s">
        <v>36</v>
      </c>
      <c r="T24815" t="s">
        <v>58447</v>
      </c>
      <c r="V24815" t="s">
        <v>38</v>
      </c>
      <c r="W24815" t="s">
        <v>3065</v>
      </c>
    </row>
    <row r="24816" spans="1:23" x14ac:dyDescent="0.25">
      <c r="A24816">
        <v>24815</v>
      </c>
      <c r="B24816">
        <v>1140188</v>
      </c>
      <c r="C24816" t="s">
        <v>22</v>
      </c>
      <c r="D24816" t="s">
        <v>23</v>
      </c>
      <c r="E24816" t="s">
        <v>24</v>
      </c>
      <c r="F24816" t="s">
        <v>58290</v>
      </c>
      <c r="G24816">
        <v>2014</v>
      </c>
      <c r="H24816">
        <v>2014</v>
      </c>
      <c r="I24816" t="s">
        <v>58448</v>
      </c>
      <c r="J24816" t="s">
        <v>52</v>
      </c>
      <c r="K24816" t="s">
        <v>1228</v>
      </c>
      <c r="L24816" t="s">
        <v>53</v>
      </c>
      <c r="M24816" t="s">
        <v>1906</v>
      </c>
      <c r="N24816" t="s">
        <v>31</v>
      </c>
      <c r="O24816" t="s">
        <v>38965</v>
      </c>
      <c r="P24816" t="s">
        <v>33</v>
      </c>
      <c r="Q24816" t="s">
        <v>246</v>
      </c>
      <c r="R24816" t="s">
        <v>35</v>
      </c>
      <c r="S24816" t="s">
        <v>36</v>
      </c>
      <c r="T24816" t="s">
        <v>58449</v>
      </c>
      <c r="V24816" t="s">
        <v>38</v>
      </c>
      <c r="W24816" t="s">
        <v>3065</v>
      </c>
    </row>
    <row r="24817" spans="1:23" x14ac:dyDescent="0.25">
      <c r="A24817">
        <v>24816</v>
      </c>
      <c r="B24817">
        <v>1140189</v>
      </c>
      <c r="C24817" t="s">
        <v>22</v>
      </c>
      <c r="D24817" t="s">
        <v>23</v>
      </c>
      <c r="E24817" t="s">
        <v>24</v>
      </c>
      <c r="F24817" t="s">
        <v>58290</v>
      </c>
      <c r="G24817">
        <v>2014</v>
      </c>
      <c r="H24817">
        <v>2014</v>
      </c>
      <c r="I24817" t="s">
        <v>58450</v>
      </c>
      <c r="J24817" t="s">
        <v>27</v>
      </c>
      <c r="K24817" t="s">
        <v>29</v>
      </c>
      <c r="L24817" t="s">
        <v>627</v>
      </c>
      <c r="M24817" t="s">
        <v>1906</v>
      </c>
      <c r="N24817" t="s">
        <v>31</v>
      </c>
      <c r="O24817" t="s">
        <v>58451</v>
      </c>
      <c r="P24817" t="s">
        <v>33</v>
      </c>
      <c r="Q24817" t="s">
        <v>246</v>
      </c>
      <c r="R24817" t="s">
        <v>35</v>
      </c>
      <c r="S24817" t="s">
        <v>36</v>
      </c>
      <c r="T24817" t="s">
        <v>58452</v>
      </c>
      <c r="V24817" t="s">
        <v>38</v>
      </c>
      <c r="W24817" t="s">
        <v>3065</v>
      </c>
    </row>
    <row r="24818" spans="1:23" x14ac:dyDescent="0.25">
      <c r="A24818">
        <v>24817</v>
      </c>
      <c r="B24818">
        <v>1140192</v>
      </c>
      <c r="C24818" t="s">
        <v>22</v>
      </c>
      <c r="D24818" t="s">
        <v>23</v>
      </c>
      <c r="E24818" t="s">
        <v>24</v>
      </c>
      <c r="F24818" t="s">
        <v>58290</v>
      </c>
      <c r="G24818">
        <v>2014</v>
      </c>
      <c r="H24818">
        <v>2014</v>
      </c>
      <c r="I24818" t="s">
        <v>58453</v>
      </c>
      <c r="J24818" t="s">
        <v>27</v>
      </c>
      <c r="K24818" t="s">
        <v>29</v>
      </c>
      <c r="L24818" t="s">
        <v>37773</v>
      </c>
      <c r="M24818" t="s">
        <v>6445</v>
      </c>
      <c r="N24818" t="s">
        <v>31</v>
      </c>
      <c r="O24818" t="s">
        <v>41752</v>
      </c>
      <c r="P24818" t="s">
        <v>33</v>
      </c>
      <c r="Q24818" t="s">
        <v>246</v>
      </c>
      <c r="R24818" t="s">
        <v>35</v>
      </c>
      <c r="S24818" t="s">
        <v>36</v>
      </c>
      <c r="T24818" t="s">
        <v>58454</v>
      </c>
      <c r="V24818" t="s">
        <v>38</v>
      </c>
      <c r="W24818" t="s">
        <v>3065</v>
      </c>
    </row>
    <row r="24819" spans="1:23" x14ac:dyDescent="0.25">
      <c r="A24819">
        <v>24818</v>
      </c>
      <c r="B24819">
        <v>1140193</v>
      </c>
      <c r="C24819" t="s">
        <v>22</v>
      </c>
      <c r="D24819" t="s">
        <v>23</v>
      </c>
      <c r="E24819" t="s">
        <v>24</v>
      </c>
      <c r="F24819" t="s">
        <v>58290</v>
      </c>
      <c r="G24819">
        <v>2014</v>
      </c>
      <c r="H24819">
        <v>2014</v>
      </c>
      <c r="I24819" t="s">
        <v>58455</v>
      </c>
      <c r="J24819" t="s">
        <v>27</v>
      </c>
      <c r="K24819" t="s">
        <v>29</v>
      </c>
      <c r="L24819" t="s">
        <v>627</v>
      </c>
      <c r="M24819" t="s">
        <v>6445</v>
      </c>
      <c r="N24819" t="s">
        <v>31</v>
      </c>
      <c r="O24819" t="s">
        <v>11874</v>
      </c>
      <c r="P24819" t="s">
        <v>33</v>
      </c>
      <c r="Q24819" t="s">
        <v>246</v>
      </c>
      <c r="R24819" t="s">
        <v>35</v>
      </c>
      <c r="S24819" t="s">
        <v>36</v>
      </c>
      <c r="T24819" t="s">
        <v>58456</v>
      </c>
      <c r="V24819" t="s">
        <v>38</v>
      </c>
      <c r="W24819" t="s">
        <v>3065</v>
      </c>
    </row>
    <row r="24820" spans="1:23" x14ac:dyDescent="0.25">
      <c r="A24820">
        <v>24819</v>
      </c>
      <c r="B24820">
        <v>1140194</v>
      </c>
      <c r="C24820" t="s">
        <v>22</v>
      </c>
      <c r="D24820" t="s">
        <v>23</v>
      </c>
      <c r="E24820" t="s">
        <v>24</v>
      </c>
      <c r="F24820" t="s">
        <v>58290</v>
      </c>
      <c r="G24820">
        <v>2014</v>
      </c>
      <c r="H24820">
        <v>2014</v>
      </c>
      <c r="I24820" t="s">
        <v>58457</v>
      </c>
      <c r="J24820" t="s">
        <v>27</v>
      </c>
      <c r="K24820" t="s">
        <v>47</v>
      </c>
      <c r="L24820" t="s">
        <v>48</v>
      </c>
      <c r="M24820" t="s">
        <v>6445</v>
      </c>
      <c r="N24820" t="s">
        <v>31</v>
      </c>
      <c r="O24820" t="s">
        <v>5393</v>
      </c>
      <c r="P24820" t="s">
        <v>33</v>
      </c>
      <c r="Q24820" t="s">
        <v>246</v>
      </c>
      <c r="R24820" t="s">
        <v>35</v>
      </c>
      <c r="S24820" t="s">
        <v>36</v>
      </c>
      <c r="T24820" t="s">
        <v>57810</v>
      </c>
      <c r="V24820" t="s">
        <v>38</v>
      </c>
      <c r="W24820" t="s">
        <v>3065</v>
      </c>
    </row>
    <row r="24821" spans="1:23" x14ac:dyDescent="0.25">
      <c r="A24821">
        <v>24820</v>
      </c>
      <c r="B24821">
        <v>1140195</v>
      </c>
      <c r="C24821" t="s">
        <v>22</v>
      </c>
      <c r="D24821" t="s">
        <v>23</v>
      </c>
      <c r="E24821" t="s">
        <v>24</v>
      </c>
      <c r="F24821" t="s">
        <v>58290</v>
      </c>
      <c r="G24821">
        <v>2014</v>
      </c>
      <c r="H24821">
        <v>2014</v>
      </c>
      <c r="I24821" t="s">
        <v>58458</v>
      </c>
      <c r="J24821" t="s">
        <v>27</v>
      </c>
      <c r="K24821" t="s">
        <v>47</v>
      </c>
      <c r="L24821" t="s">
        <v>48</v>
      </c>
      <c r="M24821" t="s">
        <v>6445</v>
      </c>
      <c r="N24821" t="s">
        <v>31</v>
      </c>
      <c r="O24821" t="s">
        <v>29947</v>
      </c>
      <c r="P24821" t="s">
        <v>33</v>
      </c>
      <c r="Q24821" t="s">
        <v>246</v>
      </c>
      <c r="R24821" t="s">
        <v>35</v>
      </c>
      <c r="S24821" t="s">
        <v>36</v>
      </c>
      <c r="T24821" t="s">
        <v>58459</v>
      </c>
      <c r="V24821" t="s">
        <v>38</v>
      </c>
      <c r="W24821" t="s">
        <v>3065</v>
      </c>
    </row>
    <row r="24822" spans="1:23" x14ac:dyDescent="0.25">
      <c r="A24822">
        <v>24821</v>
      </c>
      <c r="B24822">
        <v>1140199</v>
      </c>
      <c r="C24822" t="s">
        <v>22</v>
      </c>
      <c r="D24822" t="s">
        <v>23</v>
      </c>
      <c r="E24822" t="s">
        <v>24</v>
      </c>
      <c r="F24822" t="s">
        <v>58290</v>
      </c>
      <c r="G24822">
        <v>2014</v>
      </c>
      <c r="H24822">
        <v>2014</v>
      </c>
      <c r="I24822" t="s">
        <v>58460</v>
      </c>
      <c r="J24822" t="s">
        <v>27</v>
      </c>
      <c r="K24822" t="s">
        <v>29</v>
      </c>
      <c r="L24822" t="s">
        <v>37773</v>
      </c>
      <c r="M24822" t="s">
        <v>6445</v>
      </c>
      <c r="N24822" t="s">
        <v>31</v>
      </c>
      <c r="O24822" t="s">
        <v>661</v>
      </c>
      <c r="P24822" t="s">
        <v>33</v>
      </c>
      <c r="Q24822" t="s">
        <v>246</v>
      </c>
      <c r="R24822" t="s">
        <v>35</v>
      </c>
      <c r="S24822" t="s">
        <v>36</v>
      </c>
      <c r="T24822" t="s">
        <v>58461</v>
      </c>
      <c r="V24822" t="s">
        <v>38</v>
      </c>
      <c r="W24822" t="s">
        <v>3065</v>
      </c>
    </row>
    <row r="24823" spans="1:23" x14ac:dyDescent="0.25">
      <c r="A24823">
        <v>24822</v>
      </c>
      <c r="B24823">
        <v>1140200</v>
      </c>
      <c r="C24823" t="s">
        <v>22</v>
      </c>
      <c r="D24823" t="s">
        <v>23</v>
      </c>
      <c r="E24823" t="s">
        <v>24</v>
      </c>
      <c r="F24823" t="s">
        <v>58290</v>
      </c>
      <c r="G24823">
        <v>2014</v>
      </c>
      <c r="H24823">
        <v>2014</v>
      </c>
      <c r="I24823" t="s">
        <v>58462</v>
      </c>
      <c r="J24823" t="s">
        <v>52</v>
      </c>
      <c r="K24823" t="s">
        <v>210</v>
      </c>
      <c r="L24823" t="s">
        <v>210</v>
      </c>
      <c r="M24823" t="s">
        <v>1906</v>
      </c>
      <c r="N24823" t="s">
        <v>31</v>
      </c>
      <c r="O24823" t="s">
        <v>34934</v>
      </c>
      <c r="P24823" t="s">
        <v>33</v>
      </c>
      <c r="Q24823" t="s">
        <v>246</v>
      </c>
      <c r="R24823" t="s">
        <v>35</v>
      </c>
      <c r="S24823" t="s">
        <v>36</v>
      </c>
      <c r="T24823" t="s">
        <v>58463</v>
      </c>
      <c r="V24823" t="s">
        <v>38</v>
      </c>
      <c r="W24823" t="s">
        <v>3065</v>
      </c>
    </row>
    <row r="24824" spans="1:23" x14ac:dyDescent="0.25">
      <c r="A24824">
        <v>24823</v>
      </c>
      <c r="B24824">
        <v>1140202</v>
      </c>
      <c r="C24824" t="s">
        <v>22</v>
      </c>
      <c r="D24824" t="s">
        <v>23</v>
      </c>
      <c r="E24824" t="s">
        <v>24</v>
      </c>
      <c r="F24824" t="s">
        <v>58290</v>
      </c>
      <c r="G24824">
        <v>2014</v>
      </c>
      <c r="H24824">
        <v>2014</v>
      </c>
      <c r="I24824" t="s">
        <v>58464</v>
      </c>
      <c r="J24824" t="s">
        <v>27</v>
      </c>
      <c r="K24824" t="s">
        <v>9610</v>
      </c>
      <c r="L24824" t="s">
        <v>322</v>
      </c>
      <c r="M24824" t="s">
        <v>6445</v>
      </c>
      <c r="N24824" t="s">
        <v>31</v>
      </c>
      <c r="O24824" t="s">
        <v>58465</v>
      </c>
      <c r="P24824" t="s">
        <v>33</v>
      </c>
      <c r="Q24824" t="s">
        <v>216</v>
      </c>
      <c r="R24824" t="s">
        <v>35</v>
      </c>
      <c r="S24824" t="s">
        <v>36</v>
      </c>
      <c r="T24824" t="s">
        <v>58466</v>
      </c>
      <c r="V24824" t="s">
        <v>38</v>
      </c>
      <c r="W24824" t="s">
        <v>3065</v>
      </c>
    </row>
    <row r="24825" spans="1:23" x14ac:dyDescent="0.25">
      <c r="A24825">
        <v>24824</v>
      </c>
      <c r="B24825">
        <v>1140205</v>
      </c>
      <c r="C24825" t="s">
        <v>22</v>
      </c>
      <c r="D24825" t="s">
        <v>23</v>
      </c>
      <c r="E24825" t="s">
        <v>24</v>
      </c>
      <c r="F24825" t="s">
        <v>58290</v>
      </c>
      <c r="G24825">
        <v>2014</v>
      </c>
      <c r="H24825">
        <v>2014</v>
      </c>
      <c r="I24825" t="s">
        <v>58467</v>
      </c>
      <c r="J24825" t="s">
        <v>52</v>
      </c>
      <c r="K24825" t="s">
        <v>8857</v>
      </c>
      <c r="L24825" t="s">
        <v>53</v>
      </c>
      <c r="M24825" t="s">
        <v>1906</v>
      </c>
      <c r="N24825" t="s">
        <v>31</v>
      </c>
      <c r="O24825" t="s">
        <v>3915</v>
      </c>
      <c r="P24825" t="s">
        <v>33</v>
      </c>
      <c r="Q24825" t="s">
        <v>246</v>
      </c>
      <c r="R24825" t="s">
        <v>35</v>
      </c>
      <c r="S24825" t="s">
        <v>36</v>
      </c>
      <c r="T24825" t="s">
        <v>14598</v>
      </c>
      <c r="V24825" t="s">
        <v>38</v>
      </c>
      <c r="W24825" t="s">
        <v>3065</v>
      </c>
    </row>
    <row r="24826" spans="1:23" x14ac:dyDescent="0.25">
      <c r="A24826">
        <v>24825</v>
      </c>
      <c r="B24826">
        <v>1140206</v>
      </c>
      <c r="C24826" t="s">
        <v>22</v>
      </c>
      <c r="D24826" t="s">
        <v>23</v>
      </c>
      <c r="E24826" t="s">
        <v>24</v>
      </c>
      <c r="F24826" t="s">
        <v>58290</v>
      </c>
      <c r="G24826">
        <v>2014</v>
      </c>
      <c r="H24826">
        <v>2014</v>
      </c>
      <c r="I24826" t="s">
        <v>58468</v>
      </c>
      <c r="J24826" t="s">
        <v>27</v>
      </c>
      <c r="K24826" t="s">
        <v>29</v>
      </c>
      <c r="L24826" t="s">
        <v>627</v>
      </c>
      <c r="M24826" t="s">
        <v>6445</v>
      </c>
      <c r="N24826" t="s">
        <v>31</v>
      </c>
      <c r="O24826" t="s">
        <v>20254</v>
      </c>
      <c r="P24826" t="s">
        <v>33</v>
      </c>
      <c r="Q24826" t="s">
        <v>246</v>
      </c>
      <c r="R24826" t="s">
        <v>35</v>
      </c>
      <c r="S24826" t="s">
        <v>36</v>
      </c>
      <c r="T24826" t="s">
        <v>58469</v>
      </c>
      <c r="V24826" t="s">
        <v>38</v>
      </c>
      <c r="W24826" t="s">
        <v>3065</v>
      </c>
    </row>
    <row r="24827" spans="1:23" x14ac:dyDescent="0.25">
      <c r="A24827">
        <v>24826</v>
      </c>
      <c r="B24827">
        <v>1140207</v>
      </c>
      <c r="C24827" t="s">
        <v>22</v>
      </c>
      <c r="D24827" t="s">
        <v>23</v>
      </c>
      <c r="E24827" t="s">
        <v>24</v>
      </c>
      <c r="F24827" t="s">
        <v>58290</v>
      </c>
      <c r="G24827">
        <v>2014</v>
      </c>
      <c r="H24827">
        <v>2014</v>
      </c>
      <c r="I24827" t="s">
        <v>58470</v>
      </c>
      <c r="J24827" t="s">
        <v>27</v>
      </c>
      <c r="K24827" t="s">
        <v>29</v>
      </c>
      <c r="L24827" t="s">
        <v>37773</v>
      </c>
      <c r="M24827" t="s">
        <v>6445</v>
      </c>
      <c r="N24827" t="s">
        <v>31</v>
      </c>
      <c r="O24827" t="s">
        <v>3885</v>
      </c>
      <c r="P24827" t="s">
        <v>71</v>
      </c>
      <c r="Q24827" t="s">
        <v>246</v>
      </c>
      <c r="R24827" t="s">
        <v>35</v>
      </c>
      <c r="S24827" t="s">
        <v>36</v>
      </c>
      <c r="T24827" t="s">
        <v>58471</v>
      </c>
      <c r="V24827" t="s">
        <v>38</v>
      </c>
      <c r="W24827" t="s">
        <v>3065</v>
      </c>
    </row>
    <row r="24828" spans="1:23" x14ac:dyDescent="0.25">
      <c r="A24828">
        <v>24827</v>
      </c>
      <c r="B24828">
        <v>1140208</v>
      </c>
      <c r="C24828" t="s">
        <v>22</v>
      </c>
      <c r="D24828" t="s">
        <v>23</v>
      </c>
      <c r="E24828" t="s">
        <v>24</v>
      </c>
      <c r="F24828" t="s">
        <v>58290</v>
      </c>
      <c r="G24828">
        <v>2014</v>
      </c>
      <c r="H24828">
        <v>2014</v>
      </c>
      <c r="I24828" t="s">
        <v>58472</v>
      </c>
      <c r="J24828" t="s">
        <v>95</v>
      </c>
      <c r="K24828" t="s">
        <v>101</v>
      </c>
      <c r="L24828" t="s">
        <v>97</v>
      </c>
      <c r="M24828" t="s">
        <v>6445</v>
      </c>
      <c r="N24828" t="s">
        <v>31</v>
      </c>
      <c r="O24828" t="s">
        <v>25296</v>
      </c>
      <c r="P24828" t="s">
        <v>33</v>
      </c>
      <c r="Q24828" t="s">
        <v>246</v>
      </c>
      <c r="R24828" t="s">
        <v>35</v>
      </c>
      <c r="S24828" t="s">
        <v>36</v>
      </c>
      <c r="T24828" t="s">
        <v>58473</v>
      </c>
      <c r="V24828" t="s">
        <v>38</v>
      </c>
      <c r="W24828" t="s">
        <v>3065</v>
      </c>
    </row>
    <row r="24829" spans="1:23" x14ac:dyDescent="0.25">
      <c r="A24829">
        <v>24828</v>
      </c>
      <c r="B24829">
        <v>1140209</v>
      </c>
      <c r="C24829" t="s">
        <v>22</v>
      </c>
      <c r="D24829" t="s">
        <v>23</v>
      </c>
      <c r="E24829" t="s">
        <v>24</v>
      </c>
      <c r="F24829" t="s">
        <v>58290</v>
      </c>
      <c r="G24829">
        <v>2014</v>
      </c>
      <c r="H24829">
        <v>2014</v>
      </c>
      <c r="I24829" t="s">
        <v>58474</v>
      </c>
      <c r="J24829" t="s">
        <v>95</v>
      </c>
      <c r="K24829" t="s">
        <v>852</v>
      </c>
      <c r="L24829" t="s">
        <v>282</v>
      </c>
      <c r="M24829" t="s">
        <v>1906</v>
      </c>
      <c r="N24829" t="s">
        <v>31</v>
      </c>
      <c r="O24829" t="s">
        <v>58475</v>
      </c>
      <c r="P24829" t="s">
        <v>33</v>
      </c>
      <c r="Q24829" t="s">
        <v>246</v>
      </c>
      <c r="R24829" t="s">
        <v>35</v>
      </c>
      <c r="S24829" t="s">
        <v>36</v>
      </c>
      <c r="T24829" t="s">
        <v>58476</v>
      </c>
      <c r="V24829" t="s">
        <v>38</v>
      </c>
      <c r="W24829" t="s">
        <v>3065</v>
      </c>
    </row>
    <row r="24830" spans="1:23" x14ac:dyDescent="0.25">
      <c r="A24830">
        <v>24829</v>
      </c>
      <c r="B24830">
        <v>1140211</v>
      </c>
      <c r="C24830" t="s">
        <v>22</v>
      </c>
      <c r="D24830" t="s">
        <v>23</v>
      </c>
      <c r="E24830" t="s">
        <v>24</v>
      </c>
      <c r="F24830" t="s">
        <v>58290</v>
      </c>
      <c r="G24830">
        <v>2014</v>
      </c>
      <c r="H24830">
        <v>2014</v>
      </c>
      <c r="I24830" t="s">
        <v>58477</v>
      </c>
      <c r="J24830" t="s">
        <v>143</v>
      </c>
      <c r="K24830" t="s">
        <v>2002</v>
      </c>
      <c r="L24830" t="s">
        <v>947</v>
      </c>
      <c r="M24830" t="s">
        <v>1906</v>
      </c>
      <c r="N24830" t="s">
        <v>31</v>
      </c>
      <c r="O24830" t="s">
        <v>42584</v>
      </c>
      <c r="P24830" t="s">
        <v>33</v>
      </c>
      <c r="Q24830" t="s">
        <v>246</v>
      </c>
      <c r="R24830" t="s">
        <v>35</v>
      </c>
      <c r="S24830" t="s">
        <v>36</v>
      </c>
      <c r="T24830" t="s">
        <v>58478</v>
      </c>
      <c r="V24830" t="s">
        <v>38</v>
      </c>
      <c r="W24830" t="s">
        <v>3065</v>
      </c>
    </row>
    <row r="24831" spans="1:23" x14ac:dyDescent="0.25">
      <c r="A24831">
        <v>24830</v>
      </c>
      <c r="B24831">
        <v>1140212</v>
      </c>
      <c r="C24831" t="s">
        <v>22</v>
      </c>
      <c r="D24831" t="s">
        <v>23</v>
      </c>
      <c r="E24831" t="s">
        <v>24</v>
      </c>
      <c r="F24831" t="s">
        <v>58290</v>
      </c>
      <c r="G24831">
        <v>2014</v>
      </c>
      <c r="H24831">
        <v>2014</v>
      </c>
      <c r="I24831" t="s">
        <v>58479</v>
      </c>
      <c r="J24831" t="s">
        <v>27</v>
      </c>
      <c r="K24831" t="s">
        <v>29</v>
      </c>
      <c r="L24831" t="s">
        <v>627</v>
      </c>
      <c r="M24831" t="s">
        <v>6445</v>
      </c>
      <c r="N24831" t="s">
        <v>31</v>
      </c>
      <c r="O24831" t="s">
        <v>25181</v>
      </c>
      <c r="P24831" t="s">
        <v>33</v>
      </c>
      <c r="Q24831" t="s">
        <v>246</v>
      </c>
      <c r="R24831" t="s">
        <v>35</v>
      </c>
      <c r="S24831" t="s">
        <v>36</v>
      </c>
      <c r="T24831" t="s">
        <v>58480</v>
      </c>
      <c r="V24831" t="s">
        <v>38</v>
      </c>
      <c r="W24831" t="s">
        <v>3065</v>
      </c>
    </row>
    <row r="24832" spans="1:23" x14ac:dyDescent="0.25">
      <c r="A24832">
        <v>24831</v>
      </c>
      <c r="B24832">
        <v>1140213</v>
      </c>
      <c r="C24832" t="s">
        <v>22</v>
      </c>
      <c r="D24832" t="s">
        <v>23</v>
      </c>
      <c r="E24832" t="s">
        <v>24</v>
      </c>
      <c r="F24832" t="s">
        <v>58290</v>
      </c>
      <c r="G24832">
        <v>2014</v>
      </c>
      <c r="H24832">
        <v>2014</v>
      </c>
      <c r="I24832" t="s">
        <v>58481</v>
      </c>
      <c r="J24832" t="s">
        <v>27</v>
      </c>
      <c r="K24832" t="s">
        <v>9610</v>
      </c>
      <c r="L24832" t="s">
        <v>322</v>
      </c>
      <c r="M24832" t="s">
        <v>6445</v>
      </c>
      <c r="N24832" t="s">
        <v>31</v>
      </c>
      <c r="O24832" t="s">
        <v>29645</v>
      </c>
      <c r="P24832" t="s">
        <v>71</v>
      </c>
      <c r="Q24832" t="s">
        <v>246</v>
      </c>
      <c r="R24832" t="s">
        <v>35</v>
      </c>
      <c r="S24832" t="s">
        <v>36</v>
      </c>
      <c r="T24832" t="s">
        <v>58482</v>
      </c>
      <c r="V24832" t="s">
        <v>38</v>
      </c>
      <c r="W24832" t="s">
        <v>3065</v>
      </c>
    </row>
    <row r="24833" spans="1:23" x14ac:dyDescent="0.25">
      <c r="A24833">
        <v>24832</v>
      </c>
      <c r="B24833">
        <v>1140222</v>
      </c>
      <c r="C24833" t="s">
        <v>22</v>
      </c>
      <c r="D24833" t="s">
        <v>23</v>
      </c>
      <c r="E24833" t="s">
        <v>24</v>
      </c>
      <c r="F24833" t="s">
        <v>58290</v>
      </c>
      <c r="G24833">
        <v>2014</v>
      </c>
      <c r="H24833">
        <v>2014</v>
      </c>
      <c r="I24833" t="s">
        <v>58483</v>
      </c>
      <c r="J24833" t="s">
        <v>52</v>
      </c>
      <c r="K24833" t="s">
        <v>73</v>
      </c>
      <c r="L24833" t="s">
        <v>74</v>
      </c>
      <c r="M24833" t="s">
        <v>1906</v>
      </c>
      <c r="N24833" t="s">
        <v>31</v>
      </c>
      <c r="O24833" t="s">
        <v>45616</v>
      </c>
      <c r="P24833" t="s">
        <v>71</v>
      </c>
      <c r="Q24833" t="s">
        <v>8460</v>
      </c>
      <c r="R24833" t="s">
        <v>35</v>
      </c>
      <c r="S24833" t="s">
        <v>36</v>
      </c>
      <c r="T24833" t="s">
        <v>58484</v>
      </c>
      <c r="V24833" t="s">
        <v>38</v>
      </c>
      <c r="W24833" t="s">
        <v>3065</v>
      </c>
    </row>
    <row r="24834" spans="1:23" x14ac:dyDescent="0.25">
      <c r="A24834">
        <v>24833</v>
      </c>
      <c r="B24834">
        <v>1140225</v>
      </c>
      <c r="C24834" t="s">
        <v>22</v>
      </c>
      <c r="D24834" t="s">
        <v>23</v>
      </c>
      <c r="E24834" t="s">
        <v>24</v>
      </c>
      <c r="F24834" t="s">
        <v>58290</v>
      </c>
      <c r="G24834">
        <v>2014</v>
      </c>
      <c r="H24834">
        <v>2014</v>
      </c>
      <c r="I24834" t="s">
        <v>58485</v>
      </c>
      <c r="J24834" t="s">
        <v>27</v>
      </c>
      <c r="K24834" t="s">
        <v>47</v>
      </c>
      <c r="L24834" t="s">
        <v>48</v>
      </c>
      <c r="M24834" t="s">
        <v>1906</v>
      </c>
      <c r="N24834" t="s">
        <v>31</v>
      </c>
      <c r="O24834" t="s">
        <v>38375</v>
      </c>
      <c r="P24834" t="s">
        <v>33</v>
      </c>
      <c r="Q24834" t="s">
        <v>246</v>
      </c>
      <c r="R24834" t="s">
        <v>35</v>
      </c>
      <c r="S24834" t="s">
        <v>36</v>
      </c>
      <c r="T24834" t="s">
        <v>58486</v>
      </c>
      <c r="V24834" t="s">
        <v>38</v>
      </c>
      <c r="W24834" t="s">
        <v>3065</v>
      </c>
    </row>
    <row r="24835" spans="1:23" x14ac:dyDescent="0.25">
      <c r="A24835">
        <v>24834</v>
      </c>
      <c r="B24835">
        <v>1140226</v>
      </c>
      <c r="C24835" t="s">
        <v>22</v>
      </c>
      <c r="D24835" t="s">
        <v>23</v>
      </c>
      <c r="E24835" t="s">
        <v>24</v>
      </c>
      <c r="F24835" t="s">
        <v>58290</v>
      </c>
      <c r="G24835">
        <v>2014</v>
      </c>
      <c r="H24835">
        <v>2014</v>
      </c>
      <c r="I24835" t="s">
        <v>58487</v>
      </c>
      <c r="J24835" t="s">
        <v>27</v>
      </c>
      <c r="K24835" t="s">
        <v>29</v>
      </c>
      <c r="L24835" t="s">
        <v>627</v>
      </c>
      <c r="M24835" t="s">
        <v>6445</v>
      </c>
      <c r="N24835" t="s">
        <v>31</v>
      </c>
      <c r="O24835" t="s">
        <v>34567</v>
      </c>
      <c r="P24835" t="s">
        <v>33</v>
      </c>
      <c r="Q24835" t="s">
        <v>246</v>
      </c>
      <c r="R24835" t="s">
        <v>35</v>
      </c>
      <c r="S24835" t="s">
        <v>36</v>
      </c>
      <c r="T24835" t="s">
        <v>58488</v>
      </c>
      <c r="V24835" t="s">
        <v>38</v>
      </c>
      <c r="W24835" t="s">
        <v>3065</v>
      </c>
    </row>
    <row r="24836" spans="1:23" x14ac:dyDescent="0.25">
      <c r="A24836">
        <v>24835</v>
      </c>
      <c r="B24836">
        <v>1140231</v>
      </c>
      <c r="C24836" t="s">
        <v>22</v>
      </c>
      <c r="D24836" t="s">
        <v>23</v>
      </c>
      <c r="E24836" t="s">
        <v>24</v>
      </c>
      <c r="F24836" t="s">
        <v>58290</v>
      </c>
      <c r="G24836">
        <v>2014</v>
      </c>
      <c r="H24836">
        <v>2014</v>
      </c>
      <c r="I24836" t="s">
        <v>58489</v>
      </c>
      <c r="J24836" t="s">
        <v>143</v>
      </c>
      <c r="K24836" t="s">
        <v>213</v>
      </c>
      <c r="L24836" t="s">
        <v>214</v>
      </c>
      <c r="M24836" t="s">
        <v>1906</v>
      </c>
      <c r="N24836" t="s">
        <v>31</v>
      </c>
      <c r="O24836" t="s">
        <v>41589</v>
      </c>
      <c r="P24836" t="s">
        <v>33</v>
      </c>
      <c r="Q24836" t="s">
        <v>246</v>
      </c>
      <c r="R24836" t="s">
        <v>35</v>
      </c>
      <c r="S24836" t="s">
        <v>36</v>
      </c>
      <c r="T24836" t="s">
        <v>58490</v>
      </c>
      <c r="V24836" t="s">
        <v>38</v>
      </c>
      <c r="W24836" t="s">
        <v>3065</v>
      </c>
    </row>
    <row r="24837" spans="1:23" x14ac:dyDescent="0.25">
      <c r="A24837">
        <v>24836</v>
      </c>
      <c r="B24837">
        <v>1140234</v>
      </c>
      <c r="C24837" t="s">
        <v>22</v>
      </c>
      <c r="D24837" t="s">
        <v>23</v>
      </c>
      <c r="E24837" t="s">
        <v>24</v>
      </c>
      <c r="F24837" t="s">
        <v>58290</v>
      </c>
      <c r="G24837">
        <v>2014</v>
      </c>
      <c r="H24837">
        <v>2014</v>
      </c>
      <c r="I24837" t="s">
        <v>58491</v>
      </c>
      <c r="J24837" t="s">
        <v>143</v>
      </c>
      <c r="K24837" t="s">
        <v>946</v>
      </c>
      <c r="L24837" t="s">
        <v>947</v>
      </c>
      <c r="M24837" t="s">
        <v>1906</v>
      </c>
      <c r="N24837" t="s">
        <v>31</v>
      </c>
      <c r="O24837" t="s">
        <v>45770</v>
      </c>
      <c r="P24837" t="s">
        <v>71</v>
      </c>
      <c r="Q24837" t="s">
        <v>246</v>
      </c>
      <c r="R24837" t="s">
        <v>35</v>
      </c>
      <c r="S24837" t="s">
        <v>36</v>
      </c>
      <c r="T24837" t="s">
        <v>58492</v>
      </c>
      <c r="V24837" t="s">
        <v>38</v>
      </c>
      <c r="W24837" t="s">
        <v>3065</v>
      </c>
    </row>
    <row r="24838" spans="1:23" x14ac:dyDescent="0.25">
      <c r="A24838">
        <v>24837</v>
      </c>
      <c r="B24838">
        <v>1140238</v>
      </c>
      <c r="C24838" t="s">
        <v>22</v>
      </c>
      <c r="D24838" t="s">
        <v>23</v>
      </c>
      <c r="E24838" t="s">
        <v>24</v>
      </c>
      <c r="F24838" t="s">
        <v>58290</v>
      </c>
      <c r="G24838">
        <v>2014</v>
      </c>
      <c r="H24838">
        <v>2014</v>
      </c>
      <c r="I24838" t="s">
        <v>58493</v>
      </c>
      <c r="J24838" t="s">
        <v>27</v>
      </c>
      <c r="K24838" t="s">
        <v>354</v>
      </c>
      <c r="L24838" t="s">
        <v>355</v>
      </c>
      <c r="M24838" t="s">
        <v>6445</v>
      </c>
      <c r="N24838" t="s">
        <v>31</v>
      </c>
      <c r="O24838" t="s">
        <v>9496</v>
      </c>
      <c r="P24838" t="s">
        <v>33</v>
      </c>
      <c r="Q24838" t="s">
        <v>246</v>
      </c>
      <c r="R24838" t="s">
        <v>35</v>
      </c>
      <c r="S24838" t="s">
        <v>36</v>
      </c>
      <c r="T24838" t="s">
        <v>58494</v>
      </c>
      <c r="V24838" t="s">
        <v>38</v>
      </c>
      <c r="W24838" t="s">
        <v>3065</v>
      </c>
    </row>
    <row r="24839" spans="1:23" x14ac:dyDescent="0.25">
      <c r="A24839">
        <v>24838</v>
      </c>
      <c r="B24839">
        <v>1140239</v>
      </c>
      <c r="C24839" t="s">
        <v>22</v>
      </c>
      <c r="D24839" t="s">
        <v>23</v>
      </c>
      <c r="E24839" t="s">
        <v>24</v>
      </c>
      <c r="F24839" t="s">
        <v>58290</v>
      </c>
      <c r="G24839">
        <v>2014</v>
      </c>
      <c r="H24839">
        <v>2014</v>
      </c>
      <c r="I24839" t="s">
        <v>58495</v>
      </c>
      <c r="J24839" t="s">
        <v>27</v>
      </c>
      <c r="K24839" t="s">
        <v>1133</v>
      </c>
      <c r="L24839" t="s">
        <v>107</v>
      </c>
      <c r="M24839" t="s">
        <v>1906</v>
      </c>
      <c r="N24839" t="s">
        <v>31</v>
      </c>
      <c r="O24839" t="s">
        <v>41971</v>
      </c>
      <c r="P24839" t="s">
        <v>33</v>
      </c>
      <c r="Q24839" t="s">
        <v>246</v>
      </c>
      <c r="R24839" t="s">
        <v>35</v>
      </c>
      <c r="S24839" t="s">
        <v>36</v>
      </c>
      <c r="T24839" t="s">
        <v>58496</v>
      </c>
      <c r="V24839" t="s">
        <v>38</v>
      </c>
      <c r="W24839" t="s">
        <v>3065</v>
      </c>
    </row>
    <row r="24840" spans="1:23" x14ac:dyDescent="0.25">
      <c r="A24840">
        <v>24839</v>
      </c>
      <c r="B24840">
        <v>1140240</v>
      </c>
      <c r="C24840" t="s">
        <v>22</v>
      </c>
      <c r="D24840" t="s">
        <v>23</v>
      </c>
      <c r="E24840" t="s">
        <v>24</v>
      </c>
      <c r="F24840" t="s">
        <v>58290</v>
      </c>
      <c r="G24840">
        <v>2014</v>
      </c>
      <c r="H24840">
        <v>2014</v>
      </c>
      <c r="I24840" t="s">
        <v>58497</v>
      </c>
      <c r="J24840" t="s">
        <v>27</v>
      </c>
      <c r="K24840" t="s">
        <v>29</v>
      </c>
      <c r="L24840" t="s">
        <v>37773</v>
      </c>
      <c r="M24840" t="s">
        <v>6445</v>
      </c>
      <c r="N24840" t="s">
        <v>31</v>
      </c>
      <c r="O24840" t="s">
        <v>15864</v>
      </c>
      <c r="P24840" t="s">
        <v>33</v>
      </c>
      <c r="Q24840" t="s">
        <v>246</v>
      </c>
      <c r="R24840" t="s">
        <v>35</v>
      </c>
      <c r="S24840" t="s">
        <v>36</v>
      </c>
      <c r="T24840" t="s">
        <v>58498</v>
      </c>
      <c r="V24840" t="s">
        <v>38</v>
      </c>
      <c r="W24840" t="s">
        <v>3065</v>
      </c>
    </row>
    <row r="24841" spans="1:23" x14ac:dyDescent="0.25">
      <c r="A24841">
        <v>24840</v>
      </c>
      <c r="B24841">
        <v>1140241</v>
      </c>
      <c r="C24841" t="s">
        <v>22</v>
      </c>
      <c r="D24841" t="s">
        <v>23</v>
      </c>
      <c r="E24841" t="s">
        <v>24</v>
      </c>
      <c r="F24841" t="s">
        <v>58290</v>
      </c>
      <c r="G24841">
        <v>2014</v>
      </c>
      <c r="H24841">
        <v>2014</v>
      </c>
      <c r="I24841" t="s">
        <v>58499</v>
      </c>
      <c r="J24841" t="s">
        <v>95</v>
      </c>
      <c r="K24841" t="s">
        <v>443</v>
      </c>
      <c r="L24841" t="s">
        <v>232</v>
      </c>
      <c r="M24841" t="s">
        <v>1906</v>
      </c>
      <c r="N24841" t="s">
        <v>31</v>
      </c>
      <c r="O24841" t="s">
        <v>19076</v>
      </c>
      <c r="P24841" t="s">
        <v>33</v>
      </c>
      <c r="Q24841" t="s">
        <v>246</v>
      </c>
      <c r="R24841" t="s">
        <v>35</v>
      </c>
      <c r="S24841" t="s">
        <v>36</v>
      </c>
      <c r="T24841" t="s">
        <v>19598</v>
      </c>
      <c r="V24841" t="s">
        <v>38</v>
      </c>
      <c r="W24841" t="s">
        <v>3065</v>
      </c>
    </row>
    <row r="24842" spans="1:23" x14ac:dyDescent="0.25">
      <c r="A24842">
        <v>24841</v>
      </c>
      <c r="B24842">
        <v>1140243</v>
      </c>
      <c r="C24842" t="s">
        <v>22</v>
      </c>
      <c r="D24842" t="s">
        <v>23</v>
      </c>
      <c r="E24842" t="s">
        <v>24</v>
      </c>
      <c r="F24842" t="s">
        <v>58290</v>
      </c>
      <c r="G24842">
        <v>2014</v>
      </c>
      <c r="H24842">
        <v>2014</v>
      </c>
      <c r="I24842" t="s">
        <v>58500</v>
      </c>
      <c r="J24842" t="s">
        <v>27</v>
      </c>
      <c r="K24842" t="s">
        <v>354</v>
      </c>
      <c r="L24842" t="s">
        <v>355</v>
      </c>
      <c r="M24842" t="s">
        <v>6445</v>
      </c>
      <c r="N24842" t="s">
        <v>31</v>
      </c>
      <c r="O24842" t="s">
        <v>19132</v>
      </c>
      <c r="P24842" t="s">
        <v>33</v>
      </c>
      <c r="Q24842" t="s">
        <v>246</v>
      </c>
      <c r="R24842" t="s">
        <v>35</v>
      </c>
      <c r="S24842" t="s">
        <v>36</v>
      </c>
      <c r="T24842" t="s">
        <v>58501</v>
      </c>
      <c r="V24842" t="s">
        <v>38</v>
      </c>
      <c r="W24842" t="s">
        <v>3065</v>
      </c>
    </row>
    <row r="24843" spans="1:23" x14ac:dyDescent="0.25">
      <c r="A24843">
        <v>24842</v>
      </c>
      <c r="B24843">
        <v>1140244</v>
      </c>
      <c r="C24843" t="s">
        <v>22</v>
      </c>
      <c r="D24843" t="s">
        <v>23</v>
      </c>
      <c r="E24843" t="s">
        <v>24</v>
      </c>
      <c r="F24843" t="s">
        <v>58290</v>
      </c>
      <c r="G24843">
        <v>2014</v>
      </c>
      <c r="H24843">
        <v>2014</v>
      </c>
      <c r="I24843" t="s">
        <v>58502</v>
      </c>
      <c r="J24843" t="s">
        <v>52</v>
      </c>
      <c r="K24843" t="s">
        <v>53</v>
      </c>
      <c r="L24843" t="s">
        <v>53</v>
      </c>
      <c r="M24843" t="s">
        <v>6445</v>
      </c>
      <c r="N24843" t="s">
        <v>31</v>
      </c>
      <c r="O24843" t="s">
        <v>9848</v>
      </c>
      <c r="P24843" t="s">
        <v>33</v>
      </c>
      <c r="Q24843" t="s">
        <v>246</v>
      </c>
      <c r="R24843" t="s">
        <v>35</v>
      </c>
      <c r="S24843" t="s">
        <v>36</v>
      </c>
      <c r="T24843" t="s">
        <v>58503</v>
      </c>
      <c r="V24843" t="s">
        <v>38</v>
      </c>
      <c r="W24843" t="s">
        <v>3065</v>
      </c>
    </row>
    <row r="24844" spans="1:23" x14ac:dyDescent="0.25">
      <c r="A24844">
        <v>24843</v>
      </c>
      <c r="B24844">
        <v>1140245</v>
      </c>
      <c r="C24844" t="s">
        <v>22</v>
      </c>
      <c r="D24844" t="s">
        <v>23</v>
      </c>
      <c r="E24844" t="s">
        <v>24</v>
      </c>
      <c r="F24844" t="s">
        <v>58290</v>
      </c>
      <c r="G24844">
        <v>2014</v>
      </c>
      <c r="H24844">
        <v>2014</v>
      </c>
      <c r="I24844" t="s">
        <v>58504</v>
      </c>
      <c r="J24844" t="s">
        <v>95</v>
      </c>
      <c r="K24844" t="s">
        <v>515</v>
      </c>
      <c r="L24844" t="s">
        <v>232</v>
      </c>
      <c r="M24844" t="s">
        <v>1916</v>
      </c>
      <c r="N24844" t="s">
        <v>31</v>
      </c>
      <c r="O24844" t="s">
        <v>58505</v>
      </c>
      <c r="P24844" t="s">
        <v>33</v>
      </c>
      <c r="Q24844" t="s">
        <v>246</v>
      </c>
      <c r="R24844" t="s">
        <v>35</v>
      </c>
      <c r="S24844" t="s">
        <v>36</v>
      </c>
      <c r="T24844" t="s">
        <v>58506</v>
      </c>
      <c r="V24844" t="s">
        <v>38</v>
      </c>
      <c r="W24844" t="s">
        <v>3065</v>
      </c>
    </row>
    <row r="24845" spans="1:23" x14ac:dyDescent="0.25">
      <c r="A24845">
        <v>24844</v>
      </c>
      <c r="B24845">
        <v>1140249</v>
      </c>
      <c r="C24845" t="s">
        <v>22</v>
      </c>
      <c r="D24845" t="s">
        <v>23</v>
      </c>
      <c r="E24845" t="s">
        <v>24</v>
      </c>
      <c r="F24845" t="s">
        <v>58290</v>
      </c>
      <c r="G24845">
        <v>2014</v>
      </c>
      <c r="H24845">
        <v>2014</v>
      </c>
      <c r="I24845" t="s">
        <v>58507</v>
      </c>
      <c r="J24845" t="s">
        <v>95</v>
      </c>
      <c r="K24845" t="s">
        <v>443</v>
      </c>
      <c r="L24845" t="s">
        <v>232</v>
      </c>
      <c r="M24845" t="s">
        <v>1906</v>
      </c>
      <c r="N24845" t="s">
        <v>31</v>
      </c>
      <c r="O24845" t="s">
        <v>58508</v>
      </c>
      <c r="P24845" t="s">
        <v>71</v>
      </c>
      <c r="Q24845" t="s">
        <v>246</v>
      </c>
      <c r="R24845" t="s">
        <v>35</v>
      </c>
      <c r="S24845" t="s">
        <v>36</v>
      </c>
      <c r="T24845" t="s">
        <v>58509</v>
      </c>
      <c r="V24845" t="s">
        <v>38</v>
      </c>
      <c r="W24845" t="s">
        <v>3065</v>
      </c>
    </row>
    <row r="24846" spans="1:23" x14ac:dyDescent="0.25">
      <c r="A24846">
        <v>24845</v>
      </c>
      <c r="B24846">
        <v>1140258</v>
      </c>
      <c r="C24846" t="s">
        <v>22</v>
      </c>
      <c r="D24846" t="s">
        <v>23</v>
      </c>
      <c r="E24846" t="s">
        <v>24</v>
      </c>
      <c r="F24846" t="s">
        <v>58290</v>
      </c>
      <c r="G24846">
        <v>2014</v>
      </c>
      <c r="H24846">
        <v>2014</v>
      </c>
      <c r="I24846" t="s">
        <v>58510</v>
      </c>
      <c r="J24846" t="s">
        <v>27</v>
      </c>
      <c r="K24846" t="s">
        <v>621</v>
      </c>
      <c r="L24846" t="s">
        <v>322</v>
      </c>
      <c r="M24846" t="s">
        <v>6445</v>
      </c>
      <c r="N24846" t="s">
        <v>31</v>
      </c>
      <c r="O24846" t="s">
        <v>9648</v>
      </c>
      <c r="P24846" t="s">
        <v>33</v>
      </c>
      <c r="Q24846" t="s">
        <v>246</v>
      </c>
      <c r="R24846" t="s">
        <v>35</v>
      </c>
      <c r="S24846" t="s">
        <v>36</v>
      </c>
      <c r="T24846" t="s">
        <v>58511</v>
      </c>
      <c r="V24846" t="s">
        <v>38</v>
      </c>
      <c r="W24846" t="s">
        <v>3065</v>
      </c>
    </row>
    <row r="24847" spans="1:23" x14ac:dyDescent="0.25">
      <c r="A24847">
        <v>24846</v>
      </c>
      <c r="B24847">
        <v>1140261</v>
      </c>
      <c r="C24847" t="s">
        <v>22</v>
      </c>
      <c r="D24847" t="s">
        <v>23</v>
      </c>
      <c r="E24847" t="s">
        <v>24</v>
      </c>
      <c r="F24847" t="s">
        <v>58290</v>
      </c>
      <c r="G24847">
        <v>2014</v>
      </c>
      <c r="H24847">
        <v>2014</v>
      </c>
      <c r="I24847" t="s">
        <v>58512</v>
      </c>
      <c r="J24847" t="s">
        <v>40</v>
      </c>
      <c r="K24847" t="s">
        <v>138</v>
      </c>
      <c r="L24847" t="s">
        <v>139</v>
      </c>
      <c r="M24847" t="s">
        <v>6445</v>
      </c>
      <c r="N24847" t="s">
        <v>31</v>
      </c>
      <c r="O24847" t="s">
        <v>11835</v>
      </c>
      <c r="P24847" t="s">
        <v>71</v>
      </c>
      <c r="Q24847" t="s">
        <v>246</v>
      </c>
      <c r="R24847" t="s">
        <v>35</v>
      </c>
      <c r="S24847" t="s">
        <v>36</v>
      </c>
      <c r="T24847" t="s">
        <v>58513</v>
      </c>
      <c r="V24847" t="s">
        <v>38</v>
      </c>
      <c r="W24847" t="s">
        <v>3065</v>
      </c>
    </row>
    <row r="24848" spans="1:23" x14ac:dyDescent="0.25">
      <c r="A24848">
        <v>24847</v>
      </c>
      <c r="B24848">
        <v>1140265</v>
      </c>
      <c r="C24848" t="s">
        <v>22</v>
      </c>
      <c r="D24848" t="s">
        <v>23</v>
      </c>
      <c r="E24848" t="s">
        <v>24</v>
      </c>
      <c r="F24848" t="s">
        <v>58290</v>
      </c>
      <c r="G24848">
        <v>2014</v>
      </c>
      <c r="H24848">
        <v>2014</v>
      </c>
      <c r="I24848" t="s">
        <v>58514</v>
      </c>
      <c r="J24848" t="s">
        <v>143</v>
      </c>
      <c r="K24848" t="s">
        <v>32836</v>
      </c>
      <c r="L24848" t="s">
        <v>947</v>
      </c>
      <c r="M24848" t="s">
        <v>1906</v>
      </c>
      <c r="N24848" t="s">
        <v>31</v>
      </c>
      <c r="O24848" t="s">
        <v>25293</v>
      </c>
      <c r="P24848" t="s">
        <v>33</v>
      </c>
      <c r="Q24848" t="s">
        <v>25241</v>
      </c>
      <c r="R24848" t="s">
        <v>35</v>
      </c>
      <c r="S24848" t="s">
        <v>36</v>
      </c>
      <c r="T24848" t="s">
        <v>58515</v>
      </c>
      <c r="V24848" t="s">
        <v>38</v>
      </c>
      <c r="W24848" t="s">
        <v>3065</v>
      </c>
    </row>
    <row r="24849" spans="1:23" x14ac:dyDescent="0.25">
      <c r="A24849">
        <v>24848</v>
      </c>
      <c r="B24849">
        <v>1140266</v>
      </c>
      <c r="C24849" t="s">
        <v>22</v>
      </c>
      <c r="D24849" t="s">
        <v>23</v>
      </c>
      <c r="E24849" t="s">
        <v>24</v>
      </c>
      <c r="F24849" t="s">
        <v>58290</v>
      </c>
      <c r="G24849">
        <v>2014</v>
      </c>
      <c r="H24849">
        <v>2014</v>
      </c>
      <c r="I24849" t="s">
        <v>58516</v>
      </c>
      <c r="J24849" t="s">
        <v>143</v>
      </c>
      <c r="K24849" t="s">
        <v>946</v>
      </c>
      <c r="L24849" t="s">
        <v>947</v>
      </c>
      <c r="M24849" t="s">
        <v>1906</v>
      </c>
      <c r="N24849" t="s">
        <v>31</v>
      </c>
      <c r="O24849" t="s">
        <v>58517</v>
      </c>
      <c r="P24849" t="s">
        <v>71</v>
      </c>
      <c r="Q24849" t="s">
        <v>25241</v>
      </c>
      <c r="R24849" t="s">
        <v>35</v>
      </c>
      <c r="S24849" t="s">
        <v>36</v>
      </c>
      <c r="T24849" t="s">
        <v>58518</v>
      </c>
      <c r="V24849" t="s">
        <v>38</v>
      </c>
      <c r="W24849" t="s">
        <v>3065</v>
      </c>
    </row>
    <row r="24850" spans="1:23" x14ac:dyDescent="0.25">
      <c r="A24850">
        <v>24849</v>
      </c>
      <c r="B24850">
        <v>1140268</v>
      </c>
      <c r="C24850" t="s">
        <v>22</v>
      </c>
      <c r="D24850" t="s">
        <v>23</v>
      </c>
      <c r="E24850" t="s">
        <v>24</v>
      </c>
      <c r="F24850" t="s">
        <v>58290</v>
      </c>
      <c r="G24850">
        <v>2014</v>
      </c>
      <c r="H24850">
        <v>2014</v>
      </c>
      <c r="I24850" t="s">
        <v>58519</v>
      </c>
      <c r="J24850" t="s">
        <v>143</v>
      </c>
      <c r="K24850" t="s">
        <v>213</v>
      </c>
      <c r="L24850" t="s">
        <v>214</v>
      </c>
      <c r="M24850" t="s">
        <v>6445</v>
      </c>
      <c r="N24850" t="s">
        <v>31</v>
      </c>
      <c r="O24850" t="s">
        <v>32079</v>
      </c>
      <c r="P24850" t="s">
        <v>33</v>
      </c>
      <c r="Q24850" t="s">
        <v>25241</v>
      </c>
      <c r="R24850" t="s">
        <v>35</v>
      </c>
      <c r="S24850" t="s">
        <v>36</v>
      </c>
      <c r="T24850" t="s">
        <v>58520</v>
      </c>
      <c r="V24850" t="s">
        <v>38</v>
      </c>
      <c r="W24850" t="s">
        <v>3065</v>
      </c>
    </row>
    <row r="24851" spans="1:23" x14ac:dyDescent="0.25">
      <c r="A24851">
        <v>24850</v>
      </c>
      <c r="B24851">
        <v>1140275</v>
      </c>
      <c r="C24851" t="s">
        <v>22</v>
      </c>
      <c r="D24851" t="s">
        <v>23</v>
      </c>
      <c r="E24851" t="s">
        <v>24</v>
      </c>
      <c r="F24851" t="s">
        <v>58290</v>
      </c>
      <c r="G24851">
        <v>2014</v>
      </c>
      <c r="H24851">
        <v>2014</v>
      </c>
      <c r="I24851" t="s">
        <v>58521</v>
      </c>
      <c r="J24851" t="s">
        <v>40</v>
      </c>
      <c r="K24851" t="s">
        <v>21565</v>
      </c>
      <c r="L24851" t="s">
        <v>21566</v>
      </c>
      <c r="M24851" t="s">
        <v>6445</v>
      </c>
      <c r="N24851" t="s">
        <v>31</v>
      </c>
      <c r="O24851" t="s">
        <v>58522</v>
      </c>
      <c r="P24851" t="s">
        <v>33</v>
      </c>
      <c r="Q24851" t="s">
        <v>216</v>
      </c>
      <c r="R24851" t="s">
        <v>35</v>
      </c>
      <c r="S24851" t="s">
        <v>36</v>
      </c>
      <c r="T24851" t="s">
        <v>58523</v>
      </c>
      <c r="V24851" t="s">
        <v>38</v>
      </c>
      <c r="W24851" t="s">
        <v>3065</v>
      </c>
    </row>
    <row r="24852" spans="1:23" x14ac:dyDescent="0.25">
      <c r="A24852">
        <v>24851</v>
      </c>
      <c r="B24852">
        <v>1140278</v>
      </c>
      <c r="C24852" t="s">
        <v>22</v>
      </c>
      <c r="D24852" t="s">
        <v>23</v>
      </c>
      <c r="E24852" t="s">
        <v>24</v>
      </c>
      <c r="F24852" t="s">
        <v>58290</v>
      </c>
      <c r="G24852">
        <v>2014</v>
      </c>
      <c r="H24852">
        <v>2014</v>
      </c>
      <c r="I24852" t="s">
        <v>58524</v>
      </c>
      <c r="J24852" t="s">
        <v>27</v>
      </c>
      <c r="K24852" t="s">
        <v>47</v>
      </c>
      <c r="L24852" t="s">
        <v>48</v>
      </c>
      <c r="M24852" t="s">
        <v>6445</v>
      </c>
      <c r="N24852" t="s">
        <v>31</v>
      </c>
      <c r="O24852" t="s">
        <v>58525</v>
      </c>
      <c r="P24852" t="s">
        <v>33</v>
      </c>
      <c r="Q24852" t="s">
        <v>22588</v>
      </c>
      <c r="R24852" t="s">
        <v>35</v>
      </c>
      <c r="S24852" t="s">
        <v>36</v>
      </c>
      <c r="T24852" t="s">
        <v>58526</v>
      </c>
      <c r="V24852" t="s">
        <v>38</v>
      </c>
      <c r="W24852" t="s">
        <v>3065</v>
      </c>
    </row>
    <row r="24853" spans="1:23" x14ac:dyDescent="0.25">
      <c r="A24853">
        <v>24852</v>
      </c>
      <c r="B24853">
        <v>1140284</v>
      </c>
      <c r="C24853" t="s">
        <v>22</v>
      </c>
      <c r="D24853" t="s">
        <v>23</v>
      </c>
      <c r="E24853" t="s">
        <v>24</v>
      </c>
      <c r="F24853" t="s">
        <v>58290</v>
      </c>
      <c r="G24853">
        <v>2014</v>
      </c>
      <c r="H24853">
        <v>2014</v>
      </c>
      <c r="I24853" t="s">
        <v>58527</v>
      </c>
      <c r="J24853" t="s">
        <v>143</v>
      </c>
      <c r="K24853" t="s">
        <v>32836</v>
      </c>
      <c r="L24853" t="s">
        <v>947</v>
      </c>
      <c r="M24853" t="s">
        <v>1906</v>
      </c>
      <c r="N24853" t="s">
        <v>31</v>
      </c>
      <c r="O24853" t="s">
        <v>58528</v>
      </c>
      <c r="P24853" t="s">
        <v>71</v>
      </c>
      <c r="Q24853" t="s">
        <v>41394</v>
      </c>
      <c r="R24853" t="s">
        <v>35</v>
      </c>
      <c r="S24853" t="s">
        <v>36</v>
      </c>
      <c r="T24853" t="s">
        <v>58529</v>
      </c>
      <c r="V24853" t="s">
        <v>38</v>
      </c>
      <c r="W24853" t="s">
        <v>3065</v>
      </c>
    </row>
    <row r="24854" spans="1:23" x14ac:dyDescent="0.25">
      <c r="A24854">
        <v>24853</v>
      </c>
      <c r="B24854">
        <v>1140289</v>
      </c>
      <c r="C24854" t="s">
        <v>22</v>
      </c>
      <c r="D24854" t="s">
        <v>23</v>
      </c>
      <c r="E24854" t="s">
        <v>24</v>
      </c>
      <c r="F24854" t="s">
        <v>58290</v>
      </c>
      <c r="G24854">
        <v>2014</v>
      </c>
      <c r="H24854">
        <v>2014</v>
      </c>
      <c r="I24854" t="s">
        <v>58530</v>
      </c>
      <c r="J24854" t="s">
        <v>27</v>
      </c>
      <c r="K24854" t="s">
        <v>29</v>
      </c>
      <c r="L24854" t="s">
        <v>37773</v>
      </c>
      <c r="M24854" t="s">
        <v>6445</v>
      </c>
      <c r="N24854" t="s">
        <v>31</v>
      </c>
      <c r="O24854" t="s">
        <v>24861</v>
      </c>
      <c r="P24854" t="s">
        <v>33</v>
      </c>
      <c r="Q24854" t="s">
        <v>10739</v>
      </c>
      <c r="R24854" t="s">
        <v>66</v>
      </c>
      <c r="S24854" t="s">
        <v>568</v>
      </c>
      <c r="T24854" t="s">
        <v>58531</v>
      </c>
      <c r="V24854" t="s">
        <v>38</v>
      </c>
      <c r="W24854" t="s">
        <v>3065</v>
      </c>
    </row>
    <row r="24855" spans="1:23" x14ac:dyDescent="0.25">
      <c r="A24855">
        <v>24854</v>
      </c>
      <c r="B24855">
        <v>1140290</v>
      </c>
      <c r="C24855" t="s">
        <v>22</v>
      </c>
      <c r="D24855" t="s">
        <v>23</v>
      </c>
      <c r="E24855" t="s">
        <v>24</v>
      </c>
      <c r="F24855" t="s">
        <v>58290</v>
      </c>
      <c r="G24855">
        <v>2014</v>
      </c>
      <c r="H24855">
        <v>2014</v>
      </c>
      <c r="I24855" t="s">
        <v>58532</v>
      </c>
      <c r="J24855" t="s">
        <v>143</v>
      </c>
      <c r="K24855" t="s">
        <v>712</v>
      </c>
      <c r="L24855" t="s">
        <v>713</v>
      </c>
      <c r="M24855" t="s">
        <v>1916</v>
      </c>
      <c r="N24855" t="s">
        <v>31</v>
      </c>
      <c r="O24855" t="s">
        <v>41509</v>
      </c>
      <c r="P24855" t="s">
        <v>33</v>
      </c>
      <c r="Q24855" t="s">
        <v>41394</v>
      </c>
      <c r="R24855" t="s">
        <v>66</v>
      </c>
      <c r="S24855" t="s">
        <v>568</v>
      </c>
      <c r="T24855" t="s">
        <v>49664</v>
      </c>
      <c r="V24855" t="s">
        <v>38</v>
      </c>
      <c r="W24855" t="s">
        <v>3065</v>
      </c>
    </row>
    <row r="24856" spans="1:23" x14ac:dyDescent="0.25">
      <c r="A24856">
        <v>24855</v>
      </c>
      <c r="B24856">
        <v>1140292</v>
      </c>
      <c r="C24856" t="s">
        <v>22</v>
      </c>
      <c r="D24856" t="s">
        <v>23</v>
      </c>
      <c r="E24856" t="s">
        <v>24</v>
      </c>
      <c r="F24856" t="s">
        <v>58290</v>
      </c>
      <c r="G24856">
        <v>2014</v>
      </c>
      <c r="H24856">
        <v>2014</v>
      </c>
      <c r="I24856" t="s">
        <v>58533</v>
      </c>
      <c r="J24856" t="s">
        <v>52</v>
      </c>
      <c r="K24856" t="s">
        <v>53</v>
      </c>
      <c r="L24856" t="s">
        <v>53</v>
      </c>
      <c r="M24856" t="s">
        <v>1916</v>
      </c>
      <c r="N24856" t="s">
        <v>31</v>
      </c>
      <c r="O24856" t="s">
        <v>58534</v>
      </c>
      <c r="P24856" t="s">
        <v>71</v>
      </c>
      <c r="Q24856" t="s">
        <v>41394</v>
      </c>
      <c r="R24856" t="s">
        <v>35</v>
      </c>
      <c r="S24856" t="s">
        <v>36</v>
      </c>
      <c r="T24856" t="s">
        <v>58535</v>
      </c>
      <c r="V24856" t="s">
        <v>38</v>
      </c>
      <c r="W24856" t="s">
        <v>3065</v>
      </c>
    </row>
    <row r="24857" spans="1:23" x14ac:dyDescent="0.25">
      <c r="A24857">
        <v>24856</v>
      </c>
      <c r="B24857">
        <v>1140296</v>
      </c>
      <c r="C24857" t="s">
        <v>22</v>
      </c>
      <c r="D24857" t="s">
        <v>23</v>
      </c>
      <c r="E24857" t="s">
        <v>24</v>
      </c>
      <c r="F24857" t="s">
        <v>58290</v>
      </c>
      <c r="G24857">
        <v>2014</v>
      </c>
      <c r="H24857">
        <v>2014</v>
      </c>
      <c r="I24857" t="s">
        <v>58536</v>
      </c>
      <c r="J24857" t="s">
        <v>27</v>
      </c>
      <c r="K24857" t="s">
        <v>354</v>
      </c>
      <c r="L24857" t="s">
        <v>355</v>
      </c>
      <c r="M24857" t="s">
        <v>6445</v>
      </c>
      <c r="N24857" t="s">
        <v>31</v>
      </c>
      <c r="O24857" t="s">
        <v>58537</v>
      </c>
      <c r="P24857" t="s">
        <v>33</v>
      </c>
      <c r="Q24857" t="s">
        <v>10739</v>
      </c>
      <c r="R24857" t="s">
        <v>35</v>
      </c>
      <c r="S24857" t="s">
        <v>36</v>
      </c>
      <c r="T24857" t="s">
        <v>58538</v>
      </c>
      <c r="V24857" t="s">
        <v>38</v>
      </c>
      <c r="W24857" t="s">
        <v>3065</v>
      </c>
    </row>
    <row r="24858" spans="1:23" x14ac:dyDescent="0.25">
      <c r="A24858">
        <v>24857</v>
      </c>
      <c r="B24858">
        <v>1140297</v>
      </c>
      <c r="C24858" t="s">
        <v>22</v>
      </c>
      <c r="D24858" t="s">
        <v>23</v>
      </c>
      <c r="E24858" t="s">
        <v>24</v>
      </c>
      <c r="F24858" t="s">
        <v>58290</v>
      </c>
      <c r="G24858">
        <v>2014</v>
      </c>
      <c r="H24858">
        <v>2014</v>
      </c>
      <c r="I24858" t="s">
        <v>58539</v>
      </c>
      <c r="J24858" t="s">
        <v>27</v>
      </c>
      <c r="K24858" t="s">
        <v>250</v>
      </c>
      <c r="L24858" t="s">
        <v>160</v>
      </c>
      <c r="M24858" t="s">
        <v>1906</v>
      </c>
      <c r="N24858" t="s">
        <v>31</v>
      </c>
      <c r="O24858" t="s">
        <v>37472</v>
      </c>
      <c r="P24858" t="s">
        <v>71</v>
      </c>
      <c r="Q24858" t="s">
        <v>10739</v>
      </c>
      <c r="R24858" t="s">
        <v>35</v>
      </c>
      <c r="S24858" t="s">
        <v>36</v>
      </c>
      <c r="T24858" t="s">
        <v>58540</v>
      </c>
      <c r="V24858" t="s">
        <v>38</v>
      </c>
      <c r="W24858" t="s">
        <v>3065</v>
      </c>
    </row>
    <row r="24859" spans="1:23" x14ac:dyDescent="0.25">
      <c r="A24859">
        <v>24858</v>
      </c>
      <c r="B24859">
        <v>1140301</v>
      </c>
      <c r="C24859" t="s">
        <v>22</v>
      </c>
      <c r="D24859" t="s">
        <v>23</v>
      </c>
      <c r="E24859" t="s">
        <v>24</v>
      </c>
      <c r="F24859" t="s">
        <v>58290</v>
      </c>
      <c r="G24859">
        <v>2014</v>
      </c>
      <c r="H24859">
        <v>2014</v>
      </c>
      <c r="I24859" t="s">
        <v>58541</v>
      </c>
      <c r="J24859" t="s">
        <v>27</v>
      </c>
      <c r="K24859" t="s">
        <v>581</v>
      </c>
      <c r="L24859" t="s">
        <v>160</v>
      </c>
      <c r="M24859" t="s">
        <v>6445</v>
      </c>
      <c r="N24859" t="s">
        <v>31</v>
      </c>
      <c r="O24859" t="s">
        <v>18953</v>
      </c>
      <c r="P24859" t="s">
        <v>71</v>
      </c>
      <c r="Q24859" t="s">
        <v>10739</v>
      </c>
      <c r="R24859" t="s">
        <v>35</v>
      </c>
      <c r="S24859" t="s">
        <v>36</v>
      </c>
      <c r="T24859" t="s">
        <v>58542</v>
      </c>
      <c r="V24859" t="s">
        <v>38</v>
      </c>
      <c r="W24859" t="s">
        <v>3065</v>
      </c>
    </row>
    <row r="24860" spans="1:23" x14ac:dyDescent="0.25">
      <c r="A24860">
        <v>24859</v>
      </c>
      <c r="B24860">
        <v>1140304</v>
      </c>
      <c r="C24860" t="s">
        <v>22</v>
      </c>
      <c r="D24860" t="s">
        <v>23</v>
      </c>
      <c r="E24860" t="s">
        <v>24</v>
      </c>
      <c r="F24860" t="s">
        <v>58290</v>
      </c>
      <c r="G24860">
        <v>2014</v>
      </c>
      <c r="H24860">
        <v>2014</v>
      </c>
      <c r="I24860" t="s">
        <v>58543</v>
      </c>
      <c r="J24860" t="s">
        <v>27</v>
      </c>
      <c r="K24860" t="s">
        <v>354</v>
      </c>
      <c r="L24860" t="s">
        <v>355</v>
      </c>
      <c r="M24860" t="s">
        <v>6518</v>
      </c>
      <c r="N24860" t="s">
        <v>31</v>
      </c>
      <c r="O24860" t="s">
        <v>41749</v>
      </c>
      <c r="P24860" t="s">
        <v>71</v>
      </c>
      <c r="Q24860" t="s">
        <v>257</v>
      </c>
      <c r="R24860" t="s">
        <v>76</v>
      </c>
      <c r="S24860" t="s">
        <v>77</v>
      </c>
      <c r="T24860" t="s">
        <v>51536</v>
      </c>
      <c r="V24860" t="s">
        <v>38</v>
      </c>
      <c r="W24860" t="s">
        <v>3065</v>
      </c>
    </row>
    <row r="24861" spans="1:23" x14ac:dyDescent="0.25">
      <c r="A24861">
        <v>24860</v>
      </c>
      <c r="B24861">
        <v>1140306</v>
      </c>
      <c r="C24861" t="s">
        <v>22</v>
      </c>
      <c r="D24861" t="s">
        <v>23</v>
      </c>
      <c r="E24861" t="s">
        <v>24</v>
      </c>
      <c r="F24861" t="s">
        <v>58290</v>
      </c>
      <c r="G24861">
        <v>2014</v>
      </c>
      <c r="H24861">
        <v>2014</v>
      </c>
      <c r="I24861" t="s">
        <v>58544</v>
      </c>
      <c r="J24861" t="s">
        <v>27</v>
      </c>
      <c r="K24861" t="s">
        <v>47</v>
      </c>
      <c r="L24861" t="s">
        <v>48</v>
      </c>
      <c r="M24861" t="s">
        <v>1906</v>
      </c>
      <c r="N24861" t="s">
        <v>31</v>
      </c>
      <c r="O24861" t="s">
        <v>41746</v>
      </c>
      <c r="P24861" t="s">
        <v>33</v>
      </c>
      <c r="Q24861" t="s">
        <v>1795</v>
      </c>
      <c r="R24861" t="s">
        <v>35</v>
      </c>
      <c r="S24861" t="s">
        <v>36</v>
      </c>
      <c r="T24861" t="s">
        <v>58545</v>
      </c>
      <c r="V24861" t="s">
        <v>38</v>
      </c>
      <c r="W24861" t="s">
        <v>3065</v>
      </c>
    </row>
    <row r="24862" spans="1:23" x14ac:dyDescent="0.25">
      <c r="A24862">
        <v>24861</v>
      </c>
      <c r="B24862">
        <v>1140311</v>
      </c>
      <c r="C24862" t="s">
        <v>22</v>
      </c>
      <c r="D24862" t="s">
        <v>23</v>
      </c>
      <c r="E24862" t="s">
        <v>24</v>
      </c>
      <c r="F24862" t="s">
        <v>58290</v>
      </c>
      <c r="G24862">
        <v>2014</v>
      </c>
      <c r="H24862">
        <v>2014</v>
      </c>
      <c r="I24862" t="s">
        <v>58546</v>
      </c>
      <c r="J24862" t="s">
        <v>27</v>
      </c>
      <c r="K24862" t="s">
        <v>621</v>
      </c>
      <c r="L24862" t="s">
        <v>322</v>
      </c>
      <c r="M24862" t="s">
        <v>6445</v>
      </c>
      <c r="N24862" t="s">
        <v>31</v>
      </c>
      <c r="O24862" t="s">
        <v>38981</v>
      </c>
      <c r="P24862" t="s">
        <v>33</v>
      </c>
      <c r="Q24862" t="s">
        <v>34</v>
      </c>
      <c r="R24862" t="s">
        <v>35</v>
      </c>
      <c r="S24862" t="s">
        <v>36</v>
      </c>
      <c r="T24862" t="s">
        <v>15120</v>
      </c>
      <c r="V24862" t="s">
        <v>38</v>
      </c>
      <c r="W24862" t="s">
        <v>3065</v>
      </c>
    </row>
    <row r="24863" spans="1:23" x14ac:dyDescent="0.25">
      <c r="A24863">
        <v>24862</v>
      </c>
      <c r="B24863">
        <v>1140313</v>
      </c>
      <c r="C24863" t="s">
        <v>22</v>
      </c>
      <c r="D24863" t="s">
        <v>23</v>
      </c>
      <c r="E24863" t="s">
        <v>24</v>
      </c>
      <c r="F24863" t="s">
        <v>58290</v>
      </c>
      <c r="G24863">
        <v>2014</v>
      </c>
      <c r="H24863">
        <v>2014</v>
      </c>
      <c r="I24863" t="s">
        <v>58547</v>
      </c>
      <c r="J24863" t="s">
        <v>27</v>
      </c>
      <c r="K24863" t="s">
        <v>29</v>
      </c>
      <c r="L24863" t="s">
        <v>37773</v>
      </c>
      <c r="M24863" t="s">
        <v>6445</v>
      </c>
      <c r="N24863" t="s">
        <v>31</v>
      </c>
      <c r="O24863" t="s">
        <v>37381</v>
      </c>
      <c r="P24863" t="s">
        <v>33</v>
      </c>
      <c r="Q24863" t="s">
        <v>34</v>
      </c>
      <c r="R24863" t="s">
        <v>35</v>
      </c>
      <c r="S24863" t="s">
        <v>36</v>
      </c>
      <c r="T24863" t="s">
        <v>58548</v>
      </c>
      <c r="V24863" t="s">
        <v>38</v>
      </c>
      <c r="W24863" t="s">
        <v>3065</v>
      </c>
    </row>
    <row r="24864" spans="1:23" x14ac:dyDescent="0.25">
      <c r="A24864">
        <v>24863</v>
      </c>
      <c r="B24864">
        <v>1140317</v>
      </c>
      <c r="C24864" t="s">
        <v>22</v>
      </c>
      <c r="D24864" t="s">
        <v>23</v>
      </c>
      <c r="E24864" t="s">
        <v>24</v>
      </c>
      <c r="F24864" t="s">
        <v>58290</v>
      </c>
      <c r="G24864">
        <v>2014</v>
      </c>
      <c r="H24864">
        <v>2014</v>
      </c>
      <c r="I24864" t="s">
        <v>58549</v>
      </c>
      <c r="J24864" t="s">
        <v>95</v>
      </c>
      <c r="K24864" t="s">
        <v>541</v>
      </c>
      <c r="L24864" t="s">
        <v>232</v>
      </c>
      <c r="M24864" t="s">
        <v>1906</v>
      </c>
      <c r="N24864" t="s">
        <v>31</v>
      </c>
      <c r="O24864" t="s">
        <v>31983</v>
      </c>
      <c r="P24864" t="s">
        <v>33</v>
      </c>
      <c r="Q24864" t="s">
        <v>34</v>
      </c>
      <c r="R24864" t="s">
        <v>35</v>
      </c>
      <c r="S24864" t="s">
        <v>36</v>
      </c>
      <c r="T24864" t="s">
        <v>58550</v>
      </c>
      <c r="V24864" t="s">
        <v>38</v>
      </c>
      <c r="W24864" t="s">
        <v>3065</v>
      </c>
    </row>
    <row r="24865" spans="1:23" x14ac:dyDescent="0.25">
      <c r="A24865">
        <v>24864</v>
      </c>
      <c r="B24865">
        <v>1140318</v>
      </c>
      <c r="C24865" t="s">
        <v>22</v>
      </c>
      <c r="D24865" t="s">
        <v>23</v>
      </c>
      <c r="E24865" t="s">
        <v>24</v>
      </c>
      <c r="F24865" t="s">
        <v>58290</v>
      </c>
      <c r="G24865">
        <v>2014</v>
      </c>
      <c r="H24865">
        <v>2014</v>
      </c>
      <c r="I24865" t="s">
        <v>58551</v>
      </c>
      <c r="J24865" t="s">
        <v>61</v>
      </c>
      <c r="K24865" t="s">
        <v>114</v>
      </c>
      <c r="L24865" t="s">
        <v>63</v>
      </c>
      <c r="M24865" t="s">
        <v>1906</v>
      </c>
      <c r="N24865" t="s">
        <v>31</v>
      </c>
      <c r="O24865" t="s">
        <v>16881</v>
      </c>
      <c r="P24865" t="s">
        <v>33</v>
      </c>
      <c r="Q24865" t="s">
        <v>34</v>
      </c>
      <c r="R24865" t="s">
        <v>35</v>
      </c>
      <c r="S24865" t="s">
        <v>36</v>
      </c>
      <c r="T24865" t="s">
        <v>58552</v>
      </c>
      <c r="V24865" t="s">
        <v>38</v>
      </c>
      <c r="W24865" t="s">
        <v>3065</v>
      </c>
    </row>
    <row r="24866" spans="1:23" x14ac:dyDescent="0.25">
      <c r="A24866">
        <v>24865</v>
      </c>
      <c r="B24866">
        <v>1140319</v>
      </c>
      <c r="C24866" t="s">
        <v>22</v>
      </c>
      <c r="D24866" t="s">
        <v>23</v>
      </c>
      <c r="E24866" t="s">
        <v>24</v>
      </c>
      <c r="F24866" t="s">
        <v>58290</v>
      </c>
      <c r="G24866">
        <v>2014</v>
      </c>
      <c r="H24866">
        <v>2014</v>
      </c>
      <c r="I24866" t="s">
        <v>58553</v>
      </c>
      <c r="J24866" t="s">
        <v>143</v>
      </c>
      <c r="K24866" t="s">
        <v>58554</v>
      </c>
      <c r="L24866" t="s">
        <v>672</v>
      </c>
      <c r="M24866" t="s">
        <v>1906</v>
      </c>
      <c r="N24866" t="s">
        <v>31</v>
      </c>
      <c r="O24866" t="s">
        <v>58555</v>
      </c>
      <c r="P24866" t="s">
        <v>33</v>
      </c>
      <c r="Q24866" t="s">
        <v>34</v>
      </c>
      <c r="R24866" t="s">
        <v>35</v>
      </c>
      <c r="S24866" t="s">
        <v>36</v>
      </c>
      <c r="T24866" t="s">
        <v>58556</v>
      </c>
      <c r="V24866" t="s">
        <v>38</v>
      </c>
      <c r="W24866" t="s">
        <v>3065</v>
      </c>
    </row>
    <row r="24867" spans="1:23" x14ac:dyDescent="0.25">
      <c r="A24867">
        <v>24866</v>
      </c>
      <c r="B24867">
        <v>1140322</v>
      </c>
      <c r="C24867" t="s">
        <v>22</v>
      </c>
      <c r="D24867" t="s">
        <v>23</v>
      </c>
      <c r="E24867" t="s">
        <v>24</v>
      </c>
      <c r="F24867" t="s">
        <v>58290</v>
      </c>
      <c r="G24867">
        <v>2014</v>
      </c>
      <c r="H24867">
        <v>2014</v>
      </c>
      <c r="I24867" t="s">
        <v>58557</v>
      </c>
      <c r="J24867" t="s">
        <v>95</v>
      </c>
      <c r="K24867" t="s">
        <v>281</v>
      </c>
      <c r="L24867" t="s">
        <v>282</v>
      </c>
      <c r="N24867" t="s">
        <v>31</v>
      </c>
      <c r="O24867" t="s">
        <v>16970</v>
      </c>
      <c r="P24867" t="s">
        <v>33</v>
      </c>
      <c r="Q24867" t="s">
        <v>34</v>
      </c>
      <c r="R24867" t="s">
        <v>35</v>
      </c>
      <c r="S24867" t="s">
        <v>36</v>
      </c>
      <c r="T24867" t="s">
        <v>58558</v>
      </c>
      <c r="V24867" t="s">
        <v>38</v>
      </c>
      <c r="W24867" t="s">
        <v>3065</v>
      </c>
    </row>
    <row r="24868" spans="1:23" x14ac:dyDescent="0.25">
      <c r="A24868">
        <v>24867</v>
      </c>
      <c r="B24868">
        <v>1140324</v>
      </c>
      <c r="C24868" t="s">
        <v>22</v>
      </c>
      <c r="D24868" t="s">
        <v>23</v>
      </c>
      <c r="E24868" t="s">
        <v>24</v>
      </c>
      <c r="F24868" t="s">
        <v>58290</v>
      </c>
      <c r="G24868">
        <v>2014</v>
      </c>
      <c r="H24868">
        <v>2014</v>
      </c>
      <c r="I24868" t="s">
        <v>58559</v>
      </c>
      <c r="J24868" t="s">
        <v>143</v>
      </c>
      <c r="K24868" t="s">
        <v>6317</v>
      </c>
      <c r="L24868" t="s">
        <v>1035</v>
      </c>
      <c r="M24868" t="s">
        <v>1916</v>
      </c>
      <c r="N24868" t="s">
        <v>31</v>
      </c>
      <c r="O24868" t="s">
        <v>16294</v>
      </c>
      <c r="P24868" t="s">
        <v>33</v>
      </c>
      <c r="Q24868" t="s">
        <v>34</v>
      </c>
      <c r="R24868" t="s">
        <v>35</v>
      </c>
      <c r="S24868" t="s">
        <v>36</v>
      </c>
      <c r="T24868" t="s">
        <v>58560</v>
      </c>
      <c r="V24868" t="s">
        <v>38</v>
      </c>
      <c r="W24868" t="s">
        <v>3065</v>
      </c>
    </row>
    <row r="24869" spans="1:23" x14ac:dyDescent="0.25">
      <c r="A24869">
        <v>24868</v>
      </c>
      <c r="B24869">
        <v>1140325</v>
      </c>
      <c r="C24869" t="s">
        <v>22</v>
      </c>
      <c r="D24869" t="s">
        <v>23</v>
      </c>
      <c r="E24869" t="s">
        <v>24</v>
      </c>
      <c r="F24869" t="s">
        <v>58290</v>
      </c>
      <c r="G24869">
        <v>2014</v>
      </c>
      <c r="H24869">
        <v>2014</v>
      </c>
      <c r="I24869" t="s">
        <v>58561</v>
      </c>
      <c r="J24869" t="s">
        <v>27</v>
      </c>
      <c r="K24869" t="s">
        <v>581</v>
      </c>
      <c r="L24869" t="s">
        <v>160</v>
      </c>
      <c r="M24869" t="s">
        <v>6445</v>
      </c>
      <c r="N24869" t="s">
        <v>31</v>
      </c>
      <c r="O24869" t="s">
        <v>20525</v>
      </c>
      <c r="P24869" t="s">
        <v>33</v>
      </c>
      <c r="Q24869" t="s">
        <v>34</v>
      </c>
      <c r="R24869" t="s">
        <v>35</v>
      </c>
      <c r="S24869" t="s">
        <v>36</v>
      </c>
      <c r="T24869" t="s">
        <v>58562</v>
      </c>
      <c r="V24869" t="s">
        <v>38</v>
      </c>
      <c r="W24869" t="s">
        <v>3065</v>
      </c>
    </row>
    <row r="24870" spans="1:23" x14ac:dyDescent="0.25">
      <c r="A24870">
        <v>24869</v>
      </c>
      <c r="B24870">
        <v>1140327</v>
      </c>
      <c r="C24870" t="s">
        <v>22</v>
      </c>
      <c r="D24870" t="s">
        <v>23</v>
      </c>
      <c r="E24870" t="s">
        <v>24</v>
      </c>
      <c r="F24870" t="s">
        <v>58290</v>
      </c>
      <c r="G24870">
        <v>2014</v>
      </c>
      <c r="H24870">
        <v>2014</v>
      </c>
      <c r="I24870" t="s">
        <v>58563</v>
      </c>
      <c r="J24870" t="s">
        <v>61</v>
      </c>
      <c r="K24870" t="s">
        <v>831</v>
      </c>
      <c r="L24870" t="s">
        <v>63</v>
      </c>
      <c r="M24870" t="s">
        <v>6445</v>
      </c>
      <c r="N24870" t="s">
        <v>31</v>
      </c>
      <c r="O24870" t="s">
        <v>10950</v>
      </c>
      <c r="P24870" t="s">
        <v>71</v>
      </c>
      <c r="Q24870" t="s">
        <v>34</v>
      </c>
      <c r="R24870" t="s">
        <v>35</v>
      </c>
      <c r="S24870" t="s">
        <v>36</v>
      </c>
      <c r="T24870" t="s">
        <v>58564</v>
      </c>
      <c r="V24870" t="s">
        <v>38</v>
      </c>
      <c r="W24870" t="s">
        <v>3065</v>
      </c>
    </row>
    <row r="24871" spans="1:23" x14ac:dyDescent="0.25">
      <c r="A24871">
        <v>24870</v>
      </c>
      <c r="B24871">
        <v>1140328</v>
      </c>
      <c r="C24871" t="s">
        <v>22</v>
      </c>
      <c r="D24871" t="s">
        <v>23</v>
      </c>
      <c r="E24871" t="s">
        <v>24</v>
      </c>
      <c r="F24871" t="s">
        <v>58290</v>
      </c>
      <c r="G24871">
        <v>2014</v>
      </c>
      <c r="H24871">
        <v>2014</v>
      </c>
      <c r="I24871" t="s">
        <v>58565</v>
      </c>
      <c r="J24871" t="s">
        <v>27</v>
      </c>
      <c r="K24871" t="s">
        <v>29</v>
      </c>
      <c r="L24871" t="s">
        <v>627</v>
      </c>
      <c r="M24871" t="s">
        <v>6445</v>
      </c>
      <c r="N24871" t="s">
        <v>31</v>
      </c>
      <c r="O24871" t="s">
        <v>29871</v>
      </c>
      <c r="P24871" t="s">
        <v>33</v>
      </c>
      <c r="Q24871" t="s">
        <v>34</v>
      </c>
      <c r="R24871" t="s">
        <v>35</v>
      </c>
      <c r="S24871" t="s">
        <v>36</v>
      </c>
      <c r="T24871" t="s">
        <v>58566</v>
      </c>
      <c r="V24871" t="s">
        <v>38</v>
      </c>
      <c r="W24871" t="s">
        <v>3065</v>
      </c>
    </row>
    <row r="24872" spans="1:23" x14ac:dyDescent="0.25">
      <c r="A24872">
        <v>24871</v>
      </c>
      <c r="B24872">
        <v>1140329</v>
      </c>
      <c r="C24872" t="s">
        <v>22</v>
      </c>
      <c r="D24872" t="s">
        <v>23</v>
      </c>
      <c r="E24872" t="s">
        <v>24</v>
      </c>
      <c r="F24872" t="s">
        <v>58290</v>
      </c>
      <c r="G24872">
        <v>2014</v>
      </c>
      <c r="H24872">
        <v>2014</v>
      </c>
      <c r="I24872" t="s">
        <v>58567</v>
      </c>
      <c r="J24872" t="s">
        <v>40</v>
      </c>
      <c r="K24872" t="s">
        <v>21565</v>
      </c>
      <c r="L24872" t="s">
        <v>21566</v>
      </c>
      <c r="M24872" t="s">
        <v>6445</v>
      </c>
      <c r="N24872" t="s">
        <v>31</v>
      </c>
      <c r="O24872" t="s">
        <v>5410</v>
      </c>
      <c r="P24872" t="s">
        <v>33</v>
      </c>
      <c r="Q24872" t="s">
        <v>34</v>
      </c>
      <c r="R24872" t="s">
        <v>35</v>
      </c>
      <c r="S24872" t="s">
        <v>36</v>
      </c>
      <c r="T24872" t="s">
        <v>58568</v>
      </c>
      <c r="V24872" t="s">
        <v>38</v>
      </c>
      <c r="W24872" t="s">
        <v>3065</v>
      </c>
    </row>
    <row r="24873" spans="1:23" x14ac:dyDescent="0.25">
      <c r="A24873">
        <v>24872</v>
      </c>
      <c r="B24873">
        <v>1140330</v>
      </c>
      <c r="C24873" t="s">
        <v>22</v>
      </c>
      <c r="D24873" t="s">
        <v>23</v>
      </c>
      <c r="E24873" t="s">
        <v>24</v>
      </c>
      <c r="F24873" t="s">
        <v>58290</v>
      </c>
      <c r="G24873">
        <v>2014</v>
      </c>
      <c r="H24873">
        <v>2014</v>
      </c>
      <c r="I24873" t="s">
        <v>58569</v>
      </c>
      <c r="J24873" t="s">
        <v>40</v>
      </c>
      <c r="K24873" t="s">
        <v>138</v>
      </c>
      <c r="L24873" t="s">
        <v>139</v>
      </c>
      <c r="M24873" t="s">
        <v>6445</v>
      </c>
      <c r="N24873" t="s">
        <v>31</v>
      </c>
      <c r="O24873" t="s">
        <v>58570</v>
      </c>
      <c r="P24873" t="s">
        <v>33</v>
      </c>
      <c r="Q24873" t="s">
        <v>21472</v>
      </c>
      <c r="R24873" t="s">
        <v>35</v>
      </c>
      <c r="S24873" t="s">
        <v>36</v>
      </c>
      <c r="T24873" t="s">
        <v>58571</v>
      </c>
      <c r="V24873" t="s">
        <v>38</v>
      </c>
      <c r="W24873" t="s">
        <v>3065</v>
      </c>
    </row>
    <row r="24874" spans="1:23" x14ac:dyDescent="0.25">
      <c r="A24874">
        <v>24873</v>
      </c>
      <c r="B24874">
        <v>1140331</v>
      </c>
      <c r="C24874" t="s">
        <v>22</v>
      </c>
      <c r="D24874" t="s">
        <v>23</v>
      </c>
      <c r="E24874" t="s">
        <v>24</v>
      </c>
      <c r="F24874" t="s">
        <v>58290</v>
      </c>
      <c r="G24874">
        <v>2014</v>
      </c>
      <c r="H24874">
        <v>2014</v>
      </c>
      <c r="I24874" t="s">
        <v>58572</v>
      </c>
      <c r="J24874" t="s">
        <v>95</v>
      </c>
      <c r="K24874" t="s">
        <v>101</v>
      </c>
      <c r="L24874" t="s">
        <v>97</v>
      </c>
      <c r="M24874" t="s">
        <v>6445</v>
      </c>
      <c r="N24874" t="s">
        <v>31</v>
      </c>
      <c r="O24874" t="s">
        <v>1377</v>
      </c>
      <c r="P24874" t="s">
        <v>33</v>
      </c>
      <c r="Q24874" t="s">
        <v>34</v>
      </c>
      <c r="R24874" t="s">
        <v>35</v>
      </c>
      <c r="S24874" t="s">
        <v>36</v>
      </c>
      <c r="T24874" t="s">
        <v>58573</v>
      </c>
      <c r="V24874" t="s">
        <v>38</v>
      </c>
      <c r="W24874" t="s">
        <v>3065</v>
      </c>
    </row>
    <row r="24875" spans="1:23" x14ac:dyDescent="0.25">
      <c r="A24875">
        <v>24874</v>
      </c>
      <c r="B24875">
        <v>1140335</v>
      </c>
      <c r="C24875" t="s">
        <v>22</v>
      </c>
      <c r="D24875" t="s">
        <v>23</v>
      </c>
      <c r="E24875" t="s">
        <v>24</v>
      </c>
      <c r="F24875" t="s">
        <v>58290</v>
      </c>
      <c r="G24875">
        <v>2014</v>
      </c>
      <c r="H24875">
        <v>2014</v>
      </c>
      <c r="I24875" t="s">
        <v>58574</v>
      </c>
      <c r="J24875" t="s">
        <v>27</v>
      </c>
      <c r="K24875" t="s">
        <v>354</v>
      </c>
      <c r="L24875" t="s">
        <v>355</v>
      </c>
      <c r="M24875" t="s">
        <v>6445</v>
      </c>
      <c r="N24875" t="s">
        <v>31</v>
      </c>
      <c r="O24875" t="s">
        <v>58575</v>
      </c>
      <c r="P24875" t="s">
        <v>33</v>
      </c>
      <c r="Q24875" t="s">
        <v>10739</v>
      </c>
      <c r="R24875" t="s">
        <v>35</v>
      </c>
      <c r="S24875" t="s">
        <v>36</v>
      </c>
      <c r="T24875" t="s">
        <v>58576</v>
      </c>
      <c r="V24875" t="s">
        <v>38</v>
      </c>
      <c r="W24875" t="s">
        <v>3065</v>
      </c>
    </row>
    <row r="24876" spans="1:23" x14ac:dyDescent="0.25">
      <c r="A24876">
        <v>24875</v>
      </c>
      <c r="B24876">
        <v>1140337</v>
      </c>
      <c r="C24876" t="s">
        <v>22</v>
      </c>
      <c r="D24876" t="s">
        <v>23</v>
      </c>
      <c r="E24876" t="s">
        <v>24</v>
      </c>
      <c r="F24876" t="s">
        <v>58290</v>
      </c>
      <c r="G24876">
        <v>2014</v>
      </c>
      <c r="H24876">
        <v>2014</v>
      </c>
      <c r="I24876" t="s">
        <v>58577</v>
      </c>
      <c r="J24876" t="s">
        <v>95</v>
      </c>
      <c r="K24876" t="s">
        <v>527</v>
      </c>
      <c r="L24876" t="s">
        <v>282</v>
      </c>
      <c r="M24876" t="s">
        <v>6445</v>
      </c>
      <c r="N24876" t="s">
        <v>31</v>
      </c>
      <c r="O24876" t="s">
        <v>16517</v>
      </c>
      <c r="P24876" t="s">
        <v>33</v>
      </c>
      <c r="Q24876" t="s">
        <v>34</v>
      </c>
      <c r="R24876" t="s">
        <v>35</v>
      </c>
      <c r="S24876" t="s">
        <v>36</v>
      </c>
      <c r="T24876" t="s">
        <v>58578</v>
      </c>
      <c r="V24876" t="s">
        <v>38</v>
      </c>
      <c r="W24876" t="s">
        <v>3065</v>
      </c>
    </row>
    <row r="24877" spans="1:23" x14ac:dyDescent="0.25">
      <c r="A24877">
        <v>24876</v>
      </c>
      <c r="B24877">
        <v>1140339</v>
      </c>
      <c r="C24877" t="s">
        <v>22</v>
      </c>
      <c r="D24877" t="s">
        <v>23</v>
      </c>
      <c r="E24877" t="s">
        <v>24</v>
      </c>
      <c r="F24877" t="s">
        <v>58290</v>
      </c>
      <c r="G24877">
        <v>2014</v>
      </c>
      <c r="H24877">
        <v>2014</v>
      </c>
      <c r="I24877" t="s">
        <v>58579</v>
      </c>
      <c r="J24877" t="s">
        <v>52</v>
      </c>
      <c r="K24877" t="s">
        <v>53</v>
      </c>
      <c r="L24877" t="s">
        <v>53</v>
      </c>
      <c r="M24877" t="s">
        <v>1916</v>
      </c>
      <c r="N24877" t="s">
        <v>31</v>
      </c>
      <c r="O24877" t="s">
        <v>37559</v>
      </c>
      <c r="P24877" t="s">
        <v>33</v>
      </c>
      <c r="Q24877" t="s">
        <v>10739</v>
      </c>
      <c r="R24877" t="s">
        <v>35</v>
      </c>
      <c r="S24877" t="s">
        <v>36</v>
      </c>
      <c r="T24877" t="s">
        <v>58580</v>
      </c>
      <c r="V24877" t="s">
        <v>38</v>
      </c>
      <c r="W24877" t="s">
        <v>3065</v>
      </c>
    </row>
    <row r="24878" spans="1:23" x14ac:dyDescent="0.25">
      <c r="A24878">
        <v>24877</v>
      </c>
      <c r="B24878">
        <v>1140340</v>
      </c>
      <c r="C24878" t="s">
        <v>22</v>
      </c>
      <c r="D24878" t="s">
        <v>23</v>
      </c>
      <c r="E24878" t="s">
        <v>24</v>
      </c>
      <c r="F24878" t="s">
        <v>58290</v>
      </c>
      <c r="G24878">
        <v>2014</v>
      </c>
      <c r="H24878">
        <v>2014</v>
      </c>
      <c r="I24878" t="s">
        <v>58581</v>
      </c>
      <c r="J24878" t="s">
        <v>27</v>
      </c>
      <c r="K24878" t="s">
        <v>29</v>
      </c>
      <c r="L24878" t="s">
        <v>37773</v>
      </c>
      <c r="M24878" t="s">
        <v>6445</v>
      </c>
      <c r="N24878" t="s">
        <v>31</v>
      </c>
      <c r="O24878" t="s">
        <v>18832</v>
      </c>
      <c r="P24878" t="s">
        <v>33</v>
      </c>
      <c r="Q24878" t="s">
        <v>10739</v>
      </c>
      <c r="R24878" t="s">
        <v>35</v>
      </c>
      <c r="S24878" t="s">
        <v>36</v>
      </c>
      <c r="T24878" t="s">
        <v>58582</v>
      </c>
      <c r="V24878" t="s">
        <v>38</v>
      </c>
      <c r="W24878" t="s">
        <v>3065</v>
      </c>
    </row>
    <row r="24879" spans="1:23" x14ac:dyDescent="0.25">
      <c r="A24879">
        <v>24878</v>
      </c>
      <c r="B24879">
        <v>1140341</v>
      </c>
      <c r="C24879" t="s">
        <v>22</v>
      </c>
      <c r="D24879" t="s">
        <v>23</v>
      </c>
      <c r="E24879" t="s">
        <v>24</v>
      </c>
      <c r="F24879" t="s">
        <v>58290</v>
      </c>
      <c r="G24879">
        <v>2014</v>
      </c>
      <c r="H24879">
        <v>2014</v>
      </c>
      <c r="I24879" t="s">
        <v>58583</v>
      </c>
      <c r="J24879" t="s">
        <v>27</v>
      </c>
      <c r="K24879" t="s">
        <v>29</v>
      </c>
      <c r="L24879" t="s">
        <v>37773</v>
      </c>
      <c r="M24879" t="s">
        <v>6445</v>
      </c>
      <c r="N24879" t="s">
        <v>31</v>
      </c>
      <c r="O24879" t="s">
        <v>13201</v>
      </c>
      <c r="P24879" t="s">
        <v>71</v>
      </c>
      <c r="Q24879" t="s">
        <v>10739</v>
      </c>
      <c r="R24879" t="s">
        <v>35</v>
      </c>
      <c r="S24879" t="s">
        <v>36</v>
      </c>
      <c r="T24879" t="s">
        <v>18472</v>
      </c>
      <c r="V24879" t="s">
        <v>38</v>
      </c>
      <c r="W24879" t="s">
        <v>3065</v>
      </c>
    </row>
    <row r="24880" spans="1:23" x14ac:dyDescent="0.25">
      <c r="A24880">
        <v>24879</v>
      </c>
      <c r="B24880">
        <v>1140343</v>
      </c>
      <c r="C24880" t="s">
        <v>22</v>
      </c>
      <c r="D24880" t="s">
        <v>23</v>
      </c>
      <c r="E24880" t="s">
        <v>24</v>
      </c>
      <c r="F24880" t="s">
        <v>58290</v>
      </c>
      <c r="G24880">
        <v>2014</v>
      </c>
      <c r="H24880">
        <v>2014</v>
      </c>
      <c r="I24880" t="s">
        <v>58584</v>
      </c>
      <c r="J24880" t="s">
        <v>27</v>
      </c>
      <c r="K24880" t="s">
        <v>29</v>
      </c>
      <c r="L24880" t="s">
        <v>37773</v>
      </c>
      <c r="M24880" t="s">
        <v>6445</v>
      </c>
      <c r="N24880" t="s">
        <v>31</v>
      </c>
      <c r="O24880" t="s">
        <v>17225</v>
      </c>
      <c r="P24880" t="s">
        <v>33</v>
      </c>
      <c r="Q24880" t="s">
        <v>10739</v>
      </c>
      <c r="R24880" t="s">
        <v>35</v>
      </c>
      <c r="S24880" t="s">
        <v>36</v>
      </c>
      <c r="T24880" t="s">
        <v>54700</v>
      </c>
      <c r="V24880" t="s">
        <v>38</v>
      </c>
      <c r="W24880" t="s">
        <v>3065</v>
      </c>
    </row>
    <row r="24881" spans="1:23" x14ac:dyDescent="0.25">
      <c r="A24881">
        <v>24880</v>
      </c>
      <c r="B24881">
        <v>1140344</v>
      </c>
      <c r="C24881" t="s">
        <v>22</v>
      </c>
      <c r="D24881" t="s">
        <v>23</v>
      </c>
      <c r="E24881" t="s">
        <v>24</v>
      </c>
      <c r="F24881" t="s">
        <v>58290</v>
      </c>
      <c r="G24881">
        <v>2014</v>
      </c>
      <c r="H24881">
        <v>2014</v>
      </c>
      <c r="I24881" t="s">
        <v>58585</v>
      </c>
      <c r="J24881" t="s">
        <v>143</v>
      </c>
      <c r="K24881" t="s">
        <v>940</v>
      </c>
      <c r="L24881" t="s">
        <v>941</v>
      </c>
      <c r="M24881" t="s">
        <v>1906</v>
      </c>
      <c r="N24881" t="s">
        <v>31</v>
      </c>
      <c r="O24881" t="s">
        <v>41740</v>
      </c>
      <c r="P24881" t="s">
        <v>33</v>
      </c>
      <c r="Q24881" t="s">
        <v>10739</v>
      </c>
      <c r="R24881" t="s">
        <v>35</v>
      </c>
      <c r="S24881" t="s">
        <v>36</v>
      </c>
      <c r="T24881" t="s">
        <v>58586</v>
      </c>
      <c r="V24881" t="s">
        <v>38</v>
      </c>
      <c r="W24881" t="s">
        <v>3065</v>
      </c>
    </row>
    <row r="24882" spans="1:23" x14ac:dyDescent="0.25">
      <c r="A24882">
        <v>24881</v>
      </c>
      <c r="B24882">
        <v>1140345</v>
      </c>
      <c r="C24882" t="s">
        <v>22</v>
      </c>
      <c r="D24882" t="s">
        <v>23</v>
      </c>
      <c r="E24882" t="s">
        <v>24</v>
      </c>
      <c r="F24882" t="s">
        <v>58290</v>
      </c>
      <c r="G24882">
        <v>2014</v>
      </c>
      <c r="H24882">
        <v>2014</v>
      </c>
      <c r="I24882" t="s">
        <v>58587</v>
      </c>
      <c r="J24882" t="s">
        <v>27</v>
      </c>
      <c r="K24882" t="s">
        <v>642</v>
      </c>
      <c r="L24882" t="s">
        <v>81</v>
      </c>
      <c r="M24882" t="s">
        <v>1906</v>
      </c>
      <c r="N24882" t="s">
        <v>31</v>
      </c>
      <c r="O24882" t="s">
        <v>14641</v>
      </c>
      <c r="P24882" t="s">
        <v>71</v>
      </c>
      <c r="Q24882" t="s">
        <v>10739</v>
      </c>
      <c r="R24882" t="s">
        <v>35</v>
      </c>
      <c r="S24882" t="s">
        <v>36</v>
      </c>
      <c r="T24882" t="s">
        <v>58588</v>
      </c>
      <c r="V24882" t="s">
        <v>38</v>
      </c>
      <c r="W24882" t="s">
        <v>3065</v>
      </c>
    </row>
    <row r="24883" spans="1:23" x14ac:dyDescent="0.25">
      <c r="A24883">
        <v>24882</v>
      </c>
      <c r="B24883">
        <v>1140350</v>
      </c>
      <c r="C24883" t="s">
        <v>22</v>
      </c>
      <c r="D24883" t="s">
        <v>23</v>
      </c>
      <c r="E24883" t="s">
        <v>24</v>
      </c>
      <c r="F24883" t="s">
        <v>58290</v>
      </c>
      <c r="G24883">
        <v>2014</v>
      </c>
      <c r="H24883">
        <v>2014</v>
      </c>
      <c r="I24883" t="s">
        <v>58589</v>
      </c>
      <c r="J24883" t="s">
        <v>27</v>
      </c>
      <c r="K24883" t="s">
        <v>29</v>
      </c>
      <c r="L24883" t="s">
        <v>627</v>
      </c>
      <c r="M24883" t="s">
        <v>6445</v>
      </c>
      <c r="N24883" t="s">
        <v>31</v>
      </c>
      <c r="O24883" t="s">
        <v>58590</v>
      </c>
      <c r="P24883" t="s">
        <v>33</v>
      </c>
      <c r="Q24883" t="s">
        <v>398</v>
      </c>
      <c r="R24883" t="s">
        <v>399</v>
      </c>
      <c r="S24883" t="s">
        <v>400</v>
      </c>
      <c r="T24883" t="s">
        <v>58591</v>
      </c>
      <c r="V24883" t="s">
        <v>38</v>
      </c>
      <c r="W24883" t="s">
        <v>3065</v>
      </c>
    </row>
    <row r="24884" spans="1:23" x14ac:dyDescent="0.25">
      <c r="A24884">
        <v>24883</v>
      </c>
      <c r="B24884">
        <v>1140352</v>
      </c>
      <c r="C24884" t="s">
        <v>22</v>
      </c>
      <c r="D24884" t="s">
        <v>23</v>
      </c>
      <c r="E24884" t="s">
        <v>24</v>
      </c>
      <c r="F24884" t="s">
        <v>58290</v>
      </c>
      <c r="G24884">
        <v>2014</v>
      </c>
      <c r="H24884">
        <v>2014</v>
      </c>
      <c r="I24884" t="s">
        <v>58592</v>
      </c>
      <c r="J24884" t="s">
        <v>27</v>
      </c>
      <c r="K24884" t="s">
        <v>354</v>
      </c>
      <c r="L24884" t="s">
        <v>355</v>
      </c>
      <c r="M24884" t="s">
        <v>6445</v>
      </c>
      <c r="N24884" t="s">
        <v>31</v>
      </c>
      <c r="O24884" t="s">
        <v>32270</v>
      </c>
      <c r="P24884" t="s">
        <v>33</v>
      </c>
      <c r="Q24884" t="s">
        <v>10739</v>
      </c>
      <c r="R24884" t="s">
        <v>35</v>
      </c>
      <c r="S24884" t="s">
        <v>36</v>
      </c>
      <c r="T24884" t="s">
        <v>58593</v>
      </c>
      <c r="V24884" t="s">
        <v>38</v>
      </c>
      <c r="W24884" t="s">
        <v>3065</v>
      </c>
    </row>
    <row r="24885" spans="1:23" x14ac:dyDescent="0.25">
      <c r="A24885">
        <v>24884</v>
      </c>
      <c r="B24885">
        <v>1140353</v>
      </c>
      <c r="C24885" t="s">
        <v>22</v>
      </c>
      <c r="D24885" t="s">
        <v>23</v>
      </c>
      <c r="E24885" t="s">
        <v>24</v>
      </c>
      <c r="F24885" t="s">
        <v>58290</v>
      </c>
      <c r="G24885">
        <v>2014</v>
      </c>
      <c r="H24885">
        <v>2014</v>
      </c>
      <c r="I24885" t="s">
        <v>58594</v>
      </c>
      <c r="J24885" t="s">
        <v>27</v>
      </c>
      <c r="K24885" t="s">
        <v>642</v>
      </c>
      <c r="L24885" t="s">
        <v>81</v>
      </c>
      <c r="M24885" t="s">
        <v>6445</v>
      </c>
      <c r="N24885" t="s">
        <v>31</v>
      </c>
      <c r="O24885" t="s">
        <v>14728</v>
      </c>
      <c r="P24885" t="s">
        <v>33</v>
      </c>
      <c r="Q24885" t="s">
        <v>10739</v>
      </c>
      <c r="R24885" t="s">
        <v>35</v>
      </c>
      <c r="S24885" t="s">
        <v>36</v>
      </c>
      <c r="T24885" t="s">
        <v>58595</v>
      </c>
      <c r="V24885" t="s">
        <v>38</v>
      </c>
      <c r="W24885" t="s">
        <v>3065</v>
      </c>
    </row>
    <row r="24886" spans="1:23" x14ac:dyDescent="0.25">
      <c r="A24886">
        <v>24885</v>
      </c>
      <c r="B24886">
        <v>1140356</v>
      </c>
      <c r="C24886" t="s">
        <v>22</v>
      </c>
      <c r="D24886" t="s">
        <v>23</v>
      </c>
      <c r="E24886" t="s">
        <v>24</v>
      </c>
      <c r="F24886" t="s">
        <v>58290</v>
      </c>
      <c r="G24886">
        <v>2014</v>
      </c>
      <c r="H24886">
        <v>2014</v>
      </c>
      <c r="I24886" t="s">
        <v>58596</v>
      </c>
      <c r="J24886" t="s">
        <v>27</v>
      </c>
      <c r="K24886" t="s">
        <v>697</v>
      </c>
      <c r="L24886" t="s">
        <v>107</v>
      </c>
      <c r="M24886" t="s">
        <v>1906</v>
      </c>
      <c r="N24886" t="s">
        <v>31</v>
      </c>
      <c r="O24886" t="s">
        <v>29934</v>
      </c>
      <c r="P24886" t="s">
        <v>71</v>
      </c>
      <c r="Q24886" t="s">
        <v>553</v>
      </c>
      <c r="R24886" t="s">
        <v>76</v>
      </c>
      <c r="S24886" t="s">
        <v>77</v>
      </c>
      <c r="T24886" t="s">
        <v>58597</v>
      </c>
      <c r="V24886" t="s">
        <v>38</v>
      </c>
      <c r="W24886" t="s">
        <v>3065</v>
      </c>
    </row>
    <row r="24887" spans="1:23" x14ac:dyDescent="0.25">
      <c r="A24887">
        <v>24886</v>
      </c>
      <c r="B24887">
        <v>1140358</v>
      </c>
      <c r="C24887" t="s">
        <v>22</v>
      </c>
      <c r="D24887" t="s">
        <v>23</v>
      </c>
      <c r="E24887" t="s">
        <v>24</v>
      </c>
      <c r="F24887" t="s">
        <v>58290</v>
      </c>
      <c r="G24887">
        <v>2014</v>
      </c>
      <c r="H24887">
        <v>2014</v>
      </c>
      <c r="I24887" t="s">
        <v>58598</v>
      </c>
      <c r="J24887" t="s">
        <v>27</v>
      </c>
      <c r="K24887" t="s">
        <v>29</v>
      </c>
      <c r="L24887" t="s">
        <v>37773</v>
      </c>
      <c r="M24887" t="s">
        <v>1906</v>
      </c>
      <c r="N24887" t="s">
        <v>31</v>
      </c>
      <c r="O24887" t="s">
        <v>33094</v>
      </c>
      <c r="P24887" t="s">
        <v>33</v>
      </c>
      <c r="Q24887" t="s">
        <v>10739</v>
      </c>
      <c r="R24887" t="s">
        <v>35</v>
      </c>
      <c r="S24887" t="s">
        <v>36</v>
      </c>
      <c r="T24887" t="s">
        <v>58599</v>
      </c>
      <c r="V24887" t="s">
        <v>38</v>
      </c>
      <c r="W24887" t="s">
        <v>3065</v>
      </c>
    </row>
    <row r="24888" spans="1:23" x14ac:dyDescent="0.25">
      <c r="A24888">
        <v>24887</v>
      </c>
      <c r="B24888">
        <v>1140359</v>
      </c>
      <c r="C24888" t="s">
        <v>22</v>
      </c>
      <c r="D24888" t="s">
        <v>23</v>
      </c>
      <c r="E24888" t="s">
        <v>24</v>
      </c>
      <c r="F24888" t="s">
        <v>58290</v>
      </c>
      <c r="G24888">
        <v>2014</v>
      </c>
      <c r="H24888">
        <v>2014</v>
      </c>
      <c r="I24888" t="s">
        <v>58600</v>
      </c>
      <c r="J24888" t="s">
        <v>27</v>
      </c>
      <c r="K24888" t="s">
        <v>29</v>
      </c>
      <c r="L24888" t="s">
        <v>37773</v>
      </c>
      <c r="M24888" t="s">
        <v>6445</v>
      </c>
      <c r="N24888" t="s">
        <v>31</v>
      </c>
      <c r="O24888" t="s">
        <v>41337</v>
      </c>
      <c r="P24888" t="s">
        <v>33</v>
      </c>
      <c r="Q24888" t="s">
        <v>41394</v>
      </c>
      <c r="R24888" t="s">
        <v>35</v>
      </c>
      <c r="S24888" t="s">
        <v>36</v>
      </c>
      <c r="T24888" t="s">
        <v>58601</v>
      </c>
      <c r="V24888" t="s">
        <v>38</v>
      </c>
      <c r="W24888" t="s">
        <v>3065</v>
      </c>
    </row>
    <row r="24889" spans="1:23" x14ac:dyDescent="0.25">
      <c r="A24889">
        <v>24888</v>
      </c>
      <c r="B24889">
        <v>1140360</v>
      </c>
      <c r="C24889" t="s">
        <v>22</v>
      </c>
      <c r="D24889" t="s">
        <v>23</v>
      </c>
      <c r="E24889" t="s">
        <v>24</v>
      </c>
      <c r="F24889" t="s">
        <v>58290</v>
      </c>
      <c r="G24889">
        <v>2014</v>
      </c>
      <c r="H24889">
        <v>2014</v>
      </c>
      <c r="I24889" t="s">
        <v>58602</v>
      </c>
      <c r="J24889" t="s">
        <v>52</v>
      </c>
      <c r="K24889" t="s">
        <v>73</v>
      </c>
      <c r="L24889" t="s">
        <v>74</v>
      </c>
      <c r="M24889" t="s">
        <v>1906</v>
      </c>
      <c r="N24889" t="s">
        <v>31</v>
      </c>
      <c r="O24889" t="s">
        <v>17362</v>
      </c>
      <c r="P24889" t="s">
        <v>71</v>
      </c>
      <c r="Q24889" t="s">
        <v>7521</v>
      </c>
      <c r="R24889" t="s">
        <v>399</v>
      </c>
      <c r="S24889" t="s">
        <v>400</v>
      </c>
      <c r="T24889" t="s">
        <v>58603</v>
      </c>
      <c r="V24889" t="s">
        <v>38</v>
      </c>
      <c r="W24889" t="s">
        <v>3065</v>
      </c>
    </row>
    <row r="24890" spans="1:23" x14ac:dyDescent="0.25">
      <c r="A24890">
        <v>24889</v>
      </c>
      <c r="B24890">
        <v>1140363</v>
      </c>
      <c r="C24890" t="s">
        <v>22</v>
      </c>
      <c r="D24890" t="s">
        <v>23</v>
      </c>
      <c r="E24890" t="s">
        <v>24</v>
      </c>
      <c r="F24890" t="s">
        <v>58290</v>
      </c>
      <c r="G24890">
        <v>2014</v>
      </c>
      <c r="H24890">
        <v>2014</v>
      </c>
      <c r="I24890" t="s">
        <v>58604</v>
      </c>
      <c r="J24890" t="s">
        <v>143</v>
      </c>
      <c r="K24890" t="s">
        <v>191</v>
      </c>
      <c r="L24890" t="s">
        <v>192</v>
      </c>
      <c r="M24890" t="s">
        <v>6445</v>
      </c>
      <c r="N24890" t="s">
        <v>31</v>
      </c>
      <c r="O24890" t="s">
        <v>42161</v>
      </c>
      <c r="P24890" t="s">
        <v>71</v>
      </c>
      <c r="Q24890" t="s">
        <v>14874</v>
      </c>
      <c r="R24890" t="s">
        <v>399</v>
      </c>
      <c r="S24890" t="s">
        <v>2704</v>
      </c>
      <c r="T24890" t="s">
        <v>58605</v>
      </c>
      <c r="V24890" t="s">
        <v>38</v>
      </c>
      <c r="W24890" t="s">
        <v>3065</v>
      </c>
    </row>
    <row r="24891" spans="1:23" x14ac:dyDescent="0.25">
      <c r="A24891">
        <v>24890</v>
      </c>
      <c r="B24891">
        <v>1140370</v>
      </c>
      <c r="C24891" t="s">
        <v>22</v>
      </c>
      <c r="D24891" t="s">
        <v>23</v>
      </c>
      <c r="E24891" t="s">
        <v>24</v>
      </c>
      <c r="F24891" t="s">
        <v>58290</v>
      </c>
      <c r="G24891">
        <v>2014</v>
      </c>
      <c r="H24891">
        <v>2014</v>
      </c>
      <c r="I24891" t="s">
        <v>58606</v>
      </c>
      <c r="J24891" t="s">
        <v>143</v>
      </c>
      <c r="K24891" t="s">
        <v>1470</v>
      </c>
      <c r="L24891" t="s">
        <v>1035</v>
      </c>
      <c r="M24891" t="s">
        <v>1906</v>
      </c>
      <c r="N24891" t="s">
        <v>31</v>
      </c>
      <c r="O24891" t="s">
        <v>13481</v>
      </c>
      <c r="P24891" t="s">
        <v>33</v>
      </c>
      <c r="Q24891" t="s">
        <v>2703</v>
      </c>
      <c r="R24891" t="s">
        <v>399</v>
      </c>
      <c r="S24891" t="s">
        <v>2704</v>
      </c>
      <c r="T24891" t="s">
        <v>58607</v>
      </c>
      <c r="V24891" t="s">
        <v>38</v>
      </c>
      <c r="W24891" t="s">
        <v>3065</v>
      </c>
    </row>
    <row r="24892" spans="1:23" x14ac:dyDescent="0.25">
      <c r="A24892">
        <v>24891</v>
      </c>
      <c r="B24892">
        <v>1140377</v>
      </c>
      <c r="C24892" t="s">
        <v>22</v>
      </c>
      <c r="D24892" t="s">
        <v>23</v>
      </c>
      <c r="E24892" t="s">
        <v>24</v>
      </c>
      <c r="F24892" t="s">
        <v>58290</v>
      </c>
      <c r="G24892">
        <v>2014</v>
      </c>
      <c r="H24892">
        <v>2014</v>
      </c>
      <c r="I24892" t="s">
        <v>58608</v>
      </c>
      <c r="J24892" t="s">
        <v>27</v>
      </c>
      <c r="K24892" t="s">
        <v>354</v>
      </c>
      <c r="L24892" t="s">
        <v>355</v>
      </c>
      <c r="M24892" t="s">
        <v>6445</v>
      </c>
      <c r="N24892" t="s">
        <v>31</v>
      </c>
      <c r="O24892" t="s">
        <v>37880</v>
      </c>
      <c r="P24892" t="s">
        <v>33</v>
      </c>
      <c r="Q24892" t="s">
        <v>221</v>
      </c>
      <c r="R24892" t="s">
        <v>76</v>
      </c>
      <c r="S24892" t="s">
        <v>77</v>
      </c>
      <c r="T24892" t="s">
        <v>58609</v>
      </c>
      <c r="V24892" t="s">
        <v>38</v>
      </c>
      <c r="W24892" t="s">
        <v>3065</v>
      </c>
    </row>
    <row r="24893" spans="1:23" x14ac:dyDescent="0.25">
      <c r="A24893">
        <v>24892</v>
      </c>
      <c r="B24893">
        <v>1140384</v>
      </c>
      <c r="C24893" t="s">
        <v>22</v>
      </c>
      <c r="D24893" t="s">
        <v>23</v>
      </c>
      <c r="E24893" t="s">
        <v>24</v>
      </c>
      <c r="F24893" t="s">
        <v>58290</v>
      </c>
      <c r="G24893">
        <v>2014</v>
      </c>
      <c r="H24893">
        <v>2014</v>
      </c>
      <c r="I24893" t="s">
        <v>58610</v>
      </c>
      <c r="J24893" t="s">
        <v>95</v>
      </c>
      <c r="K24893" t="s">
        <v>432</v>
      </c>
      <c r="L24893" t="s">
        <v>282</v>
      </c>
      <c r="M24893" t="s">
        <v>1906</v>
      </c>
      <c r="N24893" t="s">
        <v>31</v>
      </c>
      <c r="O24893" t="s">
        <v>38803</v>
      </c>
      <c r="P24893" t="s">
        <v>33</v>
      </c>
      <c r="Q24893" t="s">
        <v>221</v>
      </c>
      <c r="R24893" t="s">
        <v>76</v>
      </c>
      <c r="S24893" t="s">
        <v>77</v>
      </c>
      <c r="T24893" t="s">
        <v>58611</v>
      </c>
      <c r="V24893" t="s">
        <v>38</v>
      </c>
      <c r="W24893" t="s">
        <v>3065</v>
      </c>
    </row>
    <row r="24894" spans="1:23" x14ac:dyDescent="0.25">
      <c r="A24894">
        <v>24893</v>
      </c>
      <c r="B24894">
        <v>1140385</v>
      </c>
      <c r="C24894" t="s">
        <v>22</v>
      </c>
      <c r="D24894" t="s">
        <v>23</v>
      </c>
      <c r="E24894" t="s">
        <v>24</v>
      </c>
      <c r="F24894" t="s">
        <v>58290</v>
      </c>
      <c r="G24894">
        <v>2014</v>
      </c>
      <c r="H24894">
        <v>2014</v>
      </c>
      <c r="I24894" t="s">
        <v>58612</v>
      </c>
      <c r="J24894" t="s">
        <v>27</v>
      </c>
      <c r="K24894" t="s">
        <v>1178</v>
      </c>
      <c r="L24894" t="s">
        <v>107</v>
      </c>
      <c r="M24894" t="s">
        <v>6445</v>
      </c>
      <c r="N24894" t="s">
        <v>31</v>
      </c>
      <c r="O24894" t="s">
        <v>30339</v>
      </c>
      <c r="P24894" t="s">
        <v>33</v>
      </c>
      <c r="Q24894" t="s">
        <v>23631</v>
      </c>
      <c r="R24894" t="s">
        <v>91</v>
      </c>
      <c r="S24894" t="s">
        <v>23632</v>
      </c>
      <c r="T24894" t="s">
        <v>58613</v>
      </c>
      <c r="V24894" t="s">
        <v>38</v>
      </c>
      <c r="W24894" t="s">
        <v>3065</v>
      </c>
    </row>
    <row r="24895" spans="1:23" x14ac:dyDescent="0.25">
      <c r="A24895">
        <v>24894</v>
      </c>
      <c r="B24895">
        <v>1140388</v>
      </c>
      <c r="C24895" t="s">
        <v>22</v>
      </c>
      <c r="D24895" t="s">
        <v>23</v>
      </c>
      <c r="E24895" t="s">
        <v>24</v>
      </c>
      <c r="F24895" t="s">
        <v>58290</v>
      </c>
      <c r="G24895">
        <v>2014</v>
      </c>
      <c r="H24895">
        <v>2014</v>
      </c>
      <c r="I24895" t="s">
        <v>58614</v>
      </c>
      <c r="J24895" t="s">
        <v>27</v>
      </c>
      <c r="K24895" t="s">
        <v>47</v>
      </c>
      <c r="L24895" t="s">
        <v>48</v>
      </c>
      <c r="M24895" t="s">
        <v>6445</v>
      </c>
      <c r="N24895" t="s">
        <v>31</v>
      </c>
      <c r="O24895" t="s">
        <v>37588</v>
      </c>
      <c r="P24895" t="s">
        <v>33</v>
      </c>
      <c r="Q24895" t="s">
        <v>221</v>
      </c>
      <c r="R24895" t="s">
        <v>76</v>
      </c>
      <c r="S24895" t="s">
        <v>77</v>
      </c>
      <c r="T24895" t="s">
        <v>58615</v>
      </c>
      <c r="V24895" t="s">
        <v>38</v>
      </c>
      <c r="W24895" t="s">
        <v>3065</v>
      </c>
    </row>
    <row r="24896" spans="1:23" x14ac:dyDescent="0.25">
      <c r="A24896">
        <v>24895</v>
      </c>
      <c r="B24896">
        <v>1140389</v>
      </c>
      <c r="C24896" t="s">
        <v>22</v>
      </c>
      <c r="D24896" t="s">
        <v>23</v>
      </c>
      <c r="E24896" t="s">
        <v>24</v>
      </c>
      <c r="F24896" t="s">
        <v>58290</v>
      </c>
      <c r="G24896">
        <v>2014</v>
      </c>
      <c r="H24896">
        <v>2014</v>
      </c>
      <c r="I24896" t="s">
        <v>58616</v>
      </c>
      <c r="J24896" t="s">
        <v>40</v>
      </c>
      <c r="K24896" t="s">
        <v>21565</v>
      </c>
      <c r="L24896" t="s">
        <v>21566</v>
      </c>
      <c r="M24896" t="s">
        <v>1906</v>
      </c>
      <c r="N24896" t="s">
        <v>31</v>
      </c>
      <c r="O24896" t="s">
        <v>58617</v>
      </c>
      <c r="P24896" t="s">
        <v>33</v>
      </c>
      <c r="Q24896" t="s">
        <v>2703</v>
      </c>
      <c r="R24896" t="s">
        <v>399</v>
      </c>
      <c r="S24896" t="s">
        <v>2704</v>
      </c>
      <c r="T24896" t="s">
        <v>58618</v>
      </c>
      <c r="V24896" t="s">
        <v>38</v>
      </c>
      <c r="W24896" t="s">
        <v>3065</v>
      </c>
    </row>
    <row r="24897" spans="1:23" x14ac:dyDescent="0.25">
      <c r="A24897">
        <v>24896</v>
      </c>
      <c r="B24897">
        <v>1140390</v>
      </c>
      <c r="C24897" t="s">
        <v>22</v>
      </c>
      <c r="D24897" t="s">
        <v>23</v>
      </c>
      <c r="E24897" t="s">
        <v>24</v>
      </c>
      <c r="F24897" t="s">
        <v>58290</v>
      </c>
      <c r="G24897">
        <v>2014</v>
      </c>
      <c r="H24897">
        <v>2014</v>
      </c>
      <c r="I24897" t="s">
        <v>58619</v>
      </c>
      <c r="J24897" t="s">
        <v>27</v>
      </c>
      <c r="K24897" t="s">
        <v>354</v>
      </c>
      <c r="L24897" t="s">
        <v>355</v>
      </c>
      <c r="M24897" t="s">
        <v>6445</v>
      </c>
      <c r="N24897" t="s">
        <v>31</v>
      </c>
      <c r="O24897" t="s">
        <v>619</v>
      </c>
      <c r="P24897" t="s">
        <v>33</v>
      </c>
      <c r="Q24897" t="s">
        <v>221</v>
      </c>
      <c r="R24897" t="s">
        <v>76</v>
      </c>
      <c r="S24897" t="s">
        <v>77</v>
      </c>
      <c r="T24897" t="s">
        <v>58620</v>
      </c>
      <c r="V24897" t="s">
        <v>38</v>
      </c>
      <c r="W24897" t="s">
        <v>3065</v>
      </c>
    </row>
    <row r="24898" spans="1:23" x14ac:dyDescent="0.25">
      <c r="A24898">
        <v>24897</v>
      </c>
      <c r="B24898">
        <v>1140391</v>
      </c>
      <c r="C24898" t="s">
        <v>22</v>
      </c>
      <c r="D24898" t="s">
        <v>23</v>
      </c>
      <c r="E24898" t="s">
        <v>24</v>
      </c>
      <c r="F24898" t="s">
        <v>58290</v>
      </c>
      <c r="G24898">
        <v>2014</v>
      </c>
      <c r="H24898">
        <v>2014</v>
      </c>
      <c r="I24898" t="s">
        <v>58621</v>
      </c>
      <c r="J24898" t="s">
        <v>143</v>
      </c>
      <c r="K24898" t="s">
        <v>946</v>
      </c>
      <c r="L24898" t="s">
        <v>947</v>
      </c>
      <c r="M24898" t="s">
        <v>1906</v>
      </c>
      <c r="N24898" t="s">
        <v>31</v>
      </c>
      <c r="O24898" t="s">
        <v>34529</v>
      </c>
      <c r="P24898" t="s">
        <v>33</v>
      </c>
      <c r="Q24898" t="s">
        <v>2703</v>
      </c>
      <c r="R24898" t="s">
        <v>399</v>
      </c>
      <c r="S24898" t="s">
        <v>2704</v>
      </c>
      <c r="T24898" t="s">
        <v>58622</v>
      </c>
      <c r="V24898" t="s">
        <v>38</v>
      </c>
      <c r="W24898" t="s">
        <v>3065</v>
      </c>
    </row>
    <row r="24899" spans="1:23" x14ac:dyDescent="0.25">
      <c r="A24899">
        <v>24898</v>
      </c>
      <c r="B24899">
        <v>1140392</v>
      </c>
      <c r="C24899" t="s">
        <v>22</v>
      </c>
      <c r="D24899" t="s">
        <v>23</v>
      </c>
      <c r="E24899" t="s">
        <v>24</v>
      </c>
      <c r="F24899" t="s">
        <v>58290</v>
      </c>
      <c r="G24899">
        <v>2014</v>
      </c>
      <c r="H24899">
        <v>2014</v>
      </c>
      <c r="I24899" t="s">
        <v>58623</v>
      </c>
      <c r="J24899" t="s">
        <v>27</v>
      </c>
      <c r="K24899" t="s">
        <v>707</v>
      </c>
      <c r="L24899" t="s">
        <v>322</v>
      </c>
      <c r="M24899" t="s">
        <v>6445</v>
      </c>
      <c r="N24899" t="s">
        <v>31</v>
      </c>
      <c r="O24899" t="s">
        <v>18920</v>
      </c>
      <c r="P24899" t="s">
        <v>33</v>
      </c>
      <c r="Q24899" t="s">
        <v>221</v>
      </c>
      <c r="R24899" t="s">
        <v>76</v>
      </c>
      <c r="S24899" t="s">
        <v>77</v>
      </c>
      <c r="T24899" t="s">
        <v>30016</v>
      </c>
      <c r="V24899" t="s">
        <v>38</v>
      </c>
      <c r="W24899" t="s">
        <v>3065</v>
      </c>
    </row>
    <row r="24900" spans="1:23" x14ac:dyDescent="0.25">
      <c r="A24900">
        <v>24899</v>
      </c>
      <c r="B24900">
        <v>1140394</v>
      </c>
      <c r="C24900" t="s">
        <v>22</v>
      </c>
      <c r="D24900" t="s">
        <v>23</v>
      </c>
      <c r="E24900" t="s">
        <v>24</v>
      </c>
      <c r="F24900" t="s">
        <v>58290</v>
      </c>
      <c r="G24900">
        <v>2014</v>
      </c>
      <c r="H24900">
        <v>2014</v>
      </c>
      <c r="I24900" t="s">
        <v>58624</v>
      </c>
      <c r="J24900" t="s">
        <v>27</v>
      </c>
      <c r="K24900" t="s">
        <v>581</v>
      </c>
      <c r="L24900" t="s">
        <v>160</v>
      </c>
      <c r="M24900" t="s">
        <v>6445</v>
      </c>
      <c r="N24900" t="s">
        <v>31</v>
      </c>
      <c r="O24900" t="s">
        <v>15948</v>
      </c>
      <c r="P24900" t="s">
        <v>71</v>
      </c>
      <c r="Q24900" t="s">
        <v>398</v>
      </c>
      <c r="R24900" t="s">
        <v>399</v>
      </c>
      <c r="S24900" t="s">
        <v>400</v>
      </c>
      <c r="T24900" t="s">
        <v>58625</v>
      </c>
      <c r="V24900" t="s">
        <v>38</v>
      </c>
      <c r="W24900" t="s">
        <v>3065</v>
      </c>
    </row>
    <row r="24901" spans="1:23" x14ac:dyDescent="0.25">
      <c r="A24901">
        <v>24900</v>
      </c>
      <c r="B24901">
        <v>1140395</v>
      </c>
      <c r="C24901" t="s">
        <v>22</v>
      </c>
      <c r="D24901" t="s">
        <v>23</v>
      </c>
      <c r="E24901" t="s">
        <v>24</v>
      </c>
      <c r="F24901" t="s">
        <v>58290</v>
      </c>
      <c r="G24901">
        <v>2014</v>
      </c>
      <c r="H24901">
        <v>2014</v>
      </c>
      <c r="I24901" t="s">
        <v>58626</v>
      </c>
      <c r="J24901" t="s">
        <v>52</v>
      </c>
      <c r="K24901" t="s">
        <v>210</v>
      </c>
      <c r="L24901" t="s">
        <v>210</v>
      </c>
      <c r="M24901" t="s">
        <v>1906</v>
      </c>
      <c r="N24901" t="s">
        <v>31</v>
      </c>
      <c r="O24901" t="s">
        <v>58627</v>
      </c>
      <c r="P24901" t="s">
        <v>33</v>
      </c>
      <c r="Q24901" t="s">
        <v>398</v>
      </c>
      <c r="R24901" t="s">
        <v>399</v>
      </c>
      <c r="S24901" t="s">
        <v>400</v>
      </c>
      <c r="T24901" t="s">
        <v>58628</v>
      </c>
      <c r="V24901" t="s">
        <v>38</v>
      </c>
      <c r="W24901" t="s">
        <v>3065</v>
      </c>
    </row>
    <row r="24902" spans="1:23" x14ac:dyDescent="0.25">
      <c r="A24902">
        <v>24901</v>
      </c>
      <c r="B24902">
        <v>1140403</v>
      </c>
      <c r="C24902" t="s">
        <v>22</v>
      </c>
      <c r="D24902" t="s">
        <v>23</v>
      </c>
      <c r="E24902" t="s">
        <v>24</v>
      </c>
      <c r="F24902" t="s">
        <v>58290</v>
      </c>
      <c r="G24902">
        <v>2014</v>
      </c>
      <c r="H24902">
        <v>2014</v>
      </c>
      <c r="I24902" t="s">
        <v>58629</v>
      </c>
      <c r="J24902" t="s">
        <v>95</v>
      </c>
      <c r="K24902" t="s">
        <v>1347</v>
      </c>
      <c r="L24902" t="s">
        <v>282</v>
      </c>
      <c r="M24902" t="s">
        <v>6518</v>
      </c>
      <c r="N24902" t="s">
        <v>31</v>
      </c>
      <c r="O24902" t="s">
        <v>26354</v>
      </c>
      <c r="P24902" t="s">
        <v>71</v>
      </c>
      <c r="Q24902" t="s">
        <v>221</v>
      </c>
      <c r="R24902" t="s">
        <v>76</v>
      </c>
      <c r="S24902" t="s">
        <v>77</v>
      </c>
      <c r="T24902" t="s">
        <v>58630</v>
      </c>
      <c r="V24902" t="s">
        <v>38</v>
      </c>
      <c r="W24902" t="s">
        <v>3065</v>
      </c>
    </row>
    <row r="24903" spans="1:23" x14ac:dyDescent="0.25">
      <c r="A24903">
        <v>24902</v>
      </c>
      <c r="B24903">
        <v>1140408</v>
      </c>
      <c r="C24903" t="s">
        <v>22</v>
      </c>
      <c r="D24903" t="s">
        <v>23</v>
      </c>
      <c r="E24903" t="s">
        <v>24</v>
      </c>
      <c r="F24903" t="s">
        <v>58290</v>
      </c>
      <c r="G24903">
        <v>2014</v>
      </c>
      <c r="H24903">
        <v>2014</v>
      </c>
      <c r="I24903" t="s">
        <v>58631</v>
      </c>
      <c r="J24903" t="s">
        <v>95</v>
      </c>
      <c r="K24903" t="s">
        <v>852</v>
      </c>
      <c r="L24903" t="s">
        <v>282</v>
      </c>
      <c r="M24903" t="s">
        <v>1906</v>
      </c>
      <c r="N24903" t="s">
        <v>31</v>
      </c>
      <c r="O24903" t="s">
        <v>58632</v>
      </c>
      <c r="P24903" t="s">
        <v>33</v>
      </c>
      <c r="Q24903" t="s">
        <v>221</v>
      </c>
      <c r="R24903" t="s">
        <v>76</v>
      </c>
      <c r="S24903" t="s">
        <v>77</v>
      </c>
      <c r="T24903" t="s">
        <v>58633</v>
      </c>
      <c r="V24903" t="s">
        <v>38</v>
      </c>
      <c r="W24903" t="s">
        <v>3065</v>
      </c>
    </row>
    <row r="24904" spans="1:23" x14ac:dyDescent="0.25">
      <c r="A24904">
        <v>24903</v>
      </c>
      <c r="B24904">
        <v>1140409</v>
      </c>
      <c r="C24904" t="s">
        <v>22</v>
      </c>
      <c r="D24904" t="s">
        <v>23</v>
      </c>
      <c r="E24904" t="s">
        <v>24</v>
      </c>
      <c r="F24904" t="s">
        <v>58290</v>
      </c>
      <c r="G24904">
        <v>2014</v>
      </c>
      <c r="H24904">
        <v>2014</v>
      </c>
      <c r="I24904" t="s">
        <v>58634</v>
      </c>
      <c r="J24904" t="s">
        <v>95</v>
      </c>
      <c r="K24904" t="s">
        <v>527</v>
      </c>
      <c r="L24904" t="s">
        <v>282</v>
      </c>
      <c r="M24904" t="s">
        <v>1906</v>
      </c>
      <c r="N24904" t="s">
        <v>31</v>
      </c>
      <c r="O24904" t="s">
        <v>7185</v>
      </c>
      <c r="P24904" t="s">
        <v>33</v>
      </c>
      <c r="Q24904" t="s">
        <v>398</v>
      </c>
      <c r="R24904" t="s">
        <v>399</v>
      </c>
      <c r="S24904" t="s">
        <v>400</v>
      </c>
      <c r="T24904" t="s">
        <v>58635</v>
      </c>
      <c r="V24904" t="s">
        <v>38</v>
      </c>
      <c r="W24904" t="s">
        <v>3065</v>
      </c>
    </row>
    <row r="24905" spans="1:23" x14ac:dyDescent="0.25">
      <c r="A24905">
        <v>24904</v>
      </c>
      <c r="B24905">
        <v>1140410</v>
      </c>
      <c r="C24905" t="s">
        <v>22</v>
      </c>
      <c r="D24905" t="s">
        <v>23</v>
      </c>
      <c r="E24905" t="s">
        <v>24</v>
      </c>
      <c r="F24905" t="s">
        <v>58290</v>
      </c>
      <c r="G24905">
        <v>2014</v>
      </c>
      <c r="H24905">
        <v>2014</v>
      </c>
      <c r="I24905" t="s">
        <v>58636</v>
      </c>
      <c r="J24905" t="s">
        <v>95</v>
      </c>
      <c r="K24905" t="s">
        <v>101</v>
      </c>
      <c r="L24905" t="s">
        <v>97</v>
      </c>
      <c r="M24905" t="s">
        <v>1906</v>
      </c>
      <c r="N24905" t="s">
        <v>31</v>
      </c>
      <c r="O24905" t="s">
        <v>29768</v>
      </c>
      <c r="P24905" t="s">
        <v>33</v>
      </c>
      <c r="Q24905" t="s">
        <v>398</v>
      </c>
      <c r="R24905" t="s">
        <v>399</v>
      </c>
      <c r="S24905" t="s">
        <v>400</v>
      </c>
      <c r="T24905" t="s">
        <v>58637</v>
      </c>
      <c r="V24905" t="s">
        <v>38</v>
      </c>
      <c r="W24905" t="s">
        <v>3065</v>
      </c>
    </row>
    <row r="24906" spans="1:23" x14ac:dyDescent="0.25">
      <c r="A24906">
        <v>24905</v>
      </c>
      <c r="B24906">
        <v>1140411</v>
      </c>
      <c r="C24906" t="s">
        <v>22</v>
      </c>
      <c r="D24906" t="s">
        <v>23</v>
      </c>
      <c r="E24906" t="s">
        <v>24</v>
      </c>
      <c r="F24906" t="s">
        <v>58290</v>
      </c>
      <c r="G24906">
        <v>2014</v>
      </c>
      <c r="H24906">
        <v>2014</v>
      </c>
      <c r="I24906" t="s">
        <v>58638</v>
      </c>
      <c r="J24906" t="s">
        <v>27</v>
      </c>
      <c r="K24906" t="s">
        <v>591</v>
      </c>
      <c r="L24906" t="s">
        <v>322</v>
      </c>
      <c r="M24906" t="s">
        <v>6445</v>
      </c>
      <c r="N24906" t="s">
        <v>31</v>
      </c>
      <c r="O24906" t="s">
        <v>18811</v>
      </c>
      <c r="P24906" t="s">
        <v>33</v>
      </c>
      <c r="Q24906" t="s">
        <v>398</v>
      </c>
      <c r="R24906" t="s">
        <v>399</v>
      </c>
      <c r="S24906" t="s">
        <v>400</v>
      </c>
      <c r="T24906" t="s">
        <v>58639</v>
      </c>
      <c r="V24906" t="s">
        <v>38</v>
      </c>
      <c r="W24906" t="s">
        <v>3065</v>
      </c>
    </row>
    <row r="24907" spans="1:23" x14ac:dyDescent="0.25">
      <c r="A24907">
        <v>24906</v>
      </c>
      <c r="B24907">
        <v>1140412</v>
      </c>
      <c r="C24907" t="s">
        <v>22</v>
      </c>
      <c r="D24907" t="s">
        <v>23</v>
      </c>
      <c r="E24907" t="s">
        <v>24</v>
      </c>
      <c r="F24907" t="s">
        <v>58290</v>
      </c>
      <c r="G24907">
        <v>2014</v>
      </c>
      <c r="H24907">
        <v>2014</v>
      </c>
      <c r="I24907" t="s">
        <v>58640</v>
      </c>
      <c r="J24907" t="s">
        <v>40</v>
      </c>
      <c r="K24907" t="s">
        <v>21753</v>
      </c>
      <c r="L24907" t="s">
        <v>21754</v>
      </c>
      <c r="M24907" t="s">
        <v>6445</v>
      </c>
      <c r="N24907" t="s">
        <v>31</v>
      </c>
      <c r="O24907" t="s">
        <v>13992</v>
      </c>
      <c r="P24907" t="s">
        <v>33</v>
      </c>
      <c r="Q24907" t="s">
        <v>34</v>
      </c>
      <c r="R24907" t="s">
        <v>35</v>
      </c>
      <c r="S24907" t="s">
        <v>36</v>
      </c>
      <c r="T24907" t="s">
        <v>19935</v>
      </c>
      <c r="V24907" t="s">
        <v>38</v>
      </c>
      <c r="W24907" t="s">
        <v>3065</v>
      </c>
    </row>
    <row r="24908" spans="1:23" x14ac:dyDescent="0.25">
      <c r="A24908">
        <v>24907</v>
      </c>
      <c r="B24908">
        <v>1140417</v>
      </c>
      <c r="C24908" t="s">
        <v>22</v>
      </c>
      <c r="D24908" t="s">
        <v>23</v>
      </c>
      <c r="E24908" t="s">
        <v>24</v>
      </c>
      <c r="F24908" t="s">
        <v>58290</v>
      </c>
      <c r="G24908">
        <v>2014</v>
      </c>
      <c r="H24908">
        <v>2014</v>
      </c>
      <c r="I24908" t="s">
        <v>58641</v>
      </c>
      <c r="J24908" t="s">
        <v>40</v>
      </c>
      <c r="K24908" t="s">
        <v>21565</v>
      </c>
      <c r="L24908" t="s">
        <v>21566</v>
      </c>
      <c r="M24908" t="s">
        <v>6445</v>
      </c>
      <c r="N24908" t="s">
        <v>31</v>
      </c>
      <c r="O24908" t="s">
        <v>4808</v>
      </c>
      <c r="P24908" t="s">
        <v>33</v>
      </c>
      <c r="Q24908" t="s">
        <v>34</v>
      </c>
      <c r="R24908" t="s">
        <v>35</v>
      </c>
      <c r="S24908" t="s">
        <v>36</v>
      </c>
      <c r="T24908" t="s">
        <v>58642</v>
      </c>
      <c r="V24908" t="s">
        <v>38</v>
      </c>
      <c r="W24908" t="s">
        <v>3065</v>
      </c>
    </row>
    <row r="24909" spans="1:23" x14ac:dyDescent="0.25">
      <c r="A24909">
        <v>24908</v>
      </c>
      <c r="B24909">
        <v>1140420</v>
      </c>
      <c r="C24909" t="s">
        <v>22</v>
      </c>
      <c r="D24909" t="s">
        <v>23</v>
      </c>
      <c r="E24909" t="s">
        <v>24</v>
      </c>
      <c r="F24909" t="s">
        <v>58290</v>
      </c>
      <c r="G24909">
        <v>2014</v>
      </c>
      <c r="H24909">
        <v>2014</v>
      </c>
      <c r="I24909" t="s">
        <v>58643</v>
      </c>
      <c r="J24909" t="s">
        <v>95</v>
      </c>
      <c r="K24909" t="s">
        <v>443</v>
      </c>
      <c r="L24909" t="s">
        <v>232</v>
      </c>
      <c r="M24909" t="s">
        <v>1906</v>
      </c>
      <c r="N24909" t="s">
        <v>31</v>
      </c>
      <c r="O24909" t="s">
        <v>35540</v>
      </c>
      <c r="P24909" t="s">
        <v>33</v>
      </c>
      <c r="Q24909" t="s">
        <v>398</v>
      </c>
      <c r="R24909" t="s">
        <v>399</v>
      </c>
      <c r="S24909" t="s">
        <v>400</v>
      </c>
      <c r="T24909" t="s">
        <v>58644</v>
      </c>
      <c r="V24909" t="s">
        <v>38</v>
      </c>
      <c r="W24909" t="s">
        <v>3065</v>
      </c>
    </row>
    <row r="24910" spans="1:23" x14ac:dyDescent="0.25">
      <c r="A24910">
        <v>24909</v>
      </c>
      <c r="B24910">
        <v>1140423</v>
      </c>
      <c r="C24910" t="s">
        <v>22</v>
      </c>
      <c r="D24910" t="s">
        <v>23</v>
      </c>
      <c r="E24910" t="s">
        <v>24</v>
      </c>
      <c r="F24910" t="s">
        <v>58290</v>
      </c>
      <c r="G24910">
        <v>2014</v>
      </c>
      <c r="H24910">
        <v>2014</v>
      </c>
      <c r="I24910" t="s">
        <v>58645</v>
      </c>
      <c r="J24910" t="s">
        <v>40</v>
      </c>
      <c r="K24910" t="s">
        <v>21753</v>
      </c>
      <c r="L24910" t="s">
        <v>21754</v>
      </c>
      <c r="M24910" t="s">
        <v>1906</v>
      </c>
      <c r="N24910" t="s">
        <v>31</v>
      </c>
      <c r="O24910" t="s">
        <v>21882</v>
      </c>
      <c r="P24910" t="s">
        <v>71</v>
      </c>
      <c r="Q24910" t="s">
        <v>34</v>
      </c>
      <c r="R24910" t="s">
        <v>35</v>
      </c>
      <c r="S24910" t="s">
        <v>36</v>
      </c>
      <c r="T24910" t="s">
        <v>58646</v>
      </c>
      <c r="V24910" t="s">
        <v>38</v>
      </c>
      <c r="W24910" t="s">
        <v>3065</v>
      </c>
    </row>
    <row r="24911" spans="1:23" x14ac:dyDescent="0.25">
      <c r="A24911">
        <v>24910</v>
      </c>
      <c r="B24911">
        <v>1140428</v>
      </c>
      <c r="C24911" t="s">
        <v>22</v>
      </c>
      <c r="D24911" t="s">
        <v>23</v>
      </c>
      <c r="E24911" t="s">
        <v>24</v>
      </c>
      <c r="F24911" t="s">
        <v>58290</v>
      </c>
      <c r="G24911">
        <v>2014</v>
      </c>
      <c r="H24911">
        <v>2014</v>
      </c>
      <c r="I24911" t="s">
        <v>58647</v>
      </c>
      <c r="J24911" t="s">
        <v>95</v>
      </c>
      <c r="K24911" t="s">
        <v>852</v>
      </c>
      <c r="L24911" t="s">
        <v>282</v>
      </c>
      <c r="M24911" t="s">
        <v>1906</v>
      </c>
      <c r="N24911" t="s">
        <v>31</v>
      </c>
      <c r="O24911" t="s">
        <v>20435</v>
      </c>
      <c r="P24911" t="s">
        <v>71</v>
      </c>
      <c r="Q24911" t="s">
        <v>398</v>
      </c>
      <c r="R24911" t="s">
        <v>399</v>
      </c>
      <c r="S24911" t="s">
        <v>400</v>
      </c>
      <c r="T24911" t="s">
        <v>58648</v>
      </c>
      <c r="V24911" t="s">
        <v>38</v>
      </c>
      <c r="W24911" t="s">
        <v>3065</v>
      </c>
    </row>
    <row r="24912" spans="1:23" x14ac:dyDescent="0.25">
      <c r="A24912">
        <v>24911</v>
      </c>
      <c r="B24912">
        <v>1140429</v>
      </c>
      <c r="C24912" t="s">
        <v>22</v>
      </c>
      <c r="D24912" t="s">
        <v>23</v>
      </c>
      <c r="E24912" t="s">
        <v>24</v>
      </c>
      <c r="F24912" t="s">
        <v>58290</v>
      </c>
      <c r="G24912">
        <v>2014</v>
      </c>
      <c r="H24912">
        <v>2014</v>
      </c>
      <c r="I24912" t="s">
        <v>58649</v>
      </c>
      <c r="J24912" t="s">
        <v>27</v>
      </c>
      <c r="K24912" t="s">
        <v>581</v>
      </c>
      <c r="L24912" t="s">
        <v>160</v>
      </c>
      <c r="M24912" t="s">
        <v>6445</v>
      </c>
      <c r="N24912" t="s">
        <v>31</v>
      </c>
      <c r="O24912" t="s">
        <v>25469</v>
      </c>
      <c r="P24912" t="s">
        <v>71</v>
      </c>
      <c r="Q24912" t="s">
        <v>398</v>
      </c>
      <c r="R24912" t="s">
        <v>399</v>
      </c>
      <c r="S24912" t="s">
        <v>400</v>
      </c>
      <c r="T24912" t="s">
        <v>9363</v>
      </c>
      <c r="V24912" t="s">
        <v>38</v>
      </c>
      <c r="W24912" t="s">
        <v>3065</v>
      </c>
    </row>
    <row r="24913" spans="1:23" x14ac:dyDescent="0.25">
      <c r="A24913">
        <v>24912</v>
      </c>
      <c r="B24913">
        <v>1140430</v>
      </c>
      <c r="C24913" t="s">
        <v>22</v>
      </c>
      <c r="D24913" t="s">
        <v>23</v>
      </c>
      <c r="E24913" t="s">
        <v>24</v>
      </c>
      <c r="F24913" t="s">
        <v>58290</v>
      </c>
      <c r="G24913">
        <v>2014</v>
      </c>
      <c r="H24913">
        <v>2014</v>
      </c>
      <c r="I24913" t="s">
        <v>58650</v>
      </c>
      <c r="J24913" t="s">
        <v>27</v>
      </c>
      <c r="K24913" t="s">
        <v>156</v>
      </c>
      <c r="L24913" t="s">
        <v>81</v>
      </c>
      <c r="M24913" t="s">
        <v>6445</v>
      </c>
      <c r="N24913" t="s">
        <v>31</v>
      </c>
      <c r="O24913" t="s">
        <v>2243</v>
      </c>
      <c r="P24913" t="s">
        <v>71</v>
      </c>
      <c r="Q24913" t="s">
        <v>34</v>
      </c>
      <c r="R24913" t="s">
        <v>35</v>
      </c>
      <c r="S24913" t="s">
        <v>36</v>
      </c>
      <c r="T24913" t="s">
        <v>58651</v>
      </c>
      <c r="V24913" t="s">
        <v>38</v>
      </c>
      <c r="W24913" t="s">
        <v>3065</v>
      </c>
    </row>
    <row r="24914" spans="1:23" x14ac:dyDescent="0.25">
      <c r="A24914">
        <v>24913</v>
      </c>
      <c r="B24914">
        <v>1140431</v>
      </c>
      <c r="C24914" t="s">
        <v>22</v>
      </c>
      <c r="D24914" t="s">
        <v>23</v>
      </c>
      <c r="E24914" t="s">
        <v>24</v>
      </c>
      <c r="F24914" t="s">
        <v>58290</v>
      </c>
      <c r="G24914">
        <v>2014</v>
      </c>
      <c r="H24914">
        <v>2014</v>
      </c>
      <c r="I24914" t="s">
        <v>58652</v>
      </c>
      <c r="J24914" t="s">
        <v>27</v>
      </c>
      <c r="K24914" t="s">
        <v>250</v>
      </c>
      <c r="L24914" t="s">
        <v>160</v>
      </c>
      <c r="M24914" t="s">
        <v>6445</v>
      </c>
      <c r="N24914" t="s">
        <v>31</v>
      </c>
      <c r="O24914" t="s">
        <v>6211</v>
      </c>
      <c r="P24914" t="s">
        <v>71</v>
      </c>
      <c r="Q24914" t="s">
        <v>34</v>
      </c>
      <c r="R24914" t="s">
        <v>35</v>
      </c>
      <c r="S24914" t="s">
        <v>36</v>
      </c>
      <c r="T24914" t="s">
        <v>58653</v>
      </c>
      <c r="V24914" t="s">
        <v>38</v>
      </c>
      <c r="W24914" t="s">
        <v>3065</v>
      </c>
    </row>
    <row r="24915" spans="1:23" x14ac:dyDescent="0.25">
      <c r="A24915">
        <v>24914</v>
      </c>
      <c r="B24915">
        <v>1140433</v>
      </c>
      <c r="C24915" t="s">
        <v>22</v>
      </c>
      <c r="D24915" t="s">
        <v>23</v>
      </c>
      <c r="E24915" t="s">
        <v>24</v>
      </c>
      <c r="F24915" t="s">
        <v>58290</v>
      </c>
      <c r="G24915">
        <v>2014</v>
      </c>
      <c r="H24915">
        <v>2014</v>
      </c>
      <c r="I24915" t="s">
        <v>58654</v>
      </c>
      <c r="J24915" t="s">
        <v>40</v>
      </c>
      <c r="K24915" t="s">
        <v>21565</v>
      </c>
      <c r="L24915" t="s">
        <v>21566</v>
      </c>
      <c r="M24915" t="s">
        <v>6445</v>
      </c>
      <c r="N24915" t="s">
        <v>31</v>
      </c>
      <c r="O24915" t="s">
        <v>8592</v>
      </c>
      <c r="P24915" t="s">
        <v>33</v>
      </c>
      <c r="Q24915" t="s">
        <v>398</v>
      </c>
      <c r="R24915" t="s">
        <v>399</v>
      </c>
      <c r="S24915" t="s">
        <v>400</v>
      </c>
      <c r="T24915" t="s">
        <v>58655</v>
      </c>
      <c r="V24915" t="s">
        <v>38</v>
      </c>
      <c r="W24915" t="s">
        <v>3065</v>
      </c>
    </row>
    <row r="24916" spans="1:23" x14ac:dyDescent="0.25">
      <c r="A24916">
        <v>24915</v>
      </c>
      <c r="B24916">
        <v>1140434</v>
      </c>
      <c r="C24916" t="s">
        <v>22</v>
      </c>
      <c r="D24916" t="s">
        <v>23</v>
      </c>
      <c r="E24916" t="s">
        <v>24</v>
      </c>
      <c r="F24916" t="s">
        <v>58290</v>
      </c>
      <c r="G24916">
        <v>2014</v>
      </c>
      <c r="H24916">
        <v>2014</v>
      </c>
      <c r="I24916" t="s">
        <v>58656</v>
      </c>
      <c r="J24916" t="s">
        <v>40</v>
      </c>
      <c r="K24916" t="s">
        <v>21753</v>
      </c>
      <c r="L24916" t="s">
        <v>21754</v>
      </c>
      <c r="M24916" t="s">
        <v>6445</v>
      </c>
      <c r="N24916" t="s">
        <v>31</v>
      </c>
      <c r="O24916" t="s">
        <v>11796</v>
      </c>
      <c r="P24916" t="s">
        <v>33</v>
      </c>
      <c r="Q24916" t="s">
        <v>34</v>
      </c>
      <c r="R24916" t="s">
        <v>35</v>
      </c>
      <c r="S24916" t="s">
        <v>36</v>
      </c>
      <c r="T24916" t="s">
        <v>58657</v>
      </c>
      <c r="V24916" t="s">
        <v>38</v>
      </c>
      <c r="W24916" t="s">
        <v>3065</v>
      </c>
    </row>
    <row r="24917" spans="1:23" x14ac:dyDescent="0.25">
      <c r="A24917">
        <v>24916</v>
      </c>
      <c r="B24917">
        <v>1140439</v>
      </c>
      <c r="C24917" t="s">
        <v>22</v>
      </c>
      <c r="D24917" t="s">
        <v>23</v>
      </c>
      <c r="E24917" t="s">
        <v>24</v>
      </c>
      <c r="F24917" t="s">
        <v>58290</v>
      </c>
      <c r="G24917">
        <v>2014</v>
      </c>
      <c r="H24917">
        <v>2014</v>
      </c>
      <c r="I24917" t="s">
        <v>58658</v>
      </c>
      <c r="J24917" t="s">
        <v>27</v>
      </c>
      <c r="K24917" t="s">
        <v>29</v>
      </c>
      <c r="L24917" t="s">
        <v>627</v>
      </c>
      <c r="M24917" t="s">
        <v>1906</v>
      </c>
      <c r="N24917" t="s">
        <v>31</v>
      </c>
      <c r="O24917" t="s">
        <v>25396</v>
      </c>
      <c r="P24917" t="s">
        <v>71</v>
      </c>
      <c r="Q24917" t="s">
        <v>398</v>
      </c>
      <c r="R24917" t="s">
        <v>399</v>
      </c>
      <c r="S24917" t="s">
        <v>400</v>
      </c>
      <c r="T24917" t="s">
        <v>58659</v>
      </c>
      <c r="V24917" t="s">
        <v>38</v>
      </c>
      <c r="W24917" t="s">
        <v>3065</v>
      </c>
    </row>
    <row r="24918" spans="1:23" x14ac:dyDescent="0.25">
      <c r="A24918">
        <v>24917</v>
      </c>
      <c r="B24918">
        <v>1140441</v>
      </c>
      <c r="C24918" t="s">
        <v>22</v>
      </c>
      <c r="D24918" t="s">
        <v>23</v>
      </c>
      <c r="E24918" t="s">
        <v>24</v>
      </c>
      <c r="F24918" t="s">
        <v>58290</v>
      </c>
      <c r="G24918">
        <v>2014</v>
      </c>
      <c r="H24918">
        <v>2014</v>
      </c>
      <c r="I24918" t="s">
        <v>58660</v>
      </c>
      <c r="J24918" t="s">
        <v>61</v>
      </c>
      <c r="K24918" t="s">
        <v>831</v>
      </c>
      <c r="L24918" t="s">
        <v>63</v>
      </c>
      <c r="M24918" t="s">
        <v>1906</v>
      </c>
      <c r="N24918" t="s">
        <v>31</v>
      </c>
      <c r="O24918" t="s">
        <v>23308</v>
      </c>
      <c r="P24918" t="s">
        <v>71</v>
      </c>
      <c r="Q24918" t="s">
        <v>398</v>
      </c>
      <c r="R24918" t="s">
        <v>399</v>
      </c>
      <c r="S24918" t="s">
        <v>400</v>
      </c>
      <c r="T24918" t="s">
        <v>58661</v>
      </c>
      <c r="V24918" t="s">
        <v>38</v>
      </c>
      <c r="W24918" t="s">
        <v>3065</v>
      </c>
    </row>
    <row r="24919" spans="1:23" x14ac:dyDescent="0.25">
      <c r="A24919">
        <v>24918</v>
      </c>
      <c r="B24919">
        <v>1140447</v>
      </c>
      <c r="C24919" t="s">
        <v>22</v>
      </c>
      <c r="D24919" t="s">
        <v>23</v>
      </c>
      <c r="E24919" t="s">
        <v>24</v>
      </c>
      <c r="F24919" t="s">
        <v>58290</v>
      </c>
      <c r="G24919">
        <v>2014</v>
      </c>
      <c r="H24919">
        <v>2014</v>
      </c>
      <c r="I24919" t="s">
        <v>58662</v>
      </c>
      <c r="J24919" t="s">
        <v>40</v>
      </c>
      <c r="K24919" t="s">
        <v>21753</v>
      </c>
      <c r="L24919" t="s">
        <v>21754</v>
      </c>
      <c r="M24919" t="s">
        <v>6445</v>
      </c>
      <c r="N24919" t="s">
        <v>31</v>
      </c>
      <c r="O24919" t="s">
        <v>19099</v>
      </c>
      <c r="P24919" t="s">
        <v>71</v>
      </c>
      <c r="Q24919" t="s">
        <v>34</v>
      </c>
      <c r="R24919" t="s">
        <v>35</v>
      </c>
      <c r="S24919" t="s">
        <v>36</v>
      </c>
      <c r="T24919" t="s">
        <v>58663</v>
      </c>
      <c r="V24919" t="s">
        <v>38</v>
      </c>
      <c r="W24919" t="s">
        <v>3065</v>
      </c>
    </row>
    <row r="24920" spans="1:23" x14ac:dyDescent="0.25">
      <c r="A24920">
        <v>24919</v>
      </c>
      <c r="B24920">
        <v>1140450</v>
      </c>
      <c r="C24920" t="s">
        <v>22</v>
      </c>
      <c r="D24920" t="s">
        <v>23</v>
      </c>
      <c r="E24920" t="s">
        <v>24</v>
      </c>
      <c r="F24920" t="s">
        <v>58290</v>
      </c>
      <c r="G24920">
        <v>2014</v>
      </c>
      <c r="H24920">
        <v>2014</v>
      </c>
      <c r="I24920" t="s">
        <v>58664</v>
      </c>
      <c r="J24920" t="s">
        <v>40</v>
      </c>
      <c r="K24920" t="s">
        <v>21753</v>
      </c>
      <c r="L24920" t="s">
        <v>21754</v>
      </c>
      <c r="M24920" t="s">
        <v>6445</v>
      </c>
      <c r="N24920" t="s">
        <v>31</v>
      </c>
      <c r="O24920" t="s">
        <v>34837</v>
      </c>
      <c r="P24920" t="s">
        <v>33</v>
      </c>
      <c r="Q24920" t="s">
        <v>34</v>
      </c>
      <c r="R24920" t="s">
        <v>35</v>
      </c>
      <c r="S24920" t="s">
        <v>36</v>
      </c>
      <c r="T24920" t="s">
        <v>58665</v>
      </c>
      <c r="V24920" t="s">
        <v>38</v>
      </c>
      <c r="W24920" t="s">
        <v>3065</v>
      </c>
    </row>
    <row r="24921" spans="1:23" x14ac:dyDescent="0.25">
      <c r="A24921">
        <v>24920</v>
      </c>
      <c r="B24921">
        <v>1140451</v>
      </c>
      <c r="C24921" t="s">
        <v>22</v>
      </c>
      <c r="D24921" t="s">
        <v>23</v>
      </c>
      <c r="E24921" t="s">
        <v>24</v>
      </c>
      <c r="F24921" t="s">
        <v>58290</v>
      </c>
      <c r="G24921">
        <v>2014</v>
      </c>
      <c r="H24921">
        <v>2014</v>
      </c>
      <c r="I24921" t="s">
        <v>58666</v>
      </c>
      <c r="J24921" t="s">
        <v>95</v>
      </c>
      <c r="K24921" t="s">
        <v>498</v>
      </c>
      <c r="L24921" t="s">
        <v>232</v>
      </c>
      <c r="M24921" t="s">
        <v>1906</v>
      </c>
      <c r="N24921" t="s">
        <v>31</v>
      </c>
      <c r="O24921" t="s">
        <v>31989</v>
      </c>
      <c r="P24921" t="s">
        <v>33</v>
      </c>
      <c r="Q24921" t="s">
        <v>398</v>
      </c>
      <c r="R24921" t="s">
        <v>399</v>
      </c>
      <c r="S24921" t="s">
        <v>400</v>
      </c>
      <c r="T24921" t="s">
        <v>58667</v>
      </c>
      <c r="V24921" t="s">
        <v>38</v>
      </c>
      <c r="W24921" t="s">
        <v>3065</v>
      </c>
    </row>
    <row r="24922" spans="1:23" x14ac:dyDescent="0.25">
      <c r="A24922">
        <v>24921</v>
      </c>
      <c r="B24922">
        <v>1140453</v>
      </c>
      <c r="C24922" t="s">
        <v>22</v>
      </c>
      <c r="D24922" t="s">
        <v>23</v>
      </c>
      <c r="E24922" t="s">
        <v>24</v>
      </c>
      <c r="F24922" t="s">
        <v>58290</v>
      </c>
      <c r="G24922">
        <v>2014</v>
      </c>
      <c r="H24922">
        <v>2014</v>
      </c>
      <c r="I24922" t="s">
        <v>58668</v>
      </c>
      <c r="J24922" t="s">
        <v>40</v>
      </c>
      <c r="K24922" t="s">
        <v>21753</v>
      </c>
      <c r="L24922" t="s">
        <v>21754</v>
      </c>
      <c r="M24922" t="s">
        <v>6445</v>
      </c>
      <c r="N24922" t="s">
        <v>31</v>
      </c>
      <c r="O24922" t="s">
        <v>7942</v>
      </c>
      <c r="P24922" t="s">
        <v>33</v>
      </c>
      <c r="Q24922" t="s">
        <v>34</v>
      </c>
      <c r="R24922" t="s">
        <v>35</v>
      </c>
      <c r="S24922" t="s">
        <v>36</v>
      </c>
      <c r="T24922" t="s">
        <v>58669</v>
      </c>
      <c r="V24922" t="s">
        <v>38</v>
      </c>
      <c r="W24922" t="s">
        <v>3065</v>
      </c>
    </row>
    <row r="24923" spans="1:23" x14ac:dyDescent="0.25">
      <c r="A24923">
        <v>24922</v>
      </c>
      <c r="B24923">
        <v>1140454</v>
      </c>
      <c r="C24923" t="s">
        <v>22</v>
      </c>
      <c r="D24923" t="s">
        <v>23</v>
      </c>
      <c r="E24923" t="s">
        <v>24</v>
      </c>
      <c r="F24923" t="s">
        <v>58290</v>
      </c>
      <c r="G24923">
        <v>2014</v>
      </c>
      <c r="H24923">
        <v>2014</v>
      </c>
      <c r="I24923" t="s">
        <v>58670</v>
      </c>
      <c r="J24923" t="s">
        <v>27</v>
      </c>
      <c r="K24923" t="s">
        <v>29</v>
      </c>
      <c r="L24923" t="s">
        <v>37773</v>
      </c>
      <c r="M24923" t="s">
        <v>6445</v>
      </c>
      <c r="N24923" t="s">
        <v>31</v>
      </c>
      <c r="O24923" t="s">
        <v>11879</v>
      </c>
      <c r="P24923" t="s">
        <v>71</v>
      </c>
      <c r="Q24923" t="s">
        <v>398</v>
      </c>
      <c r="R24923" t="s">
        <v>399</v>
      </c>
      <c r="S24923" t="s">
        <v>400</v>
      </c>
      <c r="T24923" t="s">
        <v>58671</v>
      </c>
      <c r="V24923" t="s">
        <v>38</v>
      </c>
      <c r="W24923" t="s">
        <v>3065</v>
      </c>
    </row>
    <row r="24924" spans="1:23" x14ac:dyDescent="0.25">
      <c r="A24924">
        <v>24923</v>
      </c>
      <c r="B24924">
        <v>1140455</v>
      </c>
      <c r="C24924" t="s">
        <v>22</v>
      </c>
      <c r="D24924" t="s">
        <v>23</v>
      </c>
      <c r="E24924" t="s">
        <v>24</v>
      </c>
      <c r="F24924" t="s">
        <v>58290</v>
      </c>
      <c r="G24924">
        <v>2014</v>
      </c>
      <c r="H24924">
        <v>2014</v>
      </c>
      <c r="I24924" t="s">
        <v>58672</v>
      </c>
      <c r="J24924" t="s">
        <v>27</v>
      </c>
      <c r="K24924" t="s">
        <v>409</v>
      </c>
      <c r="L24924" t="s">
        <v>88</v>
      </c>
      <c r="M24924" t="s">
        <v>6445</v>
      </c>
      <c r="N24924" t="s">
        <v>31</v>
      </c>
      <c r="O24924" t="s">
        <v>37501</v>
      </c>
      <c r="P24924" t="s">
        <v>33</v>
      </c>
      <c r="Q24924" t="s">
        <v>398</v>
      </c>
      <c r="R24924" t="s">
        <v>399</v>
      </c>
      <c r="S24924" t="s">
        <v>400</v>
      </c>
      <c r="T24924" t="s">
        <v>58673</v>
      </c>
      <c r="V24924" t="s">
        <v>38</v>
      </c>
      <c r="W24924" t="s">
        <v>3065</v>
      </c>
    </row>
    <row r="24925" spans="1:23" x14ac:dyDescent="0.25">
      <c r="A24925">
        <v>24924</v>
      </c>
      <c r="B24925">
        <v>1140457</v>
      </c>
      <c r="C24925" t="s">
        <v>22</v>
      </c>
      <c r="D24925" t="s">
        <v>23</v>
      </c>
      <c r="E24925" t="s">
        <v>24</v>
      </c>
      <c r="F24925" t="s">
        <v>58290</v>
      </c>
      <c r="G24925">
        <v>2014</v>
      </c>
      <c r="H24925">
        <v>2014</v>
      </c>
      <c r="I24925" t="s">
        <v>58674</v>
      </c>
      <c r="J24925" t="s">
        <v>143</v>
      </c>
      <c r="K24925" t="s">
        <v>191</v>
      </c>
      <c r="L24925" t="s">
        <v>192</v>
      </c>
      <c r="M24925" t="s">
        <v>1906</v>
      </c>
      <c r="N24925" t="s">
        <v>31</v>
      </c>
      <c r="O24925" t="s">
        <v>43177</v>
      </c>
      <c r="P24925" t="s">
        <v>33</v>
      </c>
      <c r="Q24925" t="s">
        <v>398</v>
      </c>
      <c r="R24925" t="s">
        <v>399</v>
      </c>
      <c r="S24925" t="s">
        <v>400</v>
      </c>
      <c r="T24925" t="s">
        <v>58675</v>
      </c>
      <c r="V24925" t="s">
        <v>38</v>
      </c>
      <c r="W24925" t="s">
        <v>3065</v>
      </c>
    </row>
    <row r="24926" spans="1:23" x14ac:dyDescent="0.25">
      <c r="A24926">
        <v>24925</v>
      </c>
      <c r="B24926">
        <v>1140461</v>
      </c>
      <c r="C24926" t="s">
        <v>22</v>
      </c>
      <c r="D24926" t="s">
        <v>23</v>
      </c>
      <c r="E24926" t="s">
        <v>24</v>
      </c>
      <c r="F24926" t="s">
        <v>58290</v>
      </c>
      <c r="G24926">
        <v>2014</v>
      </c>
      <c r="H24926">
        <v>2014</v>
      </c>
      <c r="I24926" t="s">
        <v>58676</v>
      </c>
      <c r="J24926" t="s">
        <v>52</v>
      </c>
      <c r="K24926" t="s">
        <v>1228</v>
      </c>
      <c r="L24926" t="s">
        <v>53</v>
      </c>
      <c r="M24926" t="s">
        <v>1906</v>
      </c>
      <c r="N24926" t="s">
        <v>31</v>
      </c>
      <c r="O24926" t="s">
        <v>25404</v>
      </c>
      <c r="P24926" t="s">
        <v>71</v>
      </c>
      <c r="Q24926" t="s">
        <v>398</v>
      </c>
      <c r="R24926" t="s">
        <v>399</v>
      </c>
      <c r="S24926" t="s">
        <v>400</v>
      </c>
      <c r="T24926" t="s">
        <v>58677</v>
      </c>
      <c r="V24926" t="s">
        <v>38</v>
      </c>
      <c r="W24926" t="s">
        <v>3065</v>
      </c>
    </row>
    <row r="24927" spans="1:23" x14ac:dyDescent="0.25">
      <c r="A24927">
        <v>24926</v>
      </c>
      <c r="B24927">
        <v>1140466</v>
      </c>
      <c r="C24927" t="s">
        <v>22</v>
      </c>
      <c r="D24927" t="s">
        <v>23</v>
      </c>
      <c r="E24927" t="s">
        <v>24</v>
      </c>
      <c r="F24927" t="s">
        <v>58290</v>
      </c>
      <c r="G24927">
        <v>2014</v>
      </c>
      <c r="H24927">
        <v>2014</v>
      </c>
      <c r="I24927" t="s">
        <v>58678</v>
      </c>
      <c r="J24927" t="s">
        <v>27</v>
      </c>
      <c r="K24927" t="s">
        <v>29</v>
      </c>
      <c r="L24927" t="s">
        <v>627</v>
      </c>
      <c r="M24927" t="s">
        <v>1906</v>
      </c>
      <c r="N24927" t="s">
        <v>31</v>
      </c>
      <c r="O24927" t="s">
        <v>20845</v>
      </c>
      <c r="P24927" t="s">
        <v>33</v>
      </c>
      <c r="Q24927" t="s">
        <v>398</v>
      </c>
      <c r="R24927" t="s">
        <v>399</v>
      </c>
      <c r="S24927" t="s">
        <v>400</v>
      </c>
      <c r="T24927" t="s">
        <v>58679</v>
      </c>
      <c r="V24927" t="s">
        <v>38</v>
      </c>
      <c r="W24927" t="s">
        <v>3065</v>
      </c>
    </row>
    <row r="24928" spans="1:23" x14ac:dyDescent="0.25">
      <c r="A24928">
        <v>24927</v>
      </c>
      <c r="B24928">
        <v>1140467</v>
      </c>
      <c r="C24928" t="s">
        <v>22</v>
      </c>
      <c r="D24928" t="s">
        <v>23</v>
      </c>
      <c r="E24928" t="s">
        <v>24</v>
      </c>
      <c r="F24928" t="s">
        <v>58290</v>
      </c>
      <c r="G24928">
        <v>2014</v>
      </c>
      <c r="H24928">
        <v>2014</v>
      </c>
      <c r="I24928" t="s">
        <v>58680</v>
      </c>
      <c r="J24928" t="s">
        <v>52</v>
      </c>
      <c r="K24928" t="s">
        <v>1005</v>
      </c>
      <c r="L24928" t="s">
        <v>53</v>
      </c>
      <c r="M24928" t="s">
        <v>1906</v>
      </c>
      <c r="N24928" t="s">
        <v>31</v>
      </c>
      <c r="O24928" t="s">
        <v>9710</v>
      </c>
      <c r="P24928" t="s">
        <v>33</v>
      </c>
      <c r="Q24928" t="s">
        <v>398</v>
      </c>
      <c r="R24928" t="s">
        <v>399</v>
      </c>
      <c r="S24928" t="s">
        <v>400</v>
      </c>
      <c r="T24928" t="s">
        <v>58681</v>
      </c>
      <c r="V24928" t="s">
        <v>38</v>
      </c>
      <c r="W24928" t="s">
        <v>3065</v>
      </c>
    </row>
    <row r="24929" spans="1:23" x14ac:dyDescent="0.25">
      <c r="A24929">
        <v>24928</v>
      </c>
      <c r="B24929">
        <v>1140468</v>
      </c>
      <c r="C24929" t="s">
        <v>22</v>
      </c>
      <c r="D24929" t="s">
        <v>23</v>
      </c>
      <c r="E24929" t="s">
        <v>24</v>
      </c>
      <c r="F24929" t="s">
        <v>58290</v>
      </c>
      <c r="G24929">
        <v>2014</v>
      </c>
      <c r="H24929">
        <v>2014</v>
      </c>
      <c r="I24929" t="s">
        <v>58682</v>
      </c>
      <c r="J24929" t="s">
        <v>40</v>
      </c>
      <c r="K24929" t="s">
        <v>21565</v>
      </c>
      <c r="L24929" t="s">
        <v>21566</v>
      </c>
      <c r="M24929" t="s">
        <v>1906</v>
      </c>
      <c r="N24929" t="s">
        <v>31</v>
      </c>
      <c r="O24929" t="s">
        <v>32290</v>
      </c>
      <c r="P24929" t="s">
        <v>33</v>
      </c>
      <c r="Q24929" t="s">
        <v>34</v>
      </c>
      <c r="R24929" t="s">
        <v>35</v>
      </c>
      <c r="S24929" t="s">
        <v>36</v>
      </c>
      <c r="T24929" t="s">
        <v>58683</v>
      </c>
      <c r="V24929" t="s">
        <v>38</v>
      </c>
      <c r="W24929" t="s">
        <v>3065</v>
      </c>
    </row>
    <row r="24930" spans="1:23" x14ac:dyDescent="0.25">
      <c r="A24930">
        <v>24929</v>
      </c>
      <c r="B24930">
        <v>1140469</v>
      </c>
      <c r="C24930" t="s">
        <v>22</v>
      </c>
      <c r="D24930" t="s">
        <v>23</v>
      </c>
      <c r="E24930" t="s">
        <v>24</v>
      </c>
      <c r="F24930" t="s">
        <v>58290</v>
      </c>
      <c r="G24930">
        <v>2014</v>
      </c>
      <c r="H24930">
        <v>2014</v>
      </c>
      <c r="I24930" t="s">
        <v>58684</v>
      </c>
      <c r="J24930" t="s">
        <v>95</v>
      </c>
      <c r="K24930" t="s">
        <v>432</v>
      </c>
      <c r="L24930" t="s">
        <v>282</v>
      </c>
      <c r="M24930" t="s">
        <v>1906</v>
      </c>
      <c r="N24930" t="s">
        <v>31</v>
      </c>
      <c r="O24930" t="s">
        <v>24612</v>
      </c>
      <c r="P24930" t="s">
        <v>33</v>
      </c>
      <c r="Q24930" t="s">
        <v>398</v>
      </c>
      <c r="R24930" t="s">
        <v>399</v>
      </c>
      <c r="S24930" t="s">
        <v>400</v>
      </c>
      <c r="T24930" t="s">
        <v>58685</v>
      </c>
      <c r="V24930" t="s">
        <v>38</v>
      </c>
      <c r="W24930" t="s">
        <v>3065</v>
      </c>
    </row>
    <row r="24931" spans="1:23" x14ac:dyDescent="0.25">
      <c r="A24931">
        <v>24930</v>
      </c>
      <c r="B24931">
        <v>1140471</v>
      </c>
      <c r="C24931" t="s">
        <v>22</v>
      </c>
      <c r="D24931" t="s">
        <v>23</v>
      </c>
      <c r="E24931" t="s">
        <v>24</v>
      </c>
      <c r="F24931" t="s">
        <v>58290</v>
      </c>
      <c r="G24931">
        <v>2014</v>
      </c>
      <c r="H24931">
        <v>2014</v>
      </c>
      <c r="I24931" t="s">
        <v>58686</v>
      </c>
      <c r="J24931" t="s">
        <v>27</v>
      </c>
      <c r="K24931" t="s">
        <v>354</v>
      </c>
      <c r="L24931" t="s">
        <v>355</v>
      </c>
      <c r="M24931" t="s">
        <v>6445</v>
      </c>
      <c r="N24931" t="s">
        <v>31</v>
      </c>
      <c r="O24931" t="s">
        <v>39590</v>
      </c>
      <c r="P24931" t="s">
        <v>33</v>
      </c>
      <c r="Q24931" t="s">
        <v>221</v>
      </c>
      <c r="R24931" t="s">
        <v>76</v>
      </c>
      <c r="S24931" t="s">
        <v>77</v>
      </c>
      <c r="T24931" t="s">
        <v>58687</v>
      </c>
      <c r="V24931" t="s">
        <v>38</v>
      </c>
      <c r="W24931" t="s">
        <v>3065</v>
      </c>
    </row>
    <row r="24932" spans="1:23" x14ac:dyDescent="0.25">
      <c r="A24932">
        <v>24931</v>
      </c>
      <c r="B24932">
        <v>1140473</v>
      </c>
      <c r="C24932" t="s">
        <v>22</v>
      </c>
      <c r="D24932" t="s">
        <v>23</v>
      </c>
      <c r="E24932" t="s">
        <v>24</v>
      </c>
      <c r="F24932" t="s">
        <v>58290</v>
      </c>
      <c r="G24932">
        <v>2014</v>
      </c>
      <c r="H24932">
        <v>2014</v>
      </c>
      <c r="I24932" t="s">
        <v>58688</v>
      </c>
      <c r="J24932" t="s">
        <v>27</v>
      </c>
      <c r="K24932" t="s">
        <v>5897</v>
      </c>
      <c r="L24932" t="s">
        <v>81</v>
      </c>
      <c r="M24932" t="s">
        <v>6445</v>
      </c>
      <c r="N24932" t="s">
        <v>31</v>
      </c>
      <c r="O24932" t="s">
        <v>12719</v>
      </c>
      <c r="P24932" t="s">
        <v>33</v>
      </c>
      <c r="Q24932" t="s">
        <v>398</v>
      </c>
      <c r="R24932" t="s">
        <v>399</v>
      </c>
      <c r="S24932" t="s">
        <v>400</v>
      </c>
      <c r="T24932" t="s">
        <v>58689</v>
      </c>
      <c r="V24932" t="s">
        <v>38</v>
      </c>
      <c r="W24932" t="s">
        <v>3065</v>
      </c>
    </row>
    <row r="24933" spans="1:23" x14ac:dyDescent="0.25">
      <c r="A24933">
        <v>24932</v>
      </c>
      <c r="B24933">
        <v>1140477</v>
      </c>
      <c r="C24933" t="s">
        <v>22</v>
      </c>
      <c r="D24933" t="s">
        <v>23</v>
      </c>
      <c r="E24933" t="s">
        <v>24</v>
      </c>
      <c r="F24933" t="s">
        <v>58290</v>
      </c>
      <c r="G24933">
        <v>2014</v>
      </c>
      <c r="H24933">
        <v>2014</v>
      </c>
      <c r="I24933" t="s">
        <v>58690</v>
      </c>
      <c r="J24933" t="s">
        <v>27</v>
      </c>
      <c r="K24933" t="s">
        <v>581</v>
      </c>
      <c r="L24933" t="s">
        <v>160</v>
      </c>
      <c r="M24933" t="s">
        <v>6445</v>
      </c>
      <c r="N24933" t="s">
        <v>31</v>
      </c>
      <c r="O24933" t="s">
        <v>10682</v>
      </c>
      <c r="P24933" t="s">
        <v>33</v>
      </c>
      <c r="Q24933" t="s">
        <v>398</v>
      </c>
      <c r="R24933" t="s">
        <v>399</v>
      </c>
      <c r="S24933" t="s">
        <v>400</v>
      </c>
      <c r="T24933" t="s">
        <v>58691</v>
      </c>
      <c r="V24933" t="s">
        <v>38</v>
      </c>
      <c r="W24933" t="s">
        <v>3065</v>
      </c>
    </row>
    <row r="24934" spans="1:23" x14ac:dyDescent="0.25">
      <c r="A24934">
        <v>24933</v>
      </c>
      <c r="B24934">
        <v>1140482</v>
      </c>
      <c r="C24934" t="s">
        <v>22</v>
      </c>
      <c r="D24934" t="s">
        <v>23</v>
      </c>
      <c r="E24934" t="s">
        <v>24</v>
      </c>
      <c r="F24934" t="s">
        <v>58290</v>
      </c>
      <c r="G24934">
        <v>2014</v>
      </c>
      <c r="H24934">
        <v>2014</v>
      </c>
      <c r="I24934" t="s">
        <v>58692</v>
      </c>
      <c r="J24934" t="s">
        <v>61</v>
      </c>
      <c r="K24934" t="s">
        <v>918</v>
      </c>
      <c r="L24934" t="s">
        <v>63</v>
      </c>
      <c r="M24934" t="s">
        <v>1906</v>
      </c>
      <c r="N24934" t="s">
        <v>31</v>
      </c>
      <c r="O24934" t="s">
        <v>35676</v>
      </c>
      <c r="P24934" t="s">
        <v>33</v>
      </c>
      <c r="Q24934" t="s">
        <v>398</v>
      </c>
      <c r="R24934" t="s">
        <v>399</v>
      </c>
      <c r="S24934" t="s">
        <v>400</v>
      </c>
      <c r="T24934" t="s">
        <v>58693</v>
      </c>
      <c r="V24934" t="s">
        <v>38</v>
      </c>
      <c r="W24934" t="s">
        <v>3065</v>
      </c>
    </row>
    <row r="24935" spans="1:23" x14ac:dyDescent="0.25">
      <c r="A24935">
        <v>24934</v>
      </c>
      <c r="B24935">
        <v>1140485</v>
      </c>
      <c r="C24935" t="s">
        <v>22</v>
      </c>
      <c r="D24935" t="s">
        <v>23</v>
      </c>
      <c r="E24935" t="s">
        <v>24</v>
      </c>
      <c r="F24935" t="s">
        <v>58290</v>
      </c>
      <c r="G24935">
        <v>2014</v>
      </c>
      <c r="H24935">
        <v>2014</v>
      </c>
      <c r="I24935" t="s">
        <v>58694</v>
      </c>
      <c r="J24935" t="s">
        <v>27</v>
      </c>
      <c r="K24935" t="s">
        <v>409</v>
      </c>
      <c r="L24935" t="s">
        <v>88</v>
      </c>
      <c r="M24935" t="s">
        <v>6445</v>
      </c>
      <c r="N24935" t="s">
        <v>31</v>
      </c>
      <c r="O24935" t="s">
        <v>25503</v>
      </c>
      <c r="P24935" t="s">
        <v>33</v>
      </c>
      <c r="Q24935" t="s">
        <v>398</v>
      </c>
      <c r="R24935" t="s">
        <v>399</v>
      </c>
      <c r="S24935" t="s">
        <v>400</v>
      </c>
      <c r="T24935" t="s">
        <v>58695</v>
      </c>
      <c r="V24935" t="s">
        <v>38</v>
      </c>
      <c r="W24935" t="s">
        <v>3065</v>
      </c>
    </row>
    <row r="24936" spans="1:23" x14ac:dyDescent="0.25">
      <c r="A24936">
        <v>24935</v>
      </c>
      <c r="B24936">
        <v>1140490</v>
      </c>
      <c r="C24936" t="s">
        <v>22</v>
      </c>
      <c r="D24936" t="s">
        <v>23</v>
      </c>
      <c r="E24936" t="s">
        <v>24</v>
      </c>
      <c r="F24936" t="s">
        <v>58290</v>
      </c>
      <c r="G24936">
        <v>2014</v>
      </c>
      <c r="H24936">
        <v>2014</v>
      </c>
      <c r="I24936" t="s">
        <v>58696</v>
      </c>
      <c r="J24936" t="s">
        <v>143</v>
      </c>
      <c r="K24936" t="s">
        <v>191</v>
      </c>
      <c r="L24936" t="s">
        <v>192</v>
      </c>
      <c r="M24936" t="s">
        <v>6445</v>
      </c>
      <c r="N24936" t="s">
        <v>31</v>
      </c>
      <c r="O24936" t="s">
        <v>32182</v>
      </c>
      <c r="P24936" t="s">
        <v>33</v>
      </c>
      <c r="Q24936" t="s">
        <v>9417</v>
      </c>
      <c r="R24936" t="s">
        <v>66</v>
      </c>
      <c r="S24936" t="s">
        <v>568</v>
      </c>
      <c r="T24936" t="s">
        <v>58697</v>
      </c>
      <c r="V24936" t="s">
        <v>38</v>
      </c>
      <c r="W24936" t="s">
        <v>3065</v>
      </c>
    </row>
    <row r="24937" spans="1:23" x14ac:dyDescent="0.25">
      <c r="A24937">
        <v>24936</v>
      </c>
      <c r="B24937">
        <v>1140491</v>
      </c>
      <c r="C24937" t="s">
        <v>22</v>
      </c>
      <c r="D24937" t="s">
        <v>23</v>
      </c>
      <c r="E24937" t="s">
        <v>24</v>
      </c>
      <c r="F24937" t="s">
        <v>58290</v>
      </c>
      <c r="G24937">
        <v>2014</v>
      </c>
      <c r="H24937">
        <v>2014</v>
      </c>
      <c r="I24937" t="s">
        <v>58698</v>
      </c>
      <c r="J24937" t="s">
        <v>95</v>
      </c>
      <c r="K24937" t="s">
        <v>101</v>
      </c>
      <c r="L24937" t="s">
        <v>97</v>
      </c>
      <c r="M24937" t="s">
        <v>6445</v>
      </c>
      <c r="N24937" t="s">
        <v>31</v>
      </c>
      <c r="O24937" t="s">
        <v>893</v>
      </c>
      <c r="P24937" t="s">
        <v>71</v>
      </c>
      <c r="Q24937" t="s">
        <v>398</v>
      </c>
      <c r="R24937" t="s">
        <v>399</v>
      </c>
      <c r="S24937" t="s">
        <v>400</v>
      </c>
      <c r="T24937" t="s">
        <v>58699</v>
      </c>
      <c r="V24937" t="s">
        <v>38</v>
      </c>
      <c r="W24937" t="s">
        <v>3065</v>
      </c>
    </row>
    <row r="24938" spans="1:23" x14ac:dyDescent="0.25">
      <c r="A24938">
        <v>24937</v>
      </c>
      <c r="B24938">
        <v>1140495</v>
      </c>
      <c r="C24938" t="s">
        <v>22</v>
      </c>
      <c r="D24938" t="s">
        <v>23</v>
      </c>
      <c r="E24938" t="s">
        <v>24</v>
      </c>
      <c r="F24938" t="s">
        <v>58290</v>
      </c>
      <c r="G24938">
        <v>2014</v>
      </c>
      <c r="H24938">
        <v>2014</v>
      </c>
      <c r="I24938" t="s">
        <v>58700</v>
      </c>
      <c r="J24938" t="s">
        <v>143</v>
      </c>
      <c r="K24938" t="s">
        <v>712</v>
      </c>
      <c r="L24938" t="s">
        <v>713</v>
      </c>
      <c r="M24938" t="s">
        <v>1916</v>
      </c>
      <c r="N24938" t="s">
        <v>31</v>
      </c>
      <c r="O24938" t="s">
        <v>58701</v>
      </c>
      <c r="P24938" t="s">
        <v>33</v>
      </c>
      <c r="Q24938" t="s">
        <v>398</v>
      </c>
      <c r="R24938" t="s">
        <v>399</v>
      </c>
      <c r="S24938" t="s">
        <v>400</v>
      </c>
      <c r="T24938" t="s">
        <v>58702</v>
      </c>
      <c r="V24938" t="s">
        <v>38</v>
      </c>
      <c r="W24938" t="s">
        <v>3065</v>
      </c>
    </row>
    <row r="24939" spans="1:23" x14ac:dyDescent="0.25">
      <c r="A24939">
        <v>24938</v>
      </c>
      <c r="B24939">
        <v>1140500</v>
      </c>
      <c r="C24939" t="s">
        <v>22</v>
      </c>
      <c r="D24939" t="s">
        <v>23</v>
      </c>
      <c r="E24939" t="s">
        <v>24</v>
      </c>
      <c r="F24939" t="s">
        <v>58290</v>
      </c>
      <c r="G24939">
        <v>2014</v>
      </c>
      <c r="H24939">
        <v>2014</v>
      </c>
      <c r="I24939" t="s">
        <v>58703</v>
      </c>
      <c r="J24939" t="s">
        <v>52</v>
      </c>
      <c r="K24939" t="s">
        <v>73</v>
      </c>
      <c r="L24939" t="s">
        <v>74</v>
      </c>
      <c r="M24939" t="s">
        <v>1906</v>
      </c>
      <c r="N24939" t="s">
        <v>31</v>
      </c>
      <c r="O24939" t="s">
        <v>20958</v>
      </c>
      <c r="P24939" t="s">
        <v>71</v>
      </c>
      <c r="Q24939" t="s">
        <v>9417</v>
      </c>
      <c r="R24939" t="s">
        <v>66</v>
      </c>
      <c r="S24939" t="s">
        <v>568</v>
      </c>
      <c r="T24939" t="s">
        <v>58704</v>
      </c>
      <c r="V24939" t="s">
        <v>38</v>
      </c>
      <c r="W24939" t="s">
        <v>3065</v>
      </c>
    </row>
    <row r="24940" spans="1:23" x14ac:dyDescent="0.25">
      <c r="A24940">
        <v>24939</v>
      </c>
      <c r="B24940">
        <v>1140502</v>
      </c>
      <c r="C24940" t="s">
        <v>22</v>
      </c>
      <c r="D24940" t="s">
        <v>23</v>
      </c>
      <c r="E24940" t="s">
        <v>24</v>
      </c>
      <c r="F24940" t="s">
        <v>58290</v>
      </c>
      <c r="G24940">
        <v>2014</v>
      </c>
      <c r="H24940">
        <v>2014</v>
      </c>
      <c r="I24940" t="s">
        <v>58705</v>
      </c>
      <c r="J24940" t="s">
        <v>143</v>
      </c>
      <c r="K24940" t="s">
        <v>213</v>
      </c>
      <c r="L24940" t="s">
        <v>214</v>
      </c>
      <c r="M24940" t="s">
        <v>6445</v>
      </c>
      <c r="N24940" t="s">
        <v>31</v>
      </c>
      <c r="O24940" t="s">
        <v>29582</v>
      </c>
      <c r="P24940" t="s">
        <v>33</v>
      </c>
      <c r="Q24940" t="s">
        <v>2703</v>
      </c>
      <c r="R24940" t="s">
        <v>399</v>
      </c>
      <c r="S24940" t="s">
        <v>2704</v>
      </c>
      <c r="T24940" t="s">
        <v>58706</v>
      </c>
      <c r="V24940" t="s">
        <v>38</v>
      </c>
      <c r="W24940" t="s">
        <v>3065</v>
      </c>
    </row>
    <row r="24941" spans="1:23" x14ac:dyDescent="0.25">
      <c r="A24941">
        <v>24940</v>
      </c>
      <c r="B24941">
        <v>1140503</v>
      </c>
      <c r="C24941" t="s">
        <v>22</v>
      </c>
      <c r="D24941" t="s">
        <v>23</v>
      </c>
      <c r="E24941" t="s">
        <v>24</v>
      </c>
      <c r="F24941" t="s">
        <v>58290</v>
      </c>
      <c r="G24941">
        <v>2014</v>
      </c>
      <c r="H24941">
        <v>2014</v>
      </c>
      <c r="I24941" t="s">
        <v>58707</v>
      </c>
      <c r="J24941" t="s">
        <v>27</v>
      </c>
      <c r="K24941" t="s">
        <v>29</v>
      </c>
      <c r="L24941" t="s">
        <v>37773</v>
      </c>
      <c r="M24941" t="s">
        <v>6445</v>
      </c>
      <c r="N24941" t="s">
        <v>31</v>
      </c>
      <c r="O24941" t="s">
        <v>10641</v>
      </c>
      <c r="P24941" t="s">
        <v>33</v>
      </c>
      <c r="Q24941" t="s">
        <v>34</v>
      </c>
      <c r="R24941" t="s">
        <v>35</v>
      </c>
      <c r="S24941" t="s">
        <v>36</v>
      </c>
      <c r="T24941" t="s">
        <v>58708</v>
      </c>
      <c r="V24941" t="s">
        <v>38</v>
      </c>
      <c r="W24941" t="s">
        <v>3065</v>
      </c>
    </row>
    <row r="24942" spans="1:23" x14ac:dyDescent="0.25">
      <c r="A24942">
        <v>24941</v>
      </c>
      <c r="B24942">
        <v>1140504</v>
      </c>
      <c r="C24942" t="s">
        <v>22</v>
      </c>
      <c r="D24942" t="s">
        <v>23</v>
      </c>
      <c r="E24942" t="s">
        <v>24</v>
      </c>
      <c r="F24942" t="s">
        <v>58290</v>
      </c>
      <c r="G24942">
        <v>2014</v>
      </c>
      <c r="H24942">
        <v>2014</v>
      </c>
      <c r="I24942" t="s">
        <v>58709</v>
      </c>
      <c r="J24942" t="s">
        <v>27</v>
      </c>
      <c r="K24942" t="s">
        <v>156</v>
      </c>
      <c r="L24942" t="s">
        <v>81</v>
      </c>
      <c r="M24942" t="s">
        <v>6445</v>
      </c>
      <c r="N24942" t="s">
        <v>31</v>
      </c>
      <c r="O24942" t="s">
        <v>10383</v>
      </c>
      <c r="P24942" t="s">
        <v>33</v>
      </c>
      <c r="Q24942" t="s">
        <v>34</v>
      </c>
      <c r="R24942" t="s">
        <v>35</v>
      </c>
      <c r="S24942" t="s">
        <v>36</v>
      </c>
      <c r="T24942" t="s">
        <v>58710</v>
      </c>
      <c r="V24942" t="s">
        <v>38</v>
      </c>
      <c r="W24942" t="s">
        <v>3065</v>
      </c>
    </row>
    <row r="24943" spans="1:23" x14ac:dyDescent="0.25">
      <c r="A24943">
        <v>24942</v>
      </c>
      <c r="B24943">
        <v>1140507</v>
      </c>
      <c r="C24943" t="s">
        <v>22</v>
      </c>
      <c r="D24943" t="s">
        <v>23</v>
      </c>
      <c r="E24943" t="s">
        <v>24</v>
      </c>
      <c r="F24943" t="s">
        <v>58290</v>
      </c>
      <c r="G24943">
        <v>2014</v>
      </c>
      <c r="H24943">
        <v>2014</v>
      </c>
      <c r="I24943" t="s">
        <v>58711</v>
      </c>
      <c r="J24943" t="s">
        <v>27</v>
      </c>
      <c r="K24943" t="s">
        <v>1488</v>
      </c>
      <c r="L24943" t="s">
        <v>322</v>
      </c>
      <c r="M24943" t="s">
        <v>6445</v>
      </c>
      <c r="N24943" t="s">
        <v>31</v>
      </c>
      <c r="O24943" t="s">
        <v>25167</v>
      </c>
      <c r="P24943" t="s">
        <v>71</v>
      </c>
      <c r="Q24943" t="s">
        <v>34</v>
      </c>
      <c r="R24943" t="s">
        <v>35</v>
      </c>
      <c r="S24943" t="s">
        <v>36</v>
      </c>
      <c r="T24943" t="s">
        <v>58712</v>
      </c>
      <c r="V24943" t="s">
        <v>38</v>
      </c>
      <c r="W24943" t="s">
        <v>3065</v>
      </c>
    </row>
    <row r="24944" spans="1:23" x14ac:dyDescent="0.25">
      <c r="A24944">
        <v>24943</v>
      </c>
      <c r="B24944">
        <v>1140510</v>
      </c>
      <c r="C24944" t="s">
        <v>22</v>
      </c>
      <c r="D24944" t="s">
        <v>23</v>
      </c>
      <c r="E24944" t="s">
        <v>24</v>
      </c>
      <c r="F24944" t="s">
        <v>58290</v>
      </c>
      <c r="G24944">
        <v>2014</v>
      </c>
      <c r="H24944">
        <v>2014</v>
      </c>
      <c r="I24944" t="s">
        <v>58713</v>
      </c>
      <c r="J24944" t="s">
        <v>27</v>
      </c>
      <c r="K24944" t="s">
        <v>570</v>
      </c>
      <c r="L24944" t="s">
        <v>322</v>
      </c>
      <c r="M24944" t="s">
        <v>1906</v>
      </c>
      <c r="N24944" t="s">
        <v>31</v>
      </c>
      <c r="O24944" t="s">
        <v>571</v>
      </c>
      <c r="P24944" t="s">
        <v>33</v>
      </c>
      <c r="Q24944" t="s">
        <v>34</v>
      </c>
      <c r="R24944" t="s">
        <v>35</v>
      </c>
      <c r="S24944" t="s">
        <v>36</v>
      </c>
      <c r="T24944" t="s">
        <v>58714</v>
      </c>
      <c r="V24944" t="s">
        <v>38</v>
      </c>
      <c r="W24944" t="s">
        <v>3065</v>
      </c>
    </row>
    <row r="24945" spans="1:23" x14ac:dyDescent="0.25">
      <c r="A24945">
        <v>24944</v>
      </c>
      <c r="B24945">
        <v>1140514</v>
      </c>
      <c r="C24945" t="s">
        <v>22</v>
      </c>
      <c r="D24945" t="s">
        <v>23</v>
      </c>
      <c r="E24945" t="s">
        <v>24</v>
      </c>
      <c r="F24945" t="s">
        <v>58290</v>
      </c>
      <c r="G24945">
        <v>2014</v>
      </c>
      <c r="H24945">
        <v>2014</v>
      </c>
      <c r="I24945" t="s">
        <v>58715</v>
      </c>
      <c r="J24945" t="s">
        <v>27</v>
      </c>
      <c r="K24945" t="s">
        <v>47</v>
      </c>
      <c r="L24945" t="s">
        <v>48</v>
      </c>
      <c r="M24945" t="s">
        <v>6445</v>
      </c>
      <c r="N24945" t="s">
        <v>31</v>
      </c>
      <c r="O24945" t="s">
        <v>41815</v>
      </c>
      <c r="P24945" t="s">
        <v>33</v>
      </c>
      <c r="Q24945" t="s">
        <v>34</v>
      </c>
      <c r="R24945" t="s">
        <v>35</v>
      </c>
      <c r="S24945" t="s">
        <v>36</v>
      </c>
      <c r="T24945" t="s">
        <v>58716</v>
      </c>
      <c r="V24945" t="s">
        <v>38</v>
      </c>
      <c r="W24945" t="s">
        <v>3065</v>
      </c>
    </row>
    <row r="24946" spans="1:23" x14ac:dyDescent="0.25">
      <c r="A24946">
        <v>24945</v>
      </c>
      <c r="B24946">
        <v>1140515</v>
      </c>
      <c r="C24946" t="s">
        <v>22</v>
      </c>
      <c r="D24946" t="s">
        <v>23</v>
      </c>
      <c r="E24946" t="s">
        <v>24</v>
      </c>
      <c r="F24946" t="s">
        <v>58290</v>
      </c>
      <c r="G24946">
        <v>2014</v>
      </c>
      <c r="H24946">
        <v>2014</v>
      </c>
      <c r="I24946" t="s">
        <v>58717</v>
      </c>
      <c r="J24946" t="s">
        <v>40</v>
      </c>
      <c r="K24946" t="s">
        <v>21565</v>
      </c>
      <c r="L24946" t="s">
        <v>21566</v>
      </c>
      <c r="M24946" t="s">
        <v>1906</v>
      </c>
      <c r="N24946" t="s">
        <v>31</v>
      </c>
      <c r="O24946" t="s">
        <v>58718</v>
      </c>
      <c r="P24946" t="s">
        <v>33</v>
      </c>
      <c r="Q24946" t="s">
        <v>398</v>
      </c>
      <c r="R24946" t="s">
        <v>399</v>
      </c>
      <c r="S24946" t="s">
        <v>400</v>
      </c>
      <c r="T24946" t="s">
        <v>58719</v>
      </c>
      <c r="V24946" t="s">
        <v>38</v>
      </c>
      <c r="W24946" t="s">
        <v>3065</v>
      </c>
    </row>
    <row r="24947" spans="1:23" x14ac:dyDescent="0.25">
      <c r="A24947">
        <v>24946</v>
      </c>
      <c r="B24947">
        <v>1140519</v>
      </c>
      <c r="C24947" t="s">
        <v>22</v>
      </c>
      <c r="D24947" t="s">
        <v>23</v>
      </c>
      <c r="E24947" t="s">
        <v>24</v>
      </c>
      <c r="F24947" t="s">
        <v>58290</v>
      </c>
      <c r="G24947">
        <v>2014</v>
      </c>
      <c r="H24947">
        <v>2014</v>
      </c>
      <c r="I24947" t="s">
        <v>58720</v>
      </c>
      <c r="J24947" t="s">
        <v>95</v>
      </c>
      <c r="K24947" t="s">
        <v>494</v>
      </c>
      <c r="L24947" t="s">
        <v>282</v>
      </c>
      <c r="M24947" t="s">
        <v>1906</v>
      </c>
      <c r="N24947" t="s">
        <v>31</v>
      </c>
      <c r="O24947" t="s">
        <v>31956</v>
      </c>
      <c r="P24947" t="s">
        <v>33</v>
      </c>
      <c r="Q24947" t="s">
        <v>398</v>
      </c>
      <c r="R24947" t="s">
        <v>399</v>
      </c>
      <c r="S24947" t="s">
        <v>400</v>
      </c>
      <c r="T24947" t="s">
        <v>58721</v>
      </c>
      <c r="V24947" t="s">
        <v>38</v>
      </c>
      <c r="W24947" t="s">
        <v>3065</v>
      </c>
    </row>
    <row r="24948" spans="1:23" x14ac:dyDescent="0.25">
      <c r="A24948">
        <v>24947</v>
      </c>
      <c r="B24948">
        <v>1140520</v>
      </c>
      <c r="C24948" t="s">
        <v>22</v>
      </c>
      <c r="D24948" t="s">
        <v>23</v>
      </c>
      <c r="E24948" t="s">
        <v>24</v>
      </c>
      <c r="F24948" t="s">
        <v>58290</v>
      </c>
      <c r="G24948">
        <v>2014</v>
      </c>
      <c r="H24948">
        <v>2014</v>
      </c>
      <c r="I24948" t="s">
        <v>58722</v>
      </c>
      <c r="J24948" t="s">
        <v>27</v>
      </c>
      <c r="K24948" t="s">
        <v>164</v>
      </c>
      <c r="L24948" t="s">
        <v>160</v>
      </c>
      <c r="M24948" t="s">
        <v>6445</v>
      </c>
      <c r="N24948" t="s">
        <v>31</v>
      </c>
      <c r="O24948" t="s">
        <v>6228</v>
      </c>
      <c r="P24948" t="s">
        <v>33</v>
      </c>
      <c r="Q24948" t="s">
        <v>34</v>
      </c>
      <c r="R24948" t="s">
        <v>35</v>
      </c>
      <c r="S24948" t="s">
        <v>36</v>
      </c>
      <c r="T24948" t="s">
        <v>58723</v>
      </c>
      <c r="V24948" t="s">
        <v>38</v>
      </c>
      <c r="W24948" t="s">
        <v>3065</v>
      </c>
    </row>
    <row r="24949" spans="1:23" x14ac:dyDescent="0.25">
      <c r="A24949">
        <v>24948</v>
      </c>
      <c r="B24949">
        <v>1140521</v>
      </c>
      <c r="C24949" t="s">
        <v>22</v>
      </c>
      <c r="D24949" t="s">
        <v>23</v>
      </c>
      <c r="E24949" t="s">
        <v>24</v>
      </c>
      <c r="F24949" t="s">
        <v>58290</v>
      </c>
      <c r="G24949">
        <v>2014</v>
      </c>
      <c r="H24949">
        <v>2014</v>
      </c>
      <c r="I24949" t="s">
        <v>58724</v>
      </c>
      <c r="J24949" t="s">
        <v>27</v>
      </c>
      <c r="K24949" t="s">
        <v>180</v>
      </c>
      <c r="L24949" t="s">
        <v>88</v>
      </c>
      <c r="M24949" t="s">
        <v>1906</v>
      </c>
      <c r="N24949" t="s">
        <v>31</v>
      </c>
      <c r="O24949" t="s">
        <v>20162</v>
      </c>
      <c r="P24949" t="s">
        <v>71</v>
      </c>
      <c r="Q24949" t="s">
        <v>34</v>
      </c>
      <c r="R24949" t="s">
        <v>35</v>
      </c>
      <c r="S24949" t="s">
        <v>36</v>
      </c>
      <c r="T24949" t="s">
        <v>58725</v>
      </c>
      <c r="V24949" t="s">
        <v>38</v>
      </c>
      <c r="W24949" t="s">
        <v>3065</v>
      </c>
    </row>
    <row r="24950" spans="1:23" x14ac:dyDescent="0.25">
      <c r="A24950">
        <v>24949</v>
      </c>
      <c r="B24950">
        <v>1140522</v>
      </c>
      <c r="C24950" t="s">
        <v>22</v>
      </c>
      <c r="D24950" t="s">
        <v>23</v>
      </c>
      <c r="E24950" t="s">
        <v>24</v>
      </c>
      <c r="F24950" t="s">
        <v>58290</v>
      </c>
      <c r="G24950">
        <v>2014</v>
      </c>
      <c r="H24950">
        <v>2014</v>
      </c>
      <c r="I24950" t="s">
        <v>58726</v>
      </c>
      <c r="J24950" t="s">
        <v>27</v>
      </c>
      <c r="K24950" t="s">
        <v>581</v>
      </c>
      <c r="L24950" t="s">
        <v>160</v>
      </c>
      <c r="M24950" t="s">
        <v>6445</v>
      </c>
      <c r="N24950" t="s">
        <v>31</v>
      </c>
      <c r="O24950" t="s">
        <v>17389</v>
      </c>
      <c r="P24950" t="s">
        <v>33</v>
      </c>
      <c r="Q24950" t="s">
        <v>34</v>
      </c>
      <c r="R24950" t="s">
        <v>35</v>
      </c>
      <c r="S24950" t="s">
        <v>36</v>
      </c>
      <c r="T24950" t="s">
        <v>58727</v>
      </c>
      <c r="V24950" t="s">
        <v>38</v>
      </c>
      <c r="W24950" t="s">
        <v>3065</v>
      </c>
    </row>
    <row r="24951" spans="1:23" x14ac:dyDescent="0.25">
      <c r="A24951">
        <v>24950</v>
      </c>
      <c r="B24951">
        <v>1140524</v>
      </c>
      <c r="C24951" t="s">
        <v>22</v>
      </c>
      <c r="D24951" t="s">
        <v>23</v>
      </c>
      <c r="E24951" t="s">
        <v>24</v>
      </c>
      <c r="F24951" t="s">
        <v>58290</v>
      </c>
      <c r="G24951">
        <v>2014</v>
      </c>
      <c r="H24951">
        <v>2014</v>
      </c>
      <c r="I24951" t="s">
        <v>58728</v>
      </c>
      <c r="J24951" t="s">
        <v>27</v>
      </c>
      <c r="K24951" t="s">
        <v>29</v>
      </c>
      <c r="L24951" t="s">
        <v>37773</v>
      </c>
      <c r="M24951" t="s">
        <v>1906</v>
      </c>
      <c r="N24951" t="s">
        <v>31</v>
      </c>
      <c r="O24951" t="s">
        <v>12235</v>
      </c>
      <c r="P24951" t="s">
        <v>33</v>
      </c>
      <c r="Q24951" t="s">
        <v>34</v>
      </c>
      <c r="R24951" t="s">
        <v>35</v>
      </c>
      <c r="S24951" t="s">
        <v>36</v>
      </c>
      <c r="T24951" t="s">
        <v>58729</v>
      </c>
      <c r="V24951" t="s">
        <v>38</v>
      </c>
      <c r="W24951" t="s">
        <v>3065</v>
      </c>
    </row>
    <row r="24952" spans="1:23" x14ac:dyDescent="0.25">
      <c r="A24952">
        <v>24951</v>
      </c>
      <c r="B24952">
        <v>1140525</v>
      </c>
      <c r="C24952" t="s">
        <v>22</v>
      </c>
      <c r="D24952" t="s">
        <v>23</v>
      </c>
      <c r="E24952" t="s">
        <v>24</v>
      </c>
      <c r="F24952" t="s">
        <v>58290</v>
      </c>
      <c r="G24952">
        <v>2014</v>
      </c>
      <c r="H24952">
        <v>2014</v>
      </c>
      <c r="I24952" t="s">
        <v>58730</v>
      </c>
      <c r="J24952" t="s">
        <v>143</v>
      </c>
      <c r="K24952" t="s">
        <v>712</v>
      </c>
      <c r="L24952" t="s">
        <v>713</v>
      </c>
      <c r="M24952" t="s">
        <v>1916</v>
      </c>
      <c r="N24952" t="s">
        <v>31</v>
      </c>
      <c r="O24952" t="s">
        <v>32659</v>
      </c>
      <c r="P24952" t="s">
        <v>33</v>
      </c>
      <c r="Q24952" t="s">
        <v>398</v>
      </c>
      <c r="R24952" t="s">
        <v>399</v>
      </c>
      <c r="S24952" t="s">
        <v>400</v>
      </c>
      <c r="T24952" t="s">
        <v>58731</v>
      </c>
      <c r="V24952" t="s">
        <v>38</v>
      </c>
      <c r="W24952" t="s">
        <v>3065</v>
      </c>
    </row>
    <row r="24953" spans="1:23" x14ac:dyDescent="0.25">
      <c r="A24953">
        <v>24952</v>
      </c>
      <c r="B24953">
        <v>1140527</v>
      </c>
      <c r="C24953" t="s">
        <v>22</v>
      </c>
      <c r="D24953" t="s">
        <v>23</v>
      </c>
      <c r="E24953" t="s">
        <v>24</v>
      </c>
      <c r="F24953" t="s">
        <v>58290</v>
      </c>
      <c r="G24953">
        <v>2014</v>
      </c>
      <c r="H24953">
        <v>2014</v>
      </c>
      <c r="I24953" t="s">
        <v>58732</v>
      </c>
      <c r="J24953" t="s">
        <v>27</v>
      </c>
      <c r="K24953" t="s">
        <v>642</v>
      </c>
      <c r="L24953" t="s">
        <v>81</v>
      </c>
      <c r="M24953" t="s">
        <v>6445</v>
      </c>
      <c r="N24953" t="s">
        <v>31</v>
      </c>
      <c r="O24953" t="s">
        <v>29885</v>
      </c>
      <c r="P24953" t="s">
        <v>33</v>
      </c>
      <c r="Q24953" t="s">
        <v>34</v>
      </c>
      <c r="R24953" t="s">
        <v>35</v>
      </c>
      <c r="S24953" t="s">
        <v>36</v>
      </c>
      <c r="T24953" t="s">
        <v>58733</v>
      </c>
      <c r="V24953" t="s">
        <v>38</v>
      </c>
      <c r="W24953" t="s">
        <v>3065</v>
      </c>
    </row>
    <row r="24954" spans="1:23" x14ac:dyDescent="0.25">
      <c r="A24954">
        <v>24953</v>
      </c>
      <c r="B24954">
        <v>1140528</v>
      </c>
      <c r="C24954" t="s">
        <v>22</v>
      </c>
      <c r="D24954" t="s">
        <v>23</v>
      </c>
      <c r="E24954" t="s">
        <v>24</v>
      </c>
      <c r="F24954" t="s">
        <v>58290</v>
      </c>
      <c r="G24954">
        <v>2014</v>
      </c>
      <c r="H24954">
        <v>2014</v>
      </c>
      <c r="I24954" t="s">
        <v>58734</v>
      </c>
      <c r="J24954" t="s">
        <v>27</v>
      </c>
      <c r="K24954" t="s">
        <v>29</v>
      </c>
      <c r="L24954" t="s">
        <v>37773</v>
      </c>
      <c r="M24954" t="s">
        <v>6445</v>
      </c>
      <c r="N24954" t="s">
        <v>31</v>
      </c>
      <c r="O24954" t="s">
        <v>32663</v>
      </c>
      <c r="P24954" t="s">
        <v>33</v>
      </c>
      <c r="Q24954" t="s">
        <v>216</v>
      </c>
      <c r="R24954" t="s">
        <v>35</v>
      </c>
      <c r="S24954" t="s">
        <v>36</v>
      </c>
      <c r="T24954" t="s">
        <v>58735</v>
      </c>
      <c r="V24954" t="s">
        <v>38</v>
      </c>
      <c r="W24954" t="s">
        <v>3065</v>
      </c>
    </row>
    <row r="24955" spans="1:23" x14ac:dyDescent="0.25">
      <c r="A24955">
        <v>24954</v>
      </c>
      <c r="B24955">
        <v>1140531</v>
      </c>
      <c r="C24955" t="s">
        <v>22</v>
      </c>
      <c r="D24955" t="s">
        <v>23</v>
      </c>
      <c r="E24955" t="s">
        <v>24</v>
      </c>
      <c r="F24955" t="s">
        <v>58290</v>
      </c>
      <c r="G24955">
        <v>2014</v>
      </c>
      <c r="H24955">
        <v>2014</v>
      </c>
      <c r="I24955" t="s">
        <v>58736</v>
      </c>
      <c r="J24955" t="s">
        <v>61</v>
      </c>
      <c r="K24955" t="s">
        <v>262</v>
      </c>
      <c r="L24955" t="s">
        <v>63</v>
      </c>
      <c r="M24955" t="s">
        <v>1906</v>
      </c>
      <c r="N24955" t="s">
        <v>31</v>
      </c>
      <c r="O24955" t="s">
        <v>35350</v>
      </c>
      <c r="P24955" t="s">
        <v>33</v>
      </c>
      <c r="Q24955" t="s">
        <v>398</v>
      </c>
      <c r="R24955" t="s">
        <v>399</v>
      </c>
      <c r="S24955" t="s">
        <v>400</v>
      </c>
      <c r="T24955" t="s">
        <v>35472</v>
      </c>
      <c r="V24955" t="s">
        <v>38</v>
      </c>
      <c r="W24955" t="s">
        <v>3065</v>
      </c>
    </row>
    <row r="24956" spans="1:23" x14ac:dyDescent="0.25">
      <c r="A24956">
        <v>24955</v>
      </c>
      <c r="B24956">
        <v>1140533</v>
      </c>
      <c r="C24956" t="s">
        <v>22</v>
      </c>
      <c r="D24956" t="s">
        <v>23</v>
      </c>
      <c r="E24956" t="s">
        <v>24</v>
      </c>
      <c r="F24956" t="s">
        <v>58290</v>
      </c>
      <c r="G24956">
        <v>2014</v>
      </c>
      <c r="H24956">
        <v>2014</v>
      </c>
      <c r="I24956" t="s">
        <v>58737</v>
      </c>
      <c r="J24956" t="s">
        <v>27</v>
      </c>
      <c r="K24956" t="s">
        <v>6896</v>
      </c>
      <c r="L24956" t="s">
        <v>322</v>
      </c>
      <c r="M24956" t="s">
        <v>1916</v>
      </c>
      <c r="N24956" t="s">
        <v>31</v>
      </c>
      <c r="O24956" t="s">
        <v>20490</v>
      </c>
      <c r="P24956" t="s">
        <v>33</v>
      </c>
      <c r="Q24956" t="s">
        <v>34</v>
      </c>
      <c r="R24956" t="s">
        <v>35</v>
      </c>
      <c r="S24956" t="s">
        <v>36</v>
      </c>
      <c r="T24956" t="s">
        <v>16726</v>
      </c>
      <c r="V24956" t="s">
        <v>38</v>
      </c>
      <c r="W24956" t="s">
        <v>3065</v>
      </c>
    </row>
    <row r="24957" spans="1:23" x14ac:dyDescent="0.25">
      <c r="A24957">
        <v>24956</v>
      </c>
      <c r="B24957">
        <v>1140536</v>
      </c>
      <c r="C24957" t="s">
        <v>22</v>
      </c>
      <c r="D24957" t="s">
        <v>23</v>
      </c>
      <c r="E24957" t="s">
        <v>24</v>
      </c>
      <c r="F24957" t="s">
        <v>58290</v>
      </c>
      <c r="G24957">
        <v>2014</v>
      </c>
      <c r="H24957">
        <v>2014</v>
      </c>
      <c r="I24957" t="s">
        <v>58738</v>
      </c>
      <c r="J24957" t="s">
        <v>27</v>
      </c>
      <c r="K24957" t="s">
        <v>697</v>
      </c>
      <c r="L24957" t="s">
        <v>107</v>
      </c>
      <c r="M24957" t="s">
        <v>6445</v>
      </c>
      <c r="N24957" t="s">
        <v>31</v>
      </c>
      <c r="O24957" t="s">
        <v>41615</v>
      </c>
      <c r="P24957" t="s">
        <v>33</v>
      </c>
      <c r="Q24957" t="s">
        <v>90</v>
      </c>
      <c r="R24957" t="s">
        <v>91</v>
      </c>
      <c r="S24957" t="s">
        <v>92</v>
      </c>
      <c r="T24957" t="s">
        <v>9363</v>
      </c>
      <c r="V24957" t="s">
        <v>38</v>
      </c>
      <c r="W24957" t="s">
        <v>3065</v>
      </c>
    </row>
    <row r="24958" spans="1:23" x14ac:dyDescent="0.25">
      <c r="A24958">
        <v>24957</v>
      </c>
      <c r="B24958">
        <v>1140537</v>
      </c>
      <c r="C24958" t="s">
        <v>22</v>
      </c>
      <c r="D24958" t="s">
        <v>23</v>
      </c>
      <c r="E24958" t="s">
        <v>24</v>
      </c>
      <c r="F24958" t="s">
        <v>58290</v>
      </c>
      <c r="G24958">
        <v>2014</v>
      </c>
      <c r="H24958">
        <v>2014</v>
      </c>
      <c r="I24958" t="s">
        <v>58739</v>
      </c>
      <c r="J24958" t="s">
        <v>27</v>
      </c>
      <c r="K24958" t="s">
        <v>6896</v>
      </c>
      <c r="L24958" t="s">
        <v>322</v>
      </c>
      <c r="M24958" t="s">
        <v>1906</v>
      </c>
      <c r="N24958" t="s">
        <v>31</v>
      </c>
      <c r="O24958" t="s">
        <v>9320</v>
      </c>
      <c r="P24958" t="s">
        <v>33</v>
      </c>
      <c r="Q24958" t="s">
        <v>34</v>
      </c>
      <c r="R24958" t="s">
        <v>35</v>
      </c>
      <c r="S24958" t="s">
        <v>36</v>
      </c>
      <c r="T24958" t="s">
        <v>58740</v>
      </c>
      <c r="V24958" t="s">
        <v>38</v>
      </c>
      <c r="W24958" t="s">
        <v>3065</v>
      </c>
    </row>
    <row r="24959" spans="1:23" x14ac:dyDescent="0.25">
      <c r="A24959">
        <v>24958</v>
      </c>
      <c r="B24959">
        <v>1140540</v>
      </c>
      <c r="C24959" t="s">
        <v>22</v>
      </c>
      <c r="D24959" t="s">
        <v>23</v>
      </c>
      <c r="E24959" t="s">
        <v>24</v>
      </c>
      <c r="F24959" t="s">
        <v>58290</v>
      </c>
      <c r="G24959">
        <v>2014</v>
      </c>
      <c r="H24959">
        <v>2014</v>
      </c>
      <c r="I24959" t="s">
        <v>58741</v>
      </c>
      <c r="J24959" t="s">
        <v>27</v>
      </c>
      <c r="K24959" t="s">
        <v>180</v>
      </c>
      <c r="L24959" t="s">
        <v>88</v>
      </c>
      <c r="M24959" t="s">
        <v>6445</v>
      </c>
      <c r="N24959" t="s">
        <v>31</v>
      </c>
      <c r="O24959" t="s">
        <v>13204</v>
      </c>
      <c r="P24959" t="s">
        <v>33</v>
      </c>
      <c r="Q24959" t="s">
        <v>34</v>
      </c>
      <c r="R24959" t="s">
        <v>35</v>
      </c>
      <c r="S24959" t="s">
        <v>36</v>
      </c>
      <c r="T24959" t="s">
        <v>58742</v>
      </c>
      <c r="V24959" t="s">
        <v>38</v>
      </c>
      <c r="W24959" t="s">
        <v>3065</v>
      </c>
    </row>
    <row r="24960" spans="1:23" x14ac:dyDescent="0.25">
      <c r="A24960">
        <v>24959</v>
      </c>
      <c r="B24960">
        <v>1140541</v>
      </c>
      <c r="C24960" t="s">
        <v>22</v>
      </c>
      <c r="D24960" t="s">
        <v>23</v>
      </c>
      <c r="E24960" t="s">
        <v>24</v>
      </c>
      <c r="F24960" t="s">
        <v>58290</v>
      </c>
      <c r="G24960">
        <v>2014</v>
      </c>
      <c r="H24960">
        <v>2014</v>
      </c>
      <c r="I24960" t="s">
        <v>58743</v>
      </c>
      <c r="J24960" t="s">
        <v>27</v>
      </c>
      <c r="K24960" t="s">
        <v>409</v>
      </c>
      <c r="L24960" t="s">
        <v>88</v>
      </c>
      <c r="M24960" t="s">
        <v>6445</v>
      </c>
      <c r="N24960" t="s">
        <v>31</v>
      </c>
      <c r="O24960" t="s">
        <v>167</v>
      </c>
      <c r="P24960" t="s">
        <v>71</v>
      </c>
      <c r="Q24960" t="s">
        <v>34</v>
      </c>
      <c r="R24960" t="s">
        <v>35</v>
      </c>
      <c r="S24960" t="s">
        <v>36</v>
      </c>
      <c r="T24960" t="s">
        <v>58744</v>
      </c>
      <c r="V24960" t="s">
        <v>38</v>
      </c>
      <c r="W24960" t="s">
        <v>3065</v>
      </c>
    </row>
    <row r="24961" spans="1:23" x14ac:dyDescent="0.25">
      <c r="A24961">
        <v>24960</v>
      </c>
      <c r="B24961">
        <v>1140543</v>
      </c>
      <c r="C24961" t="s">
        <v>22</v>
      </c>
      <c r="D24961" t="s">
        <v>23</v>
      </c>
      <c r="E24961" t="s">
        <v>24</v>
      </c>
      <c r="F24961" t="s">
        <v>58290</v>
      </c>
      <c r="G24961">
        <v>2014</v>
      </c>
      <c r="H24961">
        <v>2014</v>
      </c>
      <c r="I24961" t="s">
        <v>58745</v>
      </c>
      <c r="J24961" t="s">
        <v>27</v>
      </c>
      <c r="K24961" t="s">
        <v>180</v>
      </c>
      <c r="L24961" t="s">
        <v>88</v>
      </c>
      <c r="M24961" t="s">
        <v>6445</v>
      </c>
      <c r="N24961" t="s">
        <v>31</v>
      </c>
      <c r="O24961" t="s">
        <v>2693</v>
      </c>
      <c r="P24961" t="s">
        <v>71</v>
      </c>
      <c r="Q24961" t="s">
        <v>34</v>
      </c>
      <c r="R24961" t="s">
        <v>35</v>
      </c>
      <c r="S24961" t="s">
        <v>36</v>
      </c>
      <c r="T24961" t="s">
        <v>58746</v>
      </c>
      <c r="V24961" t="s">
        <v>38</v>
      </c>
      <c r="W24961" t="s">
        <v>3065</v>
      </c>
    </row>
    <row r="24962" spans="1:23" x14ac:dyDescent="0.25">
      <c r="A24962">
        <v>24961</v>
      </c>
      <c r="B24962">
        <v>1140544</v>
      </c>
      <c r="C24962" t="s">
        <v>22</v>
      </c>
      <c r="D24962" t="s">
        <v>23</v>
      </c>
      <c r="E24962" t="s">
        <v>24</v>
      </c>
      <c r="F24962" t="s">
        <v>58290</v>
      </c>
      <c r="G24962">
        <v>2014</v>
      </c>
      <c r="H24962">
        <v>2014</v>
      </c>
      <c r="I24962" t="s">
        <v>58747</v>
      </c>
      <c r="J24962" t="s">
        <v>143</v>
      </c>
      <c r="K24962" t="s">
        <v>144</v>
      </c>
      <c r="L24962" t="s">
        <v>145</v>
      </c>
      <c r="M24962" t="s">
        <v>1906</v>
      </c>
      <c r="N24962" t="s">
        <v>31</v>
      </c>
      <c r="O24962" t="s">
        <v>14675</v>
      </c>
      <c r="P24962" t="s">
        <v>33</v>
      </c>
      <c r="Q24962" t="s">
        <v>34</v>
      </c>
      <c r="R24962" t="s">
        <v>35</v>
      </c>
      <c r="S24962" t="s">
        <v>36</v>
      </c>
      <c r="T24962" t="s">
        <v>46530</v>
      </c>
      <c r="V24962" t="s">
        <v>38</v>
      </c>
      <c r="W24962" t="s">
        <v>3065</v>
      </c>
    </row>
    <row r="24963" spans="1:23" x14ac:dyDescent="0.25">
      <c r="A24963">
        <v>24962</v>
      </c>
      <c r="B24963">
        <v>1140545</v>
      </c>
      <c r="C24963" t="s">
        <v>22</v>
      </c>
      <c r="D24963" t="s">
        <v>23</v>
      </c>
      <c r="E24963" t="s">
        <v>24</v>
      </c>
      <c r="F24963" t="s">
        <v>58290</v>
      </c>
      <c r="G24963">
        <v>2014</v>
      </c>
      <c r="H24963">
        <v>2014</v>
      </c>
      <c r="I24963" t="s">
        <v>58748</v>
      </c>
      <c r="J24963" t="s">
        <v>27</v>
      </c>
      <c r="K24963" t="s">
        <v>581</v>
      </c>
      <c r="L24963" t="s">
        <v>160</v>
      </c>
      <c r="M24963" t="s">
        <v>1906</v>
      </c>
      <c r="N24963" t="s">
        <v>31</v>
      </c>
      <c r="O24963" t="s">
        <v>1009</v>
      </c>
      <c r="P24963" t="s">
        <v>71</v>
      </c>
      <c r="Q24963" t="s">
        <v>34</v>
      </c>
      <c r="R24963" t="s">
        <v>35</v>
      </c>
      <c r="S24963" t="s">
        <v>36</v>
      </c>
      <c r="T24963" t="s">
        <v>8218</v>
      </c>
      <c r="V24963" t="s">
        <v>38</v>
      </c>
      <c r="W24963" t="s">
        <v>3065</v>
      </c>
    </row>
    <row r="24964" spans="1:23" x14ac:dyDescent="0.25">
      <c r="A24964">
        <v>24963</v>
      </c>
      <c r="B24964">
        <v>1140547</v>
      </c>
      <c r="C24964" t="s">
        <v>22</v>
      </c>
      <c r="D24964" t="s">
        <v>23</v>
      </c>
      <c r="E24964" t="s">
        <v>24</v>
      </c>
      <c r="F24964" t="s">
        <v>58290</v>
      </c>
      <c r="G24964">
        <v>2014</v>
      </c>
      <c r="H24964">
        <v>2014</v>
      </c>
      <c r="I24964" t="s">
        <v>58749</v>
      </c>
      <c r="J24964" t="s">
        <v>40</v>
      </c>
      <c r="K24964" t="s">
        <v>21565</v>
      </c>
      <c r="L24964" t="s">
        <v>21566</v>
      </c>
      <c r="M24964" t="s">
        <v>6445</v>
      </c>
      <c r="N24964" t="s">
        <v>31</v>
      </c>
      <c r="O24964" t="s">
        <v>37820</v>
      </c>
      <c r="P24964" t="s">
        <v>71</v>
      </c>
      <c r="Q24964" t="s">
        <v>34</v>
      </c>
      <c r="R24964" t="s">
        <v>35</v>
      </c>
      <c r="S24964" t="s">
        <v>36</v>
      </c>
      <c r="T24964" t="s">
        <v>58750</v>
      </c>
      <c r="V24964" t="s">
        <v>38</v>
      </c>
      <c r="W24964" t="s">
        <v>3065</v>
      </c>
    </row>
    <row r="24965" spans="1:23" x14ac:dyDescent="0.25">
      <c r="A24965">
        <v>24964</v>
      </c>
      <c r="B24965">
        <v>1140548</v>
      </c>
      <c r="C24965" t="s">
        <v>22</v>
      </c>
      <c r="D24965" t="s">
        <v>23</v>
      </c>
      <c r="E24965" t="s">
        <v>24</v>
      </c>
      <c r="F24965" t="s">
        <v>58290</v>
      </c>
      <c r="G24965">
        <v>2014</v>
      </c>
      <c r="H24965">
        <v>2014</v>
      </c>
      <c r="I24965" t="s">
        <v>58751</v>
      </c>
      <c r="J24965" t="s">
        <v>27</v>
      </c>
      <c r="K24965" t="s">
        <v>87</v>
      </c>
      <c r="L24965" t="s">
        <v>88</v>
      </c>
      <c r="M24965" t="s">
        <v>6445</v>
      </c>
      <c r="N24965" t="s">
        <v>31</v>
      </c>
      <c r="O24965" t="s">
        <v>11935</v>
      </c>
      <c r="P24965" t="s">
        <v>33</v>
      </c>
      <c r="Q24965" t="s">
        <v>34</v>
      </c>
      <c r="R24965" t="s">
        <v>35</v>
      </c>
      <c r="S24965" t="s">
        <v>36</v>
      </c>
      <c r="T24965" t="s">
        <v>58752</v>
      </c>
      <c r="V24965" t="s">
        <v>38</v>
      </c>
      <c r="W24965" t="s">
        <v>3065</v>
      </c>
    </row>
    <row r="24966" spans="1:23" x14ac:dyDescent="0.25">
      <c r="A24966">
        <v>24965</v>
      </c>
      <c r="B24966">
        <v>1140549</v>
      </c>
      <c r="C24966" t="s">
        <v>22</v>
      </c>
      <c r="D24966" t="s">
        <v>23</v>
      </c>
      <c r="E24966" t="s">
        <v>24</v>
      </c>
      <c r="F24966" t="s">
        <v>58290</v>
      </c>
      <c r="G24966">
        <v>2014</v>
      </c>
      <c r="H24966">
        <v>2014</v>
      </c>
      <c r="I24966" t="s">
        <v>58753</v>
      </c>
      <c r="J24966" t="s">
        <v>27</v>
      </c>
      <c r="K24966" t="s">
        <v>581</v>
      </c>
      <c r="L24966" t="s">
        <v>160</v>
      </c>
      <c r="M24966" t="s">
        <v>6445</v>
      </c>
      <c r="N24966" t="s">
        <v>31</v>
      </c>
      <c r="O24966" t="s">
        <v>32582</v>
      </c>
      <c r="P24966" t="s">
        <v>33</v>
      </c>
      <c r="Q24966" t="s">
        <v>34</v>
      </c>
      <c r="R24966" t="s">
        <v>35</v>
      </c>
      <c r="S24966" t="s">
        <v>36</v>
      </c>
      <c r="T24966" t="s">
        <v>58754</v>
      </c>
      <c r="V24966" t="s">
        <v>38</v>
      </c>
      <c r="W24966" t="s">
        <v>3065</v>
      </c>
    </row>
    <row r="24967" spans="1:23" x14ac:dyDescent="0.25">
      <c r="A24967">
        <v>24966</v>
      </c>
      <c r="B24967">
        <v>1140552</v>
      </c>
      <c r="C24967" t="s">
        <v>22</v>
      </c>
      <c r="D24967" t="s">
        <v>23</v>
      </c>
      <c r="E24967" t="s">
        <v>24</v>
      </c>
      <c r="F24967" t="s">
        <v>58290</v>
      </c>
      <c r="G24967">
        <v>2014</v>
      </c>
      <c r="H24967">
        <v>2014</v>
      </c>
      <c r="I24967" t="s">
        <v>58755</v>
      </c>
      <c r="J24967" t="s">
        <v>27</v>
      </c>
      <c r="K24967" t="s">
        <v>47</v>
      </c>
      <c r="L24967" t="s">
        <v>48</v>
      </c>
      <c r="M24967" t="s">
        <v>6445</v>
      </c>
      <c r="N24967" t="s">
        <v>31</v>
      </c>
      <c r="O24967" t="s">
        <v>58756</v>
      </c>
      <c r="P24967" t="s">
        <v>33</v>
      </c>
      <c r="Q24967" t="s">
        <v>221</v>
      </c>
      <c r="R24967" t="s">
        <v>76</v>
      </c>
      <c r="S24967" t="s">
        <v>77</v>
      </c>
      <c r="T24967" t="s">
        <v>58757</v>
      </c>
      <c r="V24967" t="s">
        <v>38</v>
      </c>
      <c r="W24967" t="s">
        <v>3065</v>
      </c>
    </row>
    <row r="24968" spans="1:23" x14ac:dyDescent="0.25">
      <c r="A24968">
        <v>24967</v>
      </c>
      <c r="B24968">
        <v>1140553</v>
      </c>
      <c r="C24968" t="s">
        <v>22</v>
      </c>
      <c r="D24968" t="s">
        <v>23</v>
      </c>
      <c r="E24968" t="s">
        <v>24</v>
      </c>
      <c r="F24968" t="s">
        <v>58290</v>
      </c>
      <c r="G24968">
        <v>2014</v>
      </c>
      <c r="H24968">
        <v>2014</v>
      </c>
      <c r="I24968" t="s">
        <v>58758</v>
      </c>
      <c r="J24968" t="s">
        <v>40</v>
      </c>
      <c r="K24968" t="s">
        <v>21565</v>
      </c>
      <c r="L24968" t="s">
        <v>21566</v>
      </c>
      <c r="M24968" t="s">
        <v>6445</v>
      </c>
      <c r="N24968" t="s">
        <v>31</v>
      </c>
      <c r="O24968" t="s">
        <v>9498</v>
      </c>
      <c r="P24968" t="s">
        <v>33</v>
      </c>
      <c r="Q24968" t="s">
        <v>34</v>
      </c>
      <c r="R24968" t="s">
        <v>35</v>
      </c>
      <c r="S24968" t="s">
        <v>36</v>
      </c>
      <c r="T24968" t="s">
        <v>58759</v>
      </c>
      <c r="V24968" t="s">
        <v>38</v>
      </c>
      <c r="W24968" t="s">
        <v>3065</v>
      </c>
    </row>
    <row r="24969" spans="1:23" x14ac:dyDescent="0.25">
      <c r="A24969">
        <v>24968</v>
      </c>
      <c r="B24969">
        <v>1140562</v>
      </c>
      <c r="C24969" t="s">
        <v>22</v>
      </c>
      <c r="D24969" t="s">
        <v>23</v>
      </c>
      <c r="E24969" t="s">
        <v>24</v>
      </c>
      <c r="F24969" t="s">
        <v>58290</v>
      </c>
      <c r="G24969">
        <v>2014</v>
      </c>
      <c r="H24969">
        <v>2014</v>
      </c>
      <c r="I24969" t="s">
        <v>58760</v>
      </c>
      <c r="J24969" t="s">
        <v>143</v>
      </c>
      <c r="K24969" t="s">
        <v>191</v>
      </c>
      <c r="L24969" t="s">
        <v>192</v>
      </c>
      <c r="M24969" t="s">
        <v>6445</v>
      </c>
      <c r="N24969" t="s">
        <v>31</v>
      </c>
      <c r="O24969" t="s">
        <v>27645</v>
      </c>
      <c r="P24969" t="s">
        <v>33</v>
      </c>
      <c r="Q24969" t="s">
        <v>9417</v>
      </c>
      <c r="R24969" t="s">
        <v>66</v>
      </c>
      <c r="S24969" t="s">
        <v>568</v>
      </c>
      <c r="T24969" t="s">
        <v>58761</v>
      </c>
      <c r="V24969" t="s">
        <v>38</v>
      </c>
      <c r="W24969" t="s">
        <v>3065</v>
      </c>
    </row>
    <row r="24970" spans="1:23" x14ac:dyDescent="0.25">
      <c r="A24970">
        <v>24969</v>
      </c>
      <c r="B24970">
        <v>1140564</v>
      </c>
      <c r="C24970" t="s">
        <v>22</v>
      </c>
      <c r="D24970" t="s">
        <v>23</v>
      </c>
      <c r="E24970" t="s">
        <v>24</v>
      </c>
      <c r="F24970" t="s">
        <v>58290</v>
      </c>
      <c r="G24970">
        <v>2014</v>
      </c>
      <c r="H24970">
        <v>2014</v>
      </c>
      <c r="I24970" t="s">
        <v>58762</v>
      </c>
      <c r="J24970" t="s">
        <v>143</v>
      </c>
      <c r="K24970" t="s">
        <v>712</v>
      </c>
      <c r="L24970" t="s">
        <v>713</v>
      </c>
      <c r="M24970" t="s">
        <v>1916</v>
      </c>
      <c r="N24970" t="s">
        <v>31</v>
      </c>
      <c r="O24970" t="s">
        <v>58763</v>
      </c>
      <c r="P24970" t="s">
        <v>33</v>
      </c>
      <c r="Q24970" t="s">
        <v>9417</v>
      </c>
      <c r="R24970" t="s">
        <v>66</v>
      </c>
      <c r="S24970" t="s">
        <v>3012</v>
      </c>
      <c r="T24970" t="s">
        <v>58764</v>
      </c>
      <c r="V24970" t="s">
        <v>38</v>
      </c>
      <c r="W24970" t="s">
        <v>3065</v>
      </c>
    </row>
    <row r="24971" spans="1:23" x14ac:dyDescent="0.25">
      <c r="A24971">
        <v>24970</v>
      </c>
      <c r="B24971">
        <v>1140568</v>
      </c>
      <c r="C24971" t="s">
        <v>22</v>
      </c>
      <c r="D24971" t="s">
        <v>23</v>
      </c>
      <c r="E24971" t="s">
        <v>24</v>
      </c>
      <c r="F24971" t="s">
        <v>58290</v>
      </c>
      <c r="G24971">
        <v>2014</v>
      </c>
      <c r="H24971">
        <v>2014</v>
      </c>
      <c r="I24971" t="s">
        <v>58765</v>
      </c>
      <c r="J24971" t="s">
        <v>27</v>
      </c>
      <c r="K24971" t="s">
        <v>354</v>
      </c>
      <c r="L24971" t="s">
        <v>355</v>
      </c>
      <c r="M24971" t="s">
        <v>6445</v>
      </c>
      <c r="N24971" t="s">
        <v>31</v>
      </c>
      <c r="O24971" t="s">
        <v>58766</v>
      </c>
      <c r="P24971" t="s">
        <v>33</v>
      </c>
      <c r="Q24971" t="s">
        <v>739</v>
      </c>
      <c r="R24971" t="s">
        <v>399</v>
      </c>
      <c r="S24971" t="s">
        <v>400</v>
      </c>
      <c r="T24971" t="s">
        <v>58767</v>
      </c>
      <c r="V24971" t="s">
        <v>38</v>
      </c>
      <c r="W24971" t="s">
        <v>3065</v>
      </c>
    </row>
    <row r="24972" spans="1:23" x14ac:dyDescent="0.25">
      <c r="A24972">
        <v>24971</v>
      </c>
      <c r="B24972">
        <v>1140571</v>
      </c>
      <c r="C24972" t="s">
        <v>22</v>
      </c>
      <c r="D24972" t="s">
        <v>23</v>
      </c>
      <c r="E24972" t="s">
        <v>24</v>
      </c>
      <c r="F24972" t="s">
        <v>58290</v>
      </c>
      <c r="G24972">
        <v>2014</v>
      </c>
      <c r="H24972">
        <v>2014</v>
      </c>
      <c r="I24972" t="s">
        <v>58768</v>
      </c>
      <c r="J24972" t="s">
        <v>27</v>
      </c>
      <c r="K24972" t="s">
        <v>47</v>
      </c>
      <c r="L24972" t="s">
        <v>48</v>
      </c>
      <c r="M24972" t="s">
        <v>6445</v>
      </c>
      <c r="N24972" t="s">
        <v>31</v>
      </c>
      <c r="O24972" t="s">
        <v>8407</v>
      </c>
      <c r="P24972" t="s">
        <v>33</v>
      </c>
      <c r="Q24972" t="s">
        <v>221</v>
      </c>
      <c r="R24972" t="s">
        <v>76</v>
      </c>
      <c r="S24972" t="s">
        <v>77</v>
      </c>
      <c r="T24972" t="s">
        <v>58769</v>
      </c>
      <c r="V24972" t="s">
        <v>38</v>
      </c>
      <c r="W24972" t="s">
        <v>3065</v>
      </c>
    </row>
    <row r="24973" spans="1:23" x14ac:dyDescent="0.25">
      <c r="A24973">
        <v>24972</v>
      </c>
      <c r="B24973">
        <v>1140575</v>
      </c>
      <c r="C24973" t="s">
        <v>22</v>
      </c>
      <c r="D24973" t="s">
        <v>23</v>
      </c>
      <c r="E24973" t="s">
        <v>24</v>
      </c>
      <c r="F24973" t="s">
        <v>58290</v>
      </c>
      <c r="G24973">
        <v>2014</v>
      </c>
      <c r="H24973">
        <v>2014</v>
      </c>
      <c r="I24973" t="s">
        <v>58770</v>
      </c>
      <c r="J24973" t="s">
        <v>95</v>
      </c>
      <c r="K24973" t="s">
        <v>432</v>
      </c>
      <c r="L24973" t="s">
        <v>282</v>
      </c>
      <c r="M24973" t="s">
        <v>1906</v>
      </c>
      <c r="N24973" t="s">
        <v>31</v>
      </c>
      <c r="O24973" t="s">
        <v>58771</v>
      </c>
      <c r="P24973" t="s">
        <v>33</v>
      </c>
      <c r="Q24973" t="s">
        <v>221</v>
      </c>
      <c r="R24973" t="s">
        <v>76</v>
      </c>
      <c r="S24973" t="s">
        <v>77</v>
      </c>
      <c r="T24973" t="s">
        <v>58772</v>
      </c>
      <c r="V24973" t="s">
        <v>38</v>
      </c>
      <c r="W24973" t="s">
        <v>3065</v>
      </c>
    </row>
    <row r="24974" spans="1:23" x14ac:dyDescent="0.25">
      <c r="A24974">
        <v>24973</v>
      </c>
      <c r="B24974">
        <v>1140578</v>
      </c>
      <c r="C24974" t="s">
        <v>22</v>
      </c>
      <c r="D24974" t="s">
        <v>23</v>
      </c>
      <c r="E24974" t="s">
        <v>24</v>
      </c>
      <c r="F24974" t="s">
        <v>58290</v>
      </c>
      <c r="G24974">
        <v>2014</v>
      </c>
      <c r="H24974">
        <v>2014</v>
      </c>
      <c r="I24974" t="s">
        <v>58773</v>
      </c>
      <c r="J24974" t="s">
        <v>95</v>
      </c>
      <c r="K24974" t="s">
        <v>527</v>
      </c>
      <c r="L24974" t="s">
        <v>282</v>
      </c>
      <c r="M24974" t="s">
        <v>1916</v>
      </c>
      <c r="N24974" t="s">
        <v>31</v>
      </c>
      <c r="O24974" t="s">
        <v>30160</v>
      </c>
      <c r="P24974" t="s">
        <v>33</v>
      </c>
      <c r="Q24974" t="s">
        <v>221</v>
      </c>
      <c r="R24974" t="s">
        <v>76</v>
      </c>
      <c r="S24974" t="s">
        <v>77</v>
      </c>
      <c r="T24974" t="s">
        <v>58774</v>
      </c>
      <c r="V24974" t="s">
        <v>38</v>
      </c>
      <c r="W24974" t="s">
        <v>3065</v>
      </c>
    </row>
    <row r="24975" spans="1:23" x14ac:dyDescent="0.25">
      <c r="A24975">
        <v>24974</v>
      </c>
      <c r="B24975">
        <v>1140579</v>
      </c>
      <c r="C24975" t="s">
        <v>22</v>
      </c>
      <c r="D24975" t="s">
        <v>23</v>
      </c>
      <c r="E24975" t="s">
        <v>24</v>
      </c>
      <c r="F24975" t="s">
        <v>58290</v>
      </c>
      <c r="G24975">
        <v>2014</v>
      </c>
      <c r="H24975">
        <v>2014</v>
      </c>
      <c r="I24975" t="s">
        <v>58775</v>
      </c>
      <c r="J24975" t="s">
        <v>143</v>
      </c>
      <c r="K24975" t="s">
        <v>940</v>
      </c>
      <c r="L24975" t="s">
        <v>941</v>
      </c>
      <c r="M24975" t="s">
        <v>1906</v>
      </c>
      <c r="N24975" t="s">
        <v>31</v>
      </c>
      <c r="O24975" t="s">
        <v>27454</v>
      </c>
      <c r="P24975" t="s">
        <v>71</v>
      </c>
      <c r="Q24975" t="s">
        <v>739</v>
      </c>
      <c r="R24975" t="s">
        <v>399</v>
      </c>
      <c r="S24975" t="s">
        <v>400</v>
      </c>
      <c r="T24975" t="s">
        <v>58776</v>
      </c>
      <c r="V24975" t="s">
        <v>38</v>
      </c>
      <c r="W24975" t="s">
        <v>3065</v>
      </c>
    </row>
    <row r="24976" spans="1:23" x14ac:dyDescent="0.25">
      <c r="A24976">
        <v>24975</v>
      </c>
      <c r="B24976">
        <v>1140580</v>
      </c>
      <c r="C24976" t="s">
        <v>22</v>
      </c>
      <c r="D24976" t="s">
        <v>23</v>
      </c>
      <c r="E24976" t="s">
        <v>24</v>
      </c>
      <c r="F24976" t="s">
        <v>58290</v>
      </c>
      <c r="G24976">
        <v>2014</v>
      </c>
      <c r="H24976">
        <v>2014</v>
      </c>
      <c r="I24976" t="s">
        <v>58777</v>
      </c>
      <c r="J24976" t="s">
        <v>27</v>
      </c>
      <c r="K24976" t="s">
        <v>591</v>
      </c>
      <c r="L24976" t="s">
        <v>322</v>
      </c>
      <c r="M24976" t="s">
        <v>6445</v>
      </c>
      <c r="N24976" t="s">
        <v>31</v>
      </c>
      <c r="O24976" t="s">
        <v>32180</v>
      </c>
      <c r="P24976" t="s">
        <v>33</v>
      </c>
      <c r="Q24976" t="s">
        <v>103</v>
      </c>
      <c r="R24976" t="s">
        <v>76</v>
      </c>
      <c r="S24976" t="s">
        <v>77</v>
      </c>
      <c r="T24976" t="s">
        <v>50999</v>
      </c>
      <c r="V24976" t="s">
        <v>38</v>
      </c>
      <c r="W24976" t="s">
        <v>3065</v>
      </c>
    </row>
    <row r="24977" spans="1:23" x14ac:dyDescent="0.25">
      <c r="A24977">
        <v>24976</v>
      </c>
      <c r="B24977">
        <v>1140582</v>
      </c>
      <c r="C24977" t="s">
        <v>22</v>
      </c>
      <c r="D24977" t="s">
        <v>23</v>
      </c>
      <c r="E24977" t="s">
        <v>24</v>
      </c>
      <c r="F24977" t="s">
        <v>58290</v>
      </c>
      <c r="G24977">
        <v>2014</v>
      </c>
      <c r="H24977">
        <v>2014</v>
      </c>
      <c r="I24977" t="s">
        <v>58778</v>
      </c>
      <c r="J24977" t="s">
        <v>143</v>
      </c>
      <c r="K24977" t="s">
        <v>213</v>
      </c>
      <c r="L24977" t="s">
        <v>214</v>
      </c>
      <c r="M24977" t="s">
        <v>1906</v>
      </c>
      <c r="N24977" t="s">
        <v>31</v>
      </c>
      <c r="O24977" t="s">
        <v>58779</v>
      </c>
      <c r="P24977" t="s">
        <v>33</v>
      </c>
      <c r="Q24977" t="s">
        <v>3905</v>
      </c>
      <c r="R24977" t="s">
        <v>35</v>
      </c>
      <c r="S24977" t="s">
        <v>36</v>
      </c>
      <c r="T24977" t="s">
        <v>58780</v>
      </c>
      <c r="V24977" t="s">
        <v>38</v>
      </c>
      <c r="W24977" t="s">
        <v>3065</v>
      </c>
    </row>
    <row r="24978" spans="1:23" x14ac:dyDescent="0.25">
      <c r="A24978">
        <v>24977</v>
      </c>
      <c r="B24978">
        <v>1140583</v>
      </c>
      <c r="C24978" t="s">
        <v>22</v>
      </c>
      <c r="D24978" t="s">
        <v>23</v>
      </c>
      <c r="E24978" t="s">
        <v>24</v>
      </c>
      <c r="F24978" t="s">
        <v>58290</v>
      </c>
      <c r="G24978">
        <v>2014</v>
      </c>
      <c r="H24978">
        <v>2014</v>
      </c>
      <c r="I24978" t="s">
        <v>58781</v>
      </c>
      <c r="J24978" t="s">
        <v>95</v>
      </c>
      <c r="K24978" t="s">
        <v>231</v>
      </c>
      <c r="L24978" t="s">
        <v>232</v>
      </c>
      <c r="M24978" t="s">
        <v>1916</v>
      </c>
      <c r="N24978" t="s">
        <v>31</v>
      </c>
      <c r="O24978" t="s">
        <v>41583</v>
      </c>
      <c r="P24978" t="s">
        <v>33</v>
      </c>
      <c r="Q24978" t="s">
        <v>221</v>
      </c>
      <c r="R24978" t="s">
        <v>76</v>
      </c>
      <c r="S24978" t="s">
        <v>77</v>
      </c>
      <c r="T24978" t="s">
        <v>58782</v>
      </c>
      <c r="V24978" t="s">
        <v>38</v>
      </c>
      <c r="W24978" t="s">
        <v>3065</v>
      </c>
    </row>
    <row r="24979" spans="1:23" x14ac:dyDescent="0.25">
      <c r="A24979">
        <v>24978</v>
      </c>
      <c r="B24979">
        <v>1140586</v>
      </c>
      <c r="C24979" t="s">
        <v>22</v>
      </c>
      <c r="D24979" t="s">
        <v>23</v>
      </c>
      <c r="E24979" t="s">
        <v>24</v>
      </c>
      <c r="F24979" t="s">
        <v>58290</v>
      </c>
      <c r="G24979">
        <v>2014</v>
      </c>
      <c r="H24979">
        <v>2014</v>
      </c>
      <c r="I24979" t="s">
        <v>58783</v>
      </c>
      <c r="J24979" t="s">
        <v>40</v>
      </c>
      <c r="K24979" t="s">
        <v>21565</v>
      </c>
      <c r="L24979" t="s">
        <v>21566</v>
      </c>
      <c r="M24979" t="s">
        <v>6445</v>
      </c>
      <c r="N24979" t="s">
        <v>31</v>
      </c>
      <c r="O24979" t="s">
        <v>39437</v>
      </c>
      <c r="P24979" t="s">
        <v>33</v>
      </c>
      <c r="Q24979" t="s">
        <v>739</v>
      </c>
      <c r="R24979" t="s">
        <v>399</v>
      </c>
      <c r="S24979" t="s">
        <v>400</v>
      </c>
      <c r="T24979" t="s">
        <v>58784</v>
      </c>
      <c r="V24979" t="s">
        <v>38</v>
      </c>
      <c r="W24979" t="s">
        <v>3065</v>
      </c>
    </row>
    <row r="24980" spans="1:23" x14ac:dyDescent="0.25">
      <c r="A24980">
        <v>24979</v>
      </c>
      <c r="B24980">
        <v>1140587</v>
      </c>
      <c r="C24980" t="s">
        <v>22</v>
      </c>
      <c r="D24980" t="s">
        <v>23</v>
      </c>
      <c r="E24980" t="s">
        <v>24</v>
      </c>
      <c r="F24980" t="s">
        <v>58290</v>
      </c>
      <c r="G24980">
        <v>2014</v>
      </c>
      <c r="H24980">
        <v>2014</v>
      </c>
      <c r="I24980" t="s">
        <v>58785</v>
      </c>
      <c r="J24980" t="s">
        <v>52</v>
      </c>
      <c r="K24980" t="s">
        <v>210</v>
      </c>
      <c r="L24980" t="s">
        <v>210</v>
      </c>
      <c r="M24980" t="s">
        <v>1916</v>
      </c>
      <c r="N24980" t="s">
        <v>31</v>
      </c>
      <c r="O24980" t="s">
        <v>29661</v>
      </c>
      <c r="P24980" t="s">
        <v>33</v>
      </c>
      <c r="Q24980" t="s">
        <v>3905</v>
      </c>
      <c r="R24980" t="s">
        <v>35</v>
      </c>
      <c r="S24980" t="s">
        <v>36</v>
      </c>
      <c r="T24980" t="s">
        <v>58786</v>
      </c>
      <c r="V24980" t="s">
        <v>38</v>
      </c>
      <c r="W24980" t="s">
        <v>3065</v>
      </c>
    </row>
    <row r="24981" spans="1:23" x14ac:dyDescent="0.25">
      <c r="A24981">
        <v>24980</v>
      </c>
      <c r="B24981">
        <v>1140594</v>
      </c>
      <c r="C24981" t="s">
        <v>22</v>
      </c>
      <c r="D24981" t="s">
        <v>23</v>
      </c>
      <c r="E24981" t="s">
        <v>24</v>
      </c>
      <c r="F24981" t="s">
        <v>58290</v>
      </c>
      <c r="G24981">
        <v>2014</v>
      </c>
      <c r="H24981">
        <v>2014</v>
      </c>
      <c r="I24981" t="s">
        <v>58787</v>
      </c>
      <c r="J24981" t="s">
        <v>95</v>
      </c>
      <c r="K24981" t="s">
        <v>527</v>
      </c>
      <c r="L24981" t="s">
        <v>282</v>
      </c>
      <c r="M24981" t="s">
        <v>1906</v>
      </c>
      <c r="N24981" t="s">
        <v>31</v>
      </c>
      <c r="O24981" t="s">
        <v>17485</v>
      </c>
      <c r="P24981" t="s">
        <v>33</v>
      </c>
      <c r="Q24981" t="s">
        <v>398</v>
      </c>
      <c r="R24981" t="s">
        <v>399</v>
      </c>
      <c r="S24981" t="s">
        <v>400</v>
      </c>
      <c r="T24981" t="s">
        <v>58788</v>
      </c>
      <c r="V24981" t="s">
        <v>38</v>
      </c>
      <c r="W24981" t="s">
        <v>3065</v>
      </c>
    </row>
    <row r="24982" spans="1:23" x14ac:dyDescent="0.25">
      <c r="A24982">
        <v>24981</v>
      </c>
      <c r="B24982">
        <v>1140596</v>
      </c>
      <c r="C24982" t="s">
        <v>22</v>
      </c>
      <c r="D24982" t="s">
        <v>23</v>
      </c>
      <c r="E24982" t="s">
        <v>24</v>
      </c>
      <c r="F24982" t="s">
        <v>58290</v>
      </c>
      <c r="G24982">
        <v>2014</v>
      </c>
      <c r="H24982">
        <v>2014</v>
      </c>
      <c r="I24982" t="s">
        <v>58789</v>
      </c>
      <c r="J24982" t="s">
        <v>143</v>
      </c>
      <c r="K24982" t="s">
        <v>940</v>
      </c>
      <c r="L24982" t="s">
        <v>941</v>
      </c>
      <c r="M24982" t="s">
        <v>1906</v>
      </c>
      <c r="N24982" t="s">
        <v>31</v>
      </c>
      <c r="O24982" t="s">
        <v>12080</v>
      </c>
      <c r="P24982" t="s">
        <v>33</v>
      </c>
      <c r="Q24982" t="s">
        <v>3905</v>
      </c>
      <c r="R24982" t="s">
        <v>35</v>
      </c>
      <c r="S24982" t="s">
        <v>36</v>
      </c>
      <c r="T24982" t="s">
        <v>58790</v>
      </c>
      <c r="V24982" t="s">
        <v>38</v>
      </c>
      <c r="W24982" t="s">
        <v>3065</v>
      </c>
    </row>
    <row r="24983" spans="1:23" x14ac:dyDescent="0.25">
      <c r="A24983">
        <v>24982</v>
      </c>
      <c r="B24983">
        <v>1140598</v>
      </c>
      <c r="C24983" t="s">
        <v>22</v>
      </c>
      <c r="D24983" t="s">
        <v>23</v>
      </c>
      <c r="E24983" t="s">
        <v>24</v>
      </c>
      <c r="F24983" t="s">
        <v>58290</v>
      </c>
      <c r="G24983">
        <v>2014</v>
      </c>
      <c r="H24983">
        <v>2014</v>
      </c>
      <c r="I24983" t="s">
        <v>58791</v>
      </c>
      <c r="J24983" t="s">
        <v>143</v>
      </c>
      <c r="K24983" t="s">
        <v>144</v>
      </c>
      <c r="L24983" t="s">
        <v>145</v>
      </c>
      <c r="M24983" t="s">
        <v>6445</v>
      </c>
      <c r="N24983" t="s">
        <v>31</v>
      </c>
      <c r="O24983" t="s">
        <v>23077</v>
      </c>
      <c r="P24983" t="s">
        <v>33</v>
      </c>
      <c r="Q24983" t="s">
        <v>3905</v>
      </c>
      <c r="R24983" t="s">
        <v>35</v>
      </c>
      <c r="S24983" t="s">
        <v>36</v>
      </c>
      <c r="T24983" t="s">
        <v>58792</v>
      </c>
      <c r="V24983" t="s">
        <v>38</v>
      </c>
      <c r="W24983" t="s">
        <v>3065</v>
      </c>
    </row>
    <row r="24984" spans="1:23" x14ac:dyDescent="0.25">
      <c r="A24984">
        <v>24983</v>
      </c>
      <c r="B24984">
        <v>1140602</v>
      </c>
      <c r="C24984" t="s">
        <v>22</v>
      </c>
      <c r="D24984" t="s">
        <v>23</v>
      </c>
      <c r="E24984" t="s">
        <v>24</v>
      </c>
      <c r="F24984" t="s">
        <v>58290</v>
      </c>
      <c r="G24984">
        <v>2014</v>
      </c>
      <c r="H24984">
        <v>2014</v>
      </c>
      <c r="I24984" t="s">
        <v>58793</v>
      </c>
      <c r="J24984" t="s">
        <v>143</v>
      </c>
      <c r="K24984" t="s">
        <v>940</v>
      </c>
      <c r="L24984" t="s">
        <v>941</v>
      </c>
      <c r="M24984" t="s">
        <v>1906</v>
      </c>
      <c r="N24984" t="s">
        <v>31</v>
      </c>
      <c r="O24984" t="s">
        <v>37522</v>
      </c>
      <c r="P24984" t="s">
        <v>33</v>
      </c>
      <c r="Q24984" t="s">
        <v>3905</v>
      </c>
      <c r="R24984" t="s">
        <v>35</v>
      </c>
      <c r="S24984" t="s">
        <v>36</v>
      </c>
      <c r="T24984" t="s">
        <v>58794</v>
      </c>
      <c r="V24984" t="s">
        <v>38</v>
      </c>
      <c r="W24984" t="s">
        <v>3065</v>
      </c>
    </row>
    <row r="24985" spans="1:23" x14ac:dyDescent="0.25">
      <c r="A24985">
        <v>24984</v>
      </c>
      <c r="B24985">
        <v>1140604</v>
      </c>
      <c r="C24985" t="s">
        <v>22</v>
      </c>
      <c r="D24985" t="s">
        <v>23</v>
      </c>
      <c r="E24985" t="s">
        <v>24</v>
      </c>
      <c r="F24985" t="s">
        <v>58290</v>
      </c>
      <c r="G24985">
        <v>2014</v>
      </c>
      <c r="H24985">
        <v>2014</v>
      </c>
      <c r="I24985" t="s">
        <v>58795</v>
      </c>
      <c r="J24985" t="s">
        <v>52</v>
      </c>
      <c r="K24985" t="s">
        <v>1228</v>
      </c>
      <c r="L24985" t="s">
        <v>53</v>
      </c>
      <c r="M24985" t="s">
        <v>1906</v>
      </c>
      <c r="N24985" t="s">
        <v>31</v>
      </c>
      <c r="O24985" t="s">
        <v>37412</v>
      </c>
      <c r="P24985" t="s">
        <v>33</v>
      </c>
      <c r="Q24985" t="s">
        <v>3905</v>
      </c>
      <c r="R24985" t="s">
        <v>35</v>
      </c>
      <c r="S24985" t="s">
        <v>36</v>
      </c>
      <c r="T24985" t="s">
        <v>58796</v>
      </c>
      <c r="V24985" t="s">
        <v>38</v>
      </c>
      <c r="W24985" t="s">
        <v>3065</v>
      </c>
    </row>
    <row r="24986" spans="1:23" x14ac:dyDescent="0.25">
      <c r="A24986">
        <v>24985</v>
      </c>
      <c r="B24986">
        <v>1140614</v>
      </c>
      <c r="C24986" t="s">
        <v>22</v>
      </c>
      <c r="D24986" t="s">
        <v>23</v>
      </c>
      <c r="E24986" t="s">
        <v>24</v>
      </c>
      <c r="F24986" t="s">
        <v>58290</v>
      </c>
      <c r="G24986">
        <v>2014</v>
      </c>
      <c r="H24986">
        <v>2014</v>
      </c>
      <c r="I24986" t="s">
        <v>58797</v>
      </c>
      <c r="J24986" t="s">
        <v>40</v>
      </c>
      <c r="K24986" t="s">
        <v>21565</v>
      </c>
      <c r="L24986" t="s">
        <v>21566</v>
      </c>
      <c r="M24986" t="s">
        <v>1906</v>
      </c>
      <c r="N24986" t="s">
        <v>31</v>
      </c>
      <c r="O24986" t="s">
        <v>35979</v>
      </c>
      <c r="P24986" t="s">
        <v>33</v>
      </c>
      <c r="Q24986" t="s">
        <v>34</v>
      </c>
      <c r="R24986" t="s">
        <v>35</v>
      </c>
      <c r="S24986" t="s">
        <v>36</v>
      </c>
      <c r="T24986" t="s">
        <v>58798</v>
      </c>
      <c r="V24986" t="s">
        <v>38</v>
      </c>
      <c r="W24986" t="s">
        <v>3065</v>
      </c>
    </row>
    <row r="24987" spans="1:23" x14ac:dyDescent="0.25">
      <c r="A24987">
        <v>24986</v>
      </c>
      <c r="B24987">
        <v>1140615</v>
      </c>
      <c r="C24987" t="s">
        <v>22</v>
      </c>
      <c r="D24987" t="s">
        <v>23</v>
      </c>
      <c r="E24987" t="s">
        <v>24</v>
      </c>
      <c r="F24987" t="s">
        <v>58290</v>
      </c>
      <c r="G24987">
        <v>2014</v>
      </c>
      <c r="H24987">
        <v>2014</v>
      </c>
      <c r="I24987" t="s">
        <v>58799</v>
      </c>
      <c r="J24987" t="s">
        <v>61</v>
      </c>
      <c r="K24987" t="s">
        <v>840</v>
      </c>
      <c r="L24987" t="s">
        <v>63</v>
      </c>
      <c r="M24987" t="s">
        <v>1906</v>
      </c>
      <c r="N24987" t="s">
        <v>31</v>
      </c>
      <c r="O24987" t="s">
        <v>38900</v>
      </c>
      <c r="P24987" t="s">
        <v>71</v>
      </c>
      <c r="Q24987" t="s">
        <v>2703</v>
      </c>
      <c r="R24987" t="s">
        <v>399</v>
      </c>
      <c r="S24987" t="s">
        <v>2704</v>
      </c>
      <c r="T24987" t="s">
        <v>58800</v>
      </c>
      <c r="V24987" t="s">
        <v>38</v>
      </c>
      <c r="W24987" t="s">
        <v>3065</v>
      </c>
    </row>
    <row r="24988" spans="1:23" x14ac:dyDescent="0.25">
      <c r="A24988">
        <v>24987</v>
      </c>
      <c r="B24988">
        <v>1140617</v>
      </c>
      <c r="C24988" t="s">
        <v>22</v>
      </c>
      <c r="D24988" t="s">
        <v>23</v>
      </c>
      <c r="E24988" t="s">
        <v>24</v>
      </c>
      <c r="F24988" t="s">
        <v>58290</v>
      </c>
      <c r="G24988">
        <v>2014</v>
      </c>
      <c r="H24988">
        <v>2014</v>
      </c>
      <c r="I24988" t="s">
        <v>58801</v>
      </c>
      <c r="J24988" t="s">
        <v>27</v>
      </c>
      <c r="K24988" t="s">
        <v>581</v>
      </c>
      <c r="L24988" t="s">
        <v>160</v>
      </c>
      <c r="M24988" t="s">
        <v>1906</v>
      </c>
      <c r="N24988" t="s">
        <v>31</v>
      </c>
      <c r="O24988" t="s">
        <v>25210</v>
      </c>
      <c r="P24988" t="s">
        <v>33</v>
      </c>
      <c r="Q24988" t="s">
        <v>34</v>
      </c>
      <c r="R24988" t="s">
        <v>35</v>
      </c>
      <c r="S24988" t="s">
        <v>36</v>
      </c>
      <c r="T24988" t="s">
        <v>58802</v>
      </c>
      <c r="V24988" t="s">
        <v>38</v>
      </c>
      <c r="W24988" t="s">
        <v>3065</v>
      </c>
    </row>
    <row r="24989" spans="1:23" x14ac:dyDescent="0.25">
      <c r="A24989">
        <v>24988</v>
      </c>
      <c r="B24989">
        <v>1140618</v>
      </c>
      <c r="C24989" t="s">
        <v>22</v>
      </c>
      <c r="D24989" t="s">
        <v>23</v>
      </c>
      <c r="E24989" t="s">
        <v>24</v>
      </c>
      <c r="F24989" t="s">
        <v>58290</v>
      </c>
      <c r="G24989">
        <v>2014</v>
      </c>
      <c r="H24989">
        <v>2014</v>
      </c>
      <c r="I24989" t="s">
        <v>58803</v>
      </c>
      <c r="J24989" t="s">
        <v>27</v>
      </c>
      <c r="K24989" t="s">
        <v>29</v>
      </c>
      <c r="L24989" t="s">
        <v>37773</v>
      </c>
      <c r="M24989" t="s">
        <v>6445</v>
      </c>
      <c r="N24989" t="s">
        <v>31</v>
      </c>
      <c r="O24989" t="s">
        <v>41499</v>
      </c>
      <c r="P24989" t="s">
        <v>33</v>
      </c>
      <c r="Q24989" t="s">
        <v>2703</v>
      </c>
      <c r="R24989" t="s">
        <v>399</v>
      </c>
      <c r="S24989" t="s">
        <v>2704</v>
      </c>
      <c r="T24989" t="s">
        <v>58804</v>
      </c>
      <c r="V24989" t="s">
        <v>38</v>
      </c>
      <c r="W24989" t="s">
        <v>3065</v>
      </c>
    </row>
    <row r="24990" spans="1:23" x14ac:dyDescent="0.25">
      <c r="A24990">
        <v>24989</v>
      </c>
      <c r="B24990">
        <v>1140623</v>
      </c>
      <c r="C24990" t="s">
        <v>22</v>
      </c>
      <c r="D24990" t="s">
        <v>23</v>
      </c>
      <c r="E24990" t="s">
        <v>24</v>
      </c>
      <c r="F24990" t="s">
        <v>58290</v>
      </c>
      <c r="G24990">
        <v>2014</v>
      </c>
      <c r="H24990">
        <v>2014</v>
      </c>
      <c r="I24990" t="s">
        <v>58805</v>
      </c>
      <c r="J24990" t="s">
        <v>40</v>
      </c>
      <c r="K24990" t="s">
        <v>21753</v>
      </c>
      <c r="L24990" t="s">
        <v>21754</v>
      </c>
      <c r="M24990" t="s">
        <v>1906</v>
      </c>
      <c r="N24990" t="s">
        <v>31</v>
      </c>
      <c r="O24990" t="s">
        <v>41317</v>
      </c>
      <c r="P24990" t="s">
        <v>33</v>
      </c>
      <c r="Q24990" t="s">
        <v>2703</v>
      </c>
      <c r="R24990" t="s">
        <v>399</v>
      </c>
      <c r="S24990" t="s">
        <v>2704</v>
      </c>
      <c r="T24990" t="s">
        <v>58806</v>
      </c>
      <c r="V24990" t="s">
        <v>38</v>
      </c>
      <c r="W24990" t="s">
        <v>3065</v>
      </c>
    </row>
    <row r="24991" spans="1:23" x14ac:dyDescent="0.25">
      <c r="A24991">
        <v>24990</v>
      </c>
      <c r="B24991">
        <v>1140624</v>
      </c>
      <c r="C24991" t="s">
        <v>22</v>
      </c>
      <c r="D24991" t="s">
        <v>23</v>
      </c>
      <c r="E24991" t="s">
        <v>24</v>
      </c>
      <c r="F24991" t="s">
        <v>58290</v>
      </c>
      <c r="G24991">
        <v>2014</v>
      </c>
      <c r="H24991">
        <v>2014</v>
      </c>
      <c r="I24991" t="s">
        <v>58807</v>
      </c>
      <c r="J24991" t="s">
        <v>27</v>
      </c>
      <c r="K24991" t="s">
        <v>440</v>
      </c>
      <c r="L24991" t="s">
        <v>160</v>
      </c>
      <c r="M24991" t="s">
        <v>19947</v>
      </c>
      <c r="N24991" t="s">
        <v>31</v>
      </c>
      <c r="O24991" t="s">
        <v>41677</v>
      </c>
      <c r="P24991" t="s">
        <v>71</v>
      </c>
      <c r="Q24991" t="s">
        <v>2703</v>
      </c>
      <c r="R24991" t="s">
        <v>399</v>
      </c>
      <c r="S24991" t="s">
        <v>2704</v>
      </c>
      <c r="T24991" t="s">
        <v>58808</v>
      </c>
      <c r="V24991" t="s">
        <v>38</v>
      </c>
      <c r="W24991" t="s">
        <v>3065</v>
      </c>
    </row>
    <row r="24992" spans="1:23" x14ac:dyDescent="0.25">
      <c r="A24992">
        <v>24991</v>
      </c>
      <c r="B24992">
        <v>1140626</v>
      </c>
      <c r="C24992" t="s">
        <v>22</v>
      </c>
      <c r="D24992" t="s">
        <v>23</v>
      </c>
      <c r="E24992" t="s">
        <v>24</v>
      </c>
      <c r="F24992" t="s">
        <v>58290</v>
      </c>
      <c r="G24992">
        <v>2014</v>
      </c>
      <c r="H24992">
        <v>2014</v>
      </c>
      <c r="I24992" t="s">
        <v>58809</v>
      </c>
      <c r="J24992" t="s">
        <v>61</v>
      </c>
      <c r="K24992" t="s">
        <v>114</v>
      </c>
      <c r="L24992" t="s">
        <v>63</v>
      </c>
      <c r="M24992" t="s">
        <v>6445</v>
      </c>
      <c r="N24992" t="s">
        <v>31</v>
      </c>
      <c r="O24992" t="s">
        <v>16092</v>
      </c>
      <c r="P24992" t="s">
        <v>33</v>
      </c>
      <c r="Q24992" t="s">
        <v>2703</v>
      </c>
      <c r="R24992" t="s">
        <v>399</v>
      </c>
      <c r="S24992" t="s">
        <v>2704</v>
      </c>
      <c r="T24992" t="s">
        <v>58810</v>
      </c>
      <c r="V24992" t="s">
        <v>38</v>
      </c>
      <c r="W24992" t="s">
        <v>3065</v>
      </c>
    </row>
    <row r="24993" spans="1:23" x14ac:dyDescent="0.25">
      <c r="A24993">
        <v>24992</v>
      </c>
      <c r="B24993">
        <v>1140628</v>
      </c>
      <c r="C24993" t="s">
        <v>22</v>
      </c>
      <c r="D24993" t="s">
        <v>23</v>
      </c>
      <c r="E24993" t="s">
        <v>24</v>
      </c>
      <c r="F24993" t="s">
        <v>58290</v>
      </c>
      <c r="G24993">
        <v>2014</v>
      </c>
      <c r="H24993">
        <v>2014</v>
      </c>
      <c r="I24993" t="s">
        <v>58811</v>
      </c>
      <c r="J24993" t="s">
        <v>95</v>
      </c>
      <c r="K24993" t="s">
        <v>515</v>
      </c>
      <c r="L24993" t="s">
        <v>232</v>
      </c>
      <c r="M24993" t="s">
        <v>1906</v>
      </c>
      <c r="N24993" t="s">
        <v>31</v>
      </c>
      <c r="O24993" t="s">
        <v>37561</v>
      </c>
      <c r="P24993" t="s">
        <v>33</v>
      </c>
      <c r="Q24993" t="s">
        <v>34</v>
      </c>
      <c r="R24993" t="s">
        <v>35</v>
      </c>
      <c r="S24993" t="s">
        <v>36</v>
      </c>
      <c r="T24993" t="s">
        <v>58812</v>
      </c>
      <c r="V24993" t="s">
        <v>38</v>
      </c>
      <c r="W24993" t="s">
        <v>3065</v>
      </c>
    </row>
    <row r="24994" spans="1:23" x14ac:dyDescent="0.25">
      <c r="A24994">
        <v>24993</v>
      </c>
      <c r="B24994">
        <v>1140629</v>
      </c>
      <c r="C24994" t="s">
        <v>22</v>
      </c>
      <c r="D24994" t="s">
        <v>23</v>
      </c>
      <c r="E24994" t="s">
        <v>24</v>
      </c>
      <c r="F24994" t="s">
        <v>58290</v>
      </c>
      <c r="G24994">
        <v>2014</v>
      </c>
      <c r="H24994">
        <v>2014</v>
      </c>
      <c r="I24994" t="s">
        <v>58813</v>
      </c>
      <c r="J24994" t="s">
        <v>27</v>
      </c>
      <c r="K24994" t="s">
        <v>152</v>
      </c>
      <c r="L24994" t="s">
        <v>107</v>
      </c>
      <c r="M24994" t="s">
        <v>1906</v>
      </c>
      <c r="N24994" t="s">
        <v>31</v>
      </c>
      <c r="O24994" t="s">
        <v>58814</v>
      </c>
      <c r="P24994" t="s">
        <v>71</v>
      </c>
      <c r="Q24994" t="s">
        <v>34</v>
      </c>
      <c r="R24994" t="s">
        <v>35</v>
      </c>
      <c r="S24994" t="s">
        <v>36</v>
      </c>
      <c r="T24994" t="s">
        <v>58815</v>
      </c>
      <c r="V24994" t="s">
        <v>38</v>
      </c>
      <c r="W24994" t="s">
        <v>3065</v>
      </c>
    </row>
    <row r="24995" spans="1:23" x14ac:dyDescent="0.25">
      <c r="A24995">
        <v>24994</v>
      </c>
      <c r="B24995">
        <v>1140631</v>
      </c>
      <c r="C24995" t="s">
        <v>22</v>
      </c>
      <c r="D24995" t="s">
        <v>23</v>
      </c>
      <c r="E24995" t="s">
        <v>24</v>
      </c>
      <c r="F24995" t="s">
        <v>58290</v>
      </c>
      <c r="G24995">
        <v>2014</v>
      </c>
      <c r="H24995">
        <v>2014</v>
      </c>
      <c r="I24995" t="s">
        <v>58816</v>
      </c>
      <c r="J24995" t="s">
        <v>95</v>
      </c>
      <c r="K24995" t="s">
        <v>1347</v>
      </c>
      <c r="L24995" t="s">
        <v>282</v>
      </c>
      <c r="M24995" t="s">
        <v>6445</v>
      </c>
      <c r="N24995" t="s">
        <v>31</v>
      </c>
      <c r="O24995" t="s">
        <v>26323</v>
      </c>
      <c r="P24995" t="s">
        <v>33</v>
      </c>
      <c r="Q24995" t="s">
        <v>34</v>
      </c>
      <c r="R24995" t="s">
        <v>35</v>
      </c>
      <c r="S24995" t="s">
        <v>36</v>
      </c>
      <c r="T24995" t="s">
        <v>38681</v>
      </c>
      <c r="V24995" t="s">
        <v>38</v>
      </c>
      <c r="W24995" t="s">
        <v>3065</v>
      </c>
    </row>
    <row r="24996" spans="1:23" x14ac:dyDescent="0.25">
      <c r="A24996">
        <v>24995</v>
      </c>
      <c r="B24996">
        <v>1140632</v>
      </c>
      <c r="C24996" t="s">
        <v>22</v>
      </c>
      <c r="D24996" t="s">
        <v>23</v>
      </c>
      <c r="E24996" t="s">
        <v>24</v>
      </c>
      <c r="F24996" t="s">
        <v>58290</v>
      </c>
      <c r="G24996">
        <v>2014</v>
      </c>
      <c r="H24996">
        <v>2014</v>
      </c>
      <c r="I24996" t="s">
        <v>58817</v>
      </c>
      <c r="J24996" t="s">
        <v>61</v>
      </c>
      <c r="K24996" t="s">
        <v>840</v>
      </c>
      <c r="L24996" t="s">
        <v>63</v>
      </c>
      <c r="M24996" t="s">
        <v>6445</v>
      </c>
      <c r="N24996" t="s">
        <v>31</v>
      </c>
      <c r="O24996" t="s">
        <v>34412</v>
      </c>
      <c r="P24996" t="s">
        <v>33</v>
      </c>
      <c r="Q24996" t="s">
        <v>2703</v>
      </c>
      <c r="R24996" t="s">
        <v>399</v>
      </c>
      <c r="S24996" t="s">
        <v>2704</v>
      </c>
      <c r="T24996" t="s">
        <v>58818</v>
      </c>
      <c r="V24996" t="s">
        <v>38</v>
      </c>
      <c r="W24996" t="s">
        <v>3065</v>
      </c>
    </row>
    <row r="24997" spans="1:23" x14ac:dyDescent="0.25">
      <c r="A24997">
        <v>24996</v>
      </c>
      <c r="B24997">
        <v>1140634</v>
      </c>
      <c r="C24997" t="s">
        <v>22</v>
      </c>
      <c r="D24997" t="s">
        <v>23</v>
      </c>
      <c r="E24997" t="s">
        <v>24</v>
      </c>
      <c r="F24997" t="s">
        <v>58290</v>
      </c>
      <c r="G24997">
        <v>2014</v>
      </c>
      <c r="H24997">
        <v>2014</v>
      </c>
      <c r="I24997" t="s">
        <v>58819</v>
      </c>
      <c r="J24997" t="s">
        <v>52</v>
      </c>
      <c r="K24997" t="s">
        <v>39124</v>
      </c>
      <c r="L24997" t="s">
        <v>145</v>
      </c>
      <c r="N24997" t="s">
        <v>31</v>
      </c>
      <c r="O24997" t="s">
        <v>58820</v>
      </c>
      <c r="P24997" t="s">
        <v>71</v>
      </c>
      <c r="Q24997" t="s">
        <v>34</v>
      </c>
      <c r="R24997" t="s">
        <v>35</v>
      </c>
      <c r="S24997" t="s">
        <v>36</v>
      </c>
      <c r="T24997" t="s">
        <v>58821</v>
      </c>
      <c r="V24997" t="s">
        <v>38</v>
      </c>
      <c r="W24997" t="s">
        <v>3065</v>
      </c>
    </row>
    <row r="24998" spans="1:23" x14ac:dyDescent="0.25">
      <c r="A24998">
        <v>24997</v>
      </c>
      <c r="B24998">
        <v>1140635</v>
      </c>
      <c r="C24998" t="s">
        <v>22</v>
      </c>
      <c r="D24998" t="s">
        <v>23</v>
      </c>
      <c r="E24998" t="s">
        <v>24</v>
      </c>
      <c r="F24998" t="s">
        <v>58290</v>
      </c>
      <c r="G24998">
        <v>2014</v>
      </c>
      <c r="H24998">
        <v>2014</v>
      </c>
      <c r="I24998" t="s">
        <v>58822</v>
      </c>
      <c r="J24998" t="s">
        <v>27</v>
      </c>
      <c r="K24998" t="s">
        <v>47</v>
      </c>
      <c r="L24998" t="s">
        <v>48</v>
      </c>
      <c r="M24998" t="s">
        <v>6445</v>
      </c>
      <c r="N24998" t="s">
        <v>31</v>
      </c>
      <c r="O24998" t="s">
        <v>25119</v>
      </c>
      <c r="P24998" t="s">
        <v>33</v>
      </c>
      <c r="Q24998" t="s">
        <v>398</v>
      </c>
      <c r="R24998" t="s">
        <v>399</v>
      </c>
      <c r="S24998" t="s">
        <v>400</v>
      </c>
      <c r="T24998" t="s">
        <v>58823</v>
      </c>
      <c r="V24998" t="s">
        <v>38</v>
      </c>
      <c r="W24998" t="s">
        <v>3065</v>
      </c>
    </row>
    <row r="24999" spans="1:23" x14ac:dyDescent="0.25">
      <c r="A24999">
        <v>24998</v>
      </c>
      <c r="B24999">
        <v>1140636</v>
      </c>
      <c r="C24999" t="s">
        <v>22</v>
      </c>
      <c r="D24999" t="s">
        <v>23</v>
      </c>
      <c r="E24999" t="s">
        <v>24</v>
      </c>
      <c r="F24999" t="s">
        <v>58290</v>
      </c>
      <c r="G24999">
        <v>2014</v>
      </c>
      <c r="H24999">
        <v>2014</v>
      </c>
      <c r="I24999" t="s">
        <v>58824</v>
      </c>
      <c r="J24999" t="s">
        <v>61</v>
      </c>
      <c r="K24999" t="s">
        <v>4678</v>
      </c>
      <c r="L24999" t="s">
        <v>63</v>
      </c>
      <c r="M24999" t="s">
        <v>1906</v>
      </c>
      <c r="N24999" t="s">
        <v>31</v>
      </c>
      <c r="O24999" t="s">
        <v>12475</v>
      </c>
      <c r="P24999" t="s">
        <v>33</v>
      </c>
      <c r="Q24999" t="s">
        <v>2703</v>
      </c>
      <c r="R24999" t="s">
        <v>399</v>
      </c>
      <c r="S24999" t="s">
        <v>2704</v>
      </c>
      <c r="T24999" t="s">
        <v>58825</v>
      </c>
      <c r="V24999" t="s">
        <v>38</v>
      </c>
      <c r="W24999" t="s">
        <v>3065</v>
      </c>
    </row>
    <row r="25000" spans="1:23" x14ac:dyDescent="0.25">
      <c r="A25000">
        <v>24999</v>
      </c>
      <c r="B25000">
        <v>1140637</v>
      </c>
      <c r="C25000" t="s">
        <v>22</v>
      </c>
      <c r="D25000" t="s">
        <v>23</v>
      </c>
      <c r="E25000" t="s">
        <v>24</v>
      </c>
      <c r="F25000" t="s">
        <v>58290</v>
      </c>
      <c r="G25000">
        <v>2014</v>
      </c>
      <c r="H25000">
        <v>2014</v>
      </c>
      <c r="I25000" t="s">
        <v>58826</v>
      </c>
      <c r="J25000" t="s">
        <v>27</v>
      </c>
      <c r="K25000" t="s">
        <v>1133</v>
      </c>
      <c r="L25000" t="s">
        <v>107</v>
      </c>
      <c r="M25000" t="s">
        <v>1916</v>
      </c>
      <c r="N25000" t="s">
        <v>31</v>
      </c>
      <c r="O25000" t="s">
        <v>19786</v>
      </c>
      <c r="P25000" t="s">
        <v>33</v>
      </c>
      <c r="Q25000" t="s">
        <v>34</v>
      </c>
      <c r="R25000" t="s">
        <v>35</v>
      </c>
      <c r="S25000" t="s">
        <v>36</v>
      </c>
      <c r="T25000" t="s">
        <v>58827</v>
      </c>
      <c r="V25000" t="s">
        <v>38</v>
      </c>
      <c r="W25000" t="s">
        <v>3065</v>
      </c>
    </row>
    <row r="25001" spans="1:23" x14ac:dyDescent="0.25">
      <c r="A25001">
        <v>25000</v>
      </c>
      <c r="B25001">
        <v>1140638</v>
      </c>
      <c r="C25001" t="s">
        <v>22</v>
      </c>
      <c r="D25001" t="s">
        <v>23</v>
      </c>
      <c r="E25001" t="s">
        <v>24</v>
      </c>
      <c r="F25001" t="s">
        <v>58290</v>
      </c>
      <c r="G25001">
        <v>2014</v>
      </c>
      <c r="H25001">
        <v>2014</v>
      </c>
      <c r="I25001" t="s">
        <v>58828</v>
      </c>
      <c r="J25001" t="s">
        <v>143</v>
      </c>
      <c r="K25001" t="s">
        <v>213</v>
      </c>
      <c r="L25001" t="s">
        <v>214</v>
      </c>
      <c r="M25001" t="s">
        <v>1906</v>
      </c>
      <c r="N25001" t="s">
        <v>31</v>
      </c>
      <c r="O25001" t="s">
        <v>58829</v>
      </c>
      <c r="P25001" t="s">
        <v>33</v>
      </c>
      <c r="Q25001" t="s">
        <v>2703</v>
      </c>
      <c r="R25001" t="s">
        <v>399</v>
      </c>
      <c r="S25001" t="s">
        <v>2704</v>
      </c>
      <c r="T25001" t="s">
        <v>9831</v>
      </c>
      <c r="V25001" t="s">
        <v>38</v>
      </c>
      <c r="W25001" t="s">
        <v>3065</v>
      </c>
    </row>
    <row r="25002" spans="1:23" x14ac:dyDescent="0.25">
      <c r="A25002">
        <v>25001</v>
      </c>
      <c r="B25002">
        <v>1140639</v>
      </c>
      <c r="C25002" t="s">
        <v>22</v>
      </c>
      <c r="D25002" t="s">
        <v>23</v>
      </c>
      <c r="E25002" t="s">
        <v>24</v>
      </c>
      <c r="F25002" t="s">
        <v>58290</v>
      </c>
      <c r="G25002">
        <v>2014</v>
      </c>
      <c r="H25002">
        <v>2014</v>
      </c>
      <c r="I25002" t="s">
        <v>58830</v>
      </c>
      <c r="J25002" t="s">
        <v>143</v>
      </c>
      <c r="K25002" t="s">
        <v>712</v>
      </c>
      <c r="L25002" t="s">
        <v>713</v>
      </c>
      <c r="M25002" t="s">
        <v>1906</v>
      </c>
      <c r="N25002" t="s">
        <v>31</v>
      </c>
      <c r="O25002" t="s">
        <v>35216</v>
      </c>
      <c r="P25002" t="s">
        <v>33</v>
      </c>
      <c r="Q25002" t="s">
        <v>34</v>
      </c>
      <c r="R25002" t="s">
        <v>35</v>
      </c>
      <c r="S25002" t="s">
        <v>36</v>
      </c>
      <c r="T25002" t="s">
        <v>58831</v>
      </c>
      <c r="V25002" t="s">
        <v>38</v>
      </c>
      <c r="W25002" t="s">
        <v>3065</v>
      </c>
    </row>
    <row r="25003" spans="1:23" x14ac:dyDescent="0.25">
      <c r="A25003">
        <v>25002</v>
      </c>
      <c r="B25003">
        <v>1140642</v>
      </c>
      <c r="C25003" t="s">
        <v>22</v>
      </c>
      <c r="D25003" t="s">
        <v>23</v>
      </c>
      <c r="E25003" t="s">
        <v>24</v>
      </c>
      <c r="F25003" t="s">
        <v>58290</v>
      </c>
      <c r="G25003">
        <v>2014</v>
      </c>
      <c r="H25003">
        <v>2014</v>
      </c>
      <c r="I25003" t="s">
        <v>58832</v>
      </c>
      <c r="J25003" t="s">
        <v>27</v>
      </c>
      <c r="K25003" t="s">
        <v>29</v>
      </c>
      <c r="L25003" t="s">
        <v>627</v>
      </c>
      <c r="M25003" t="s">
        <v>6445</v>
      </c>
      <c r="N25003" t="s">
        <v>31</v>
      </c>
      <c r="O25003" t="s">
        <v>35843</v>
      </c>
      <c r="P25003" t="s">
        <v>33</v>
      </c>
      <c r="Q25003" t="s">
        <v>2703</v>
      </c>
      <c r="R25003" t="s">
        <v>399</v>
      </c>
      <c r="S25003" t="s">
        <v>2704</v>
      </c>
      <c r="T25003" t="s">
        <v>58833</v>
      </c>
      <c r="V25003" t="s">
        <v>38</v>
      </c>
      <c r="W25003" t="s">
        <v>3065</v>
      </c>
    </row>
    <row r="25004" spans="1:23" x14ac:dyDescent="0.25">
      <c r="A25004">
        <v>25003</v>
      </c>
      <c r="B25004">
        <v>1140647</v>
      </c>
      <c r="C25004" t="s">
        <v>22</v>
      </c>
      <c r="D25004" t="s">
        <v>23</v>
      </c>
      <c r="E25004" t="s">
        <v>24</v>
      </c>
      <c r="F25004" t="s">
        <v>58290</v>
      </c>
      <c r="G25004">
        <v>2014</v>
      </c>
      <c r="H25004">
        <v>2014</v>
      </c>
      <c r="I25004" t="s">
        <v>58834</v>
      </c>
      <c r="J25004" t="s">
        <v>40</v>
      </c>
      <c r="K25004" t="s">
        <v>21565</v>
      </c>
      <c r="L25004" t="s">
        <v>21566</v>
      </c>
      <c r="M25004" t="s">
        <v>6445</v>
      </c>
      <c r="N25004" t="s">
        <v>31</v>
      </c>
      <c r="O25004" t="s">
        <v>602</v>
      </c>
      <c r="P25004" t="s">
        <v>33</v>
      </c>
      <c r="Q25004" t="s">
        <v>34</v>
      </c>
      <c r="R25004" t="s">
        <v>35</v>
      </c>
      <c r="S25004" t="s">
        <v>36</v>
      </c>
      <c r="T25004" t="s">
        <v>15668</v>
      </c>
      <c r="V25004" t="s">
        <v>38</v>
      </c>
      <c r="W25004" t="s">
        <v>3065</v>
      </c>
    </row>
    <row r="25005" spans="1:23" x14ac:dyDescent="0.25">
      <c r="A25005">
        <v>25004</v>
      </c>
      <c r="B25005">
        <v>1140650</v>
      </c>
      <c r="C25005" t="s">
        <v>22</v>
      </c>
      <c r="D25005" t="s">
        <v>23</v>
      </c>
      <c r="E25005" t="s">
        <v>24</v>
      </c>
      <c r="F25005" t="s">
        <v>58290</v>
      </c>
      <c r="G25005">
        <v>2014</v>
      </c>
      <c r="H25005">
        <v>2014</v>
      </c>
      <c r="I25005" t="s">
        <v>58835</v>
      </c>
      <c r="J25005" t="s">
        <v>40</v>
      </c>
      <c r="K25005" t="s">
        <v>138</v>
      </c>
      <c r="L25005" t="s">
        <v>139</v>
      </c>
      <c r="M25005" t="s">
        <v>6445</v>
      </c>
      <c r="N25005" t="s">
        <v>31</v>
      </c>
      <c r="O25005" t="s">
        <v>4835</v>
      </c>
      <c r="P25005" t="s">
        <v>33</v>
      </c>
      <c r="Q25005" t="s">
        <v>34</v>
      </c>
      <c r="R25005" t="s">
        <v>35</v>
      </c>
      <c r="S25005" t="s">
        <v>36</v>
      </c>
      <c r="T25005" t="s">
        <v>58836</v>
      </c>
      <c r="V25005" t="s">
        <v>38</v>
      </c>
      <c r="W25005" t="s">
        <v>3065</v>
      </c>
    </row>
    <row r="25006" spans="1:23" x14ac:dyDescent="0.25">
      <c r="A25006">
        <v>25005</v>
      </c>
      <c r="B25006">
        <v>1140651</v>
      </c>
      <c r="C25006" t="s">
        <v>22</v>
      </c>
      <c r="D25006" t="s">
        <v>23</v>
      </c>
      <c r="E25006" t="s">
        <v>24</v>
      </c>
      <c r="F25006" t="s">
        <v>58290</v>
      </c>
      <c r="G25006">
        <v>2014</v>
      </c>
      <c r="H25006">
        <v>2014</v>
      </c>
      <c r="I25006" t="s">
        <v>58837</v>
      </c>
      <c r="J25006" t="s">
        <v>52</v>
      </c>
      <c r="K25006" t="s">
        <v>73</v>
      </c>
      <c r="L25006" t="s">
        <v>74</v>
      </c>
      <c r="M25006" t="s">
        <v>6445</v>
      </c>
      <c r="N25006" t="s">
        <v>31</v>
      </c>
      <c r="O25006" t="s">
        <v>25487</v>
      </c>
      <c r="P25006" t="s">
        <v>71</v>
      </c>
      <c r="Q25006" t="s">
        <v>398</v>
      </c>
      <c r="R25006" t="s">
        <v>399</v>
      </c>
      <c r="S25006" t="s">
        <v>400</v>
      </c>
      <c r="T25006" t="s">
        <v>58838</v>
      </c>
      <c r="V25006" t="s">
        <v>38</v>
      </c>
      <c r="W25006" t="s">
        <v>3065</v>
      </c>
    </row>
    <row r="25007" spans="1:23" x14ac:dyDescent="0.25">
      <c r="A25007">
        <v>25006</v>
      </c>
      <c r="B25007">
        <v>1140653</v>
      </c>
      <c r="C25007" t="s">
        <v>22</v>
      </c>
      <c r="D25007" t="s">
        <v>23</v>
      </c>
      <c r="E25007" t="s">
        <v>24</v>
      </c>
      <c r="F25007" t="s">
        <v>58290</v>
      </c>
      <c r="G25007">
        <v>2014</v>
      </c>
      <c r="H25007">
        <v>2014</v>
      </c>
      <c r="I25007" t="s">
        <v>58839</v>
      </c>
      <c r="J25007" t="s">
        <v>61</v>
      </c>
      <c r="K25007" t="s">
        <v>4028</v>
      </c>
      <c r="L25007" t="s">
        <v>63</v>
      </c>
      <c r="M25007" t="s">
        <v>1906</v>
      </c>
      <c r="N25007" t="s">
        <v>31</v>
      </c>
      <c r="O25007" t="s">
        <v>34479</v>
      </c>
      <c r="P25007" t="s">
        <v>71</v>
      </c>
      <c r="Q25007" t="s">
        <v>398</v>
      </c>
      <c r="R25007" t="s">
        <v>399</v>
      </c>
      <c r="S25007" t="s">
        <v>400</v>
      </c>
      <c r="T25007" t="s">
        <v>58840</v>
      </c>
      <c r="V25007" t="s">
        <v>38</v>
      </c>
      <c r="W25007" t="s">
        <v>3065</v>
      </c>
    </row>
    <row r="25008" spans="1:23" x14ac:dyDescent="0.25">
      <c r="A25008">
        <v>25007</v>
      </c>
      <c r="B25008">
        <v>1140654</v>
      </c>
      <c r="C25008" t="s">
        <v>22</v>
      </c>
      <c r="D25008" t="s">
        <v>23</v>
      </c>
      <c r="E25008" t="s">
        <v>24</v>
      </c>
      <c r="F25008" t="s">
        <v>58290</v>
      </c>
      <c r="G25008">
        <v>2014</v>
      </c>
      <c r="H25008">
        <v>2014</v>
      </c>
      <c r="I25008" t="s">
        <v>58841</v>
      </c>
      <c r="J25008" t="s">
        <v>143</v>
      </c>
      <c r="K25008" t="s">
        <v>191</v>
      </c>
      <c r="L25008" t="s">
        <v>192</v>
      </c>
      <c r="M25008" t="s">
        <v>1916</v>
      </c>
      <c r="N25008" t="s">
        <v>31</v>
      </c>
      <c r="O25008" t="s">
        <v>4559</v>
      </c>
      <c r="P25008" t="s">
        <v>33</v>
      </c>
      <c r="Q25008" t="s">
        <v>398</v>
      </c>
      <c r="R25008" t="s">
        <v>399</v>
      </c>
      <c r="S25008" t="s">
        <v>400</v>
      </c>
      <c r="T25008" t="s">
        <v>58842</v>
      </c>
      <c r="V25008" t="s">
        <v>38</v>
      </c>
      <c r="W25008" t="s">
        <v>3065</v>
      </c>
    </row>
    <row r="25009" spans="1:23" x14ac:dyDescent="0.25">
      <c r="A25009">
        <v>25008</v>
      </c>
      <c r="B25009">
        <v>1140657</v>
      </c>
      <c r="C25009" t="s">
        <v>22</v>
      </c>
      <c r="D25009" t="s">
        <v>23</v>
      </c>
      <c r="E25009" t="s">
        <v>24</v>
      </c>
      <c r="F25009" t="s">
        <v>58290</v>
      </c>
      <c r="G25009">
        <v>2014</v>
      </c>
      <c r="H25009">
        <v>2014</v>
      </c>
      <c r="I25009" t="s">
        <v>58843</v>
      </c>
      <c r="J25009" t="s">
        <v>61</v>
      </c>
      <c r="K25009" t="s">
        <v>918</v>
      </c>
      <c r="L25009" t="s">
        <v>63</v>
      </c>
      <c r="M25009" t="s">
        <v>6445</v>
      </c>
      <c r="N25009" t="s">
        <v>31</v>
      </c>
      <c r="O25009" t="s">
        <v>2576</v>
      </c>
      <c r="P25009" t="s">
        <v>33</v>
      </c>
      <c r="Q25009" t="s">
        <v>34</v>
      </c>
      <c r="R25009" t="s">
        <v>35</v>
      </c>
      <c r="S25009" t="s">
        <v>36</v>
      </c>
      <c r="T25009" t="s">
        <v>58844</v>
      </c>
      <c r="V25009" t="s">
        <v>38</v>
      </c>
      <c r="W25009" t="s">
        <v>3065</v>
      </c>
    </row>
    <row r="25010" spans="1:23" x14ac:dyDescent="0.25">
      <c r="A25010">
        <v>25009</v>
      </c>
      <c r="B25010">
        <v>1140658</v>
      </c>
      <c r="C25010" t="s">
        <v>22</v>
      </c>
      <c r="D25010" t="s">
        <v>23</v>
      </c>
      <c r="E25010" t="s">
        <v>24</v>
      </c>
      <c r="F25010" t="s">
        <v>58290</v>
      </c>
      <c r="G25010">
        <v>2014</v>
      </c>
      <c r="H25010">
        <v>2014</v>
      </c>
      <c r="I25010" t="s">
        <v>58845</v>
      </c>
      <c r="J25010" t="s">
        <v>40</v>
      </c>
      <c r="K25010" t="s">
        <v>138</v>
      </c>
      <c r="L25010" t="s">
        <v>139</v>
      </c>
      <c r="M25010" t="s">
        <v>1906</v>
      </c>
      <c r="N25010" t="s">
        <v>31</v>
      </c>
      <c r="O25010" t="s">
        <v>23125</v>
      </c>
      <c r="P25010" t="s">
        <v>71</v>
      </c>
      <c r="Q25010" t="s">
        <v>34</v>
      </c>
      <c r="R25010" t="s">
        <v>35</v>
      </c>
      <c r="S25010" t="s">
        <v>36</v>
      </c>
      <c r="T25010" t="s">
        <v>58846</v>
      </c>
      <c r="V25010" t="s">
        <v>38</v>
      </c>
      <c r="W25010" t="s">
        <v>3065</v>
      </c>
    </row>
    <row r="25011" spans="1:23" x14ac:dyDescent="0.25">
      <c r="A25011">
        <v>25010</v>
      </c>
      <c r="B25011">
        <v>1140660</v>
      </c>
      <c r="C25011" t="s">
        <v>22</v>
      </c>
      <c r="D25011" t="s">
        <v>23</v>
      </c>
      <c r="E25011" t="s">
        <v>24</v>
      </c>
      <c r="F25011" t="s">
        <v>58290</v>
      </c>
      <c r="G25011">
        <v>2014</v>
      </c>
      <c r="H25011">
        <v>2014</v>
      </c>
      <c r="I25011" t="s">
        <v>58847</v>
      </c>
      <c r="J25011" t="s">
        <v>27</v>
      </c>
      <c r="K25011" t="s">
        <v>29</v>
      </c>
      <c r="L25011" t="s">
        <v>37773</v>
      </c>
      <c r="M25011" t="s">
        <v>1906</v>
      </c>
      <c r="N25011" t="s">
        <v>31</v>
      </c>
      <c r="O25011" t="s">
        <v>17269</v>
      </c>
      <c r="P25011" t="s">
        <v>33</v>
      </c>
      <c r="Q25011" t="s">
        <v>34</v>
      </c>
      <c r="R25011" t="s">
        <v>35</v>
      </c>
      <c r="S25011" t="s">
        <v>36</v>
      </c>
      <c r="T25011" t="s">
        <v>58848</v>
      </c>
      <c r="V25011" t="s">
        <v>38</v>
      </c>
      <c r="W25011" t="s">
        <v>3065</v>
      </c>
    </row>
    <row r="25012" spans="1:23" x14ac:dyDescent="0.25">
      <c r="A25012">
        <v>25011</v>
      </c>
      <c r="B25012">
        <v>1140661</v>
      </c>
      <c r="C25012" t="s">
        <v>22</v>
      </c>
      <c r="D25012" t="s">
        <v>23</v>
      </c>
      <c r="E25012" t="s">
        <v>24</v>
      </c>
      <c r="F25012" t="s">
        <v>58290</v>
      </c>
      <c r="G25012">
        <v>2014</v>
      </c>
      <c r="H25012">
        <v>2014</v>
      </c>
      <c r="I25012" t="s">
        <v>58849</v>
      </c>
      <c r="J25012" t="s">
        <v>61</v>
      </c>
      <c r="K25012" t="s">
        <v>62</v>
      </c>
      <c r="L25012" t="s">
        <v>63</v>
      </c>
      <c r="M25012" t="s">
        <v>1906</v>
      </c>
      <c r="N25012" t="s">
        <v>31</v>
      </c>
      <c r="O25012" t="s">
        <v>58850</v>
      </c>
      <c r="P25012" t="s">
        <v>71</v>
      </c>
      <c r="Q25012" t="s">
        <v>398</v>
      </c>
      <c r="R25012" t="s">
        <v>399</v>
      </c>
      <c r="S25012" t="s">
        <v>400</v>
      </c>
      <c r="T25012" t="s">
        <v>58851</v>
      </c>
      <c r="V25012" t="s">
        <v>38</v>
      </c>
      <c r="W25012" t="s">
        <v>3065</v>
      </c>
    </row>
    <row r="25013" spans="1:23" x14ac:dyDescent="0.25">
      <c r="A25013">
        <v>25012</v>
      </c>
      <c r="B25013">
        <v>1140662</v>
      </c>
      <c r="C25013" t="s">
        <v>22</v>
      </c>
      <c r="D25013" t="s">
        <v>23</v>
      </c>
      <c r="E25013" t="s">
        <v>24</v>
      </c>
      <c r="F25013" t="s">
        <v>58290</v>
      </c>
      <c r="G25013">
        <v>2014</v>
      </c>
      <c r="H25013">
        <v>2014</v>
      </c>
      <c r="I25013" t="s">
        <v>58852</v>
      </c>
      <c r="J25013" t="s">
        <v>61</v>
      </c>
      <c r="K25013" t="s">
        <v>4028</v>
      </c>
      <c r="L25013" t="s">
        <v>63</v>
      </c>
      <c r="M25013" t="s">
        <v>6445</v>
      </c>
      <c r="N25013" t="s">
        <v>31</v>
      </c>
      <c r="O25013" t="s">
        <v>9327</v>
      </c>
      <c r="P25013" t="s">
        <v>71</v>
      </c>
      <c r="Q25013" t="s">
        <v>34</v>
      </c>
      <c r="R25013" t="s">
        <v>35</v>
      </c>
      <c r="S25013" t="s">
        <v>36</v>
      </c>
      <c r="T25013" t="s">
        <v>58853</v>
      </c>
      <c r="V25013" t="s">
        <v>38</v>
      </c>
      <c r="W25013" t="s">
        <v>3065</v>
      </c>
    </row>
    <row r="25014" spans="1:23" x14ac:dyDescent="0.25">
      <c r="A25014">
        <v>25013</v>
      </c>
      <c r="B25014">
        <v>1140663</v>
      </c>
      <c r="C25014" t="s">
        <v>22</v>
      </c>
      <c r="D25014" t="s">
        <v>23</v>
      </c>
      <c r="E25014" t="s">
        <v>24</v>
      </c>
      <c r="F25014" t="s">
        <v>58290</v>
      </c>
      <c r="G25014">
        <v>2014</v>
      </c>
      <c r="H25014">
        <v>2014</v>
      </c>
      <c r="I25014" t="s">
        <v>58854</v>
      </c>
      <c r="J25014" t="s">
        <v>61</v>
      </c>
      <c r="K25014" t="s">
        <v>4678</v>
      </c>
      <c r="L25014" t="s">
        <v>63</v>
      </c>
      <c r="M25014" t="s">
        <v>6445</v>
      </c>
      <c r="N25014" t="s">
        <v>31</v>
      </c>
      <c r="O25014" t="s">
        <v>38707</v>
      </c>
      <c r="P25014" t="s">
        <v>33</v>
      </c>
      <c r="Q25014" t="s">
        <v>2703</v>
      </c>
      <c r="R25014" t="s">
        <v>399</v>
      </c>
      <c r="S25014" t="s">
        <v>2704</v>
      </c>
      <c r="T25014" t="s">
        <v>58855</v>
      </c>
      <c r="V25014" t="s">
        <v>38</v>
      </c>
      <c r="W25014" t="s">
        <v>3065</v>
      </c>
    </row>
    <row r="25015" spans="1:23" x14ac:dyDescent="0.25">
      <c r="A25015">
        <v>25014</v>
      </c>
      <c r="B25015">
        <v>1140664</v>
      </c>
      <c r="C25015" t="s">
        <v>22</v>
      </c>
      <c r="D25015" t="s">
        <v>23</v>
      </c>
      <c r="E25015" t="s">
        <v>24</v>
      </c>
      <c r="F25015" t="s">
        <v>58290</v>
      </c>
      <c r="G25015">
        <v>2014</v>
      </c>
      <c r="H25015">
        <v>2014</v>
      </c>
      <c r="I25015" t="s">
        <v>58856</v>
      </c>
      <c r="J25015" t="s">
        <v>143</v>
      </c>
      <c r="K25015" t="s">
        <v>191</v>
      </c>
      <c r="L25015" t="s">
        <v>192</v>
      </c>
      <c r="M25015" t="s">
        <v>1906</v>
      </c>
      <c r="N25015" t="s">
        <v>31</v>
      </c>
      <c r="O25015" t="s">
        <v>35086</v>
      </c>
      <c r="P25015" t="s">
        <v>71</v>
      </c>
      <c r="Q25015" t="s">
        <v>398</v>
      </c>
      <c r="R25015" t="s">
        <v>399</v>
      </c>
      <c r="S25015" t="s">
        <v>400</v>
      </c>
      <c r="T25015" t="s">
        <v>58857</v>
      </c>
      <c r="V25015" t="s">
        <v>38</v>
      </c>
      <c r="W25015" t="s">
        <v>3065</v>
      </c>
    </row>
    <row r="25016" spans="1:23" x14ac:dyDescent="0.25">
      <c r="A25016">
        <v>25015</v>
      </c>
      <c r="B25016">
        <v>1140669</v>
      </c>
      <c r="C25016" t="s">
        <v>22</v>
      </c>
      <c r="D25016" t="s">
        <v>23</v>
      </c>
      <c r="E25016" t="s">
        <v>24</v>
      </c>
      <c r="F25016" t="s">
        <v>58290</v>
      </c>
      <c r="G25016">
        <v>2014</v>
      </c>
      <c r="H25016">
        <v>2014</v>
      </c>
      <c r="I25016" t="s">
        <v>58858</v>
      </c>
      <c r="J25016" t="s">
        <v>27</v>
      </c>
      <c r="K25016" t="s">
        <v>152</v>
      </c>
      <c r="L25016" t="s">
        <v>107</v>
      </c>
      <c r="M25016" t="s">
        <v>1906</v>
      </c>
      <c r="N25016" t="s">
        <v>31</v>
      </c>
      <c r="O25016" t="s">
        <v>58859</v>
      </c>
      <c r="P25016" t="s">
        <v>33</v>
      </c>
      <c r="Q25016" t="s">
        <v>398</v>
      </c>
      <c r="R25016" t="s">
        <v>399</v>
      </c>
      <c r="S25016" t="s">
        <v>400</v>
      </c>
      <c r="T25016" t="s">
        <v>58860</v>
      </c>
      <c r="V25016" t="s">
        <v>38</v>
      </c>
      <c r="W25016" t="s">
        <v>3065</v>
      </c>
    </row>
    <row r="25017" spans="1:23" x14ac:dyDescent="0.25">
      <c r="A25017">
        <v>25016</v>
      </c>
      <c r="B25017">
        <v>1140672</v>
      </c>
      <c r="C25017" t="s">
        <v>22</v>
      </c>
      <c r="D25017" t="s">
        <v>23</v>
      </c>
      <c r="E25017" t="s">
        <v>24</v>
      </c>
      <c r="F25017" t="s">
        <v>58290</v>
      </c>
      <c r="G25017">
        <v>2014</v>
      </c>
      <c r="H25017">
        <v>2014</v>
      </c>
      <c r="I25017" t="s">
        <v>58861</v>
      </c>
      <c r="J25017" t="s">
        <v>143</v>
      </c>
      <c r="K25017" t="s">
        <v>712</v>
      </c>
      <c r="L25017" t="s">
        <v>713</v>
      </c>
      <c r="M25017" t="s">
        <v>6445</v>
      </c>
      <c r="N25017" t="s">
        <v>31</v>
      </c>
      <c r="O25017" t="s">
        <v>19557</v>
      </c>
      <c r="P25017" t="s">
        <v>33</v>
      </c>
      <c r="Q25017" t="s">
        <v>9382</v>
      </c>
      <c r="R25017" t="s">
        <v>66</v>
      </c>
      <c r="S25017" t="s">
        <v>3012</v>
      </c>
      <c r="T25017" t="s">
        <v>58862</v>
      </c>
      <c r="V25017" t="s">
        <v>38</v>
      </c>
      <c r="W25017" t="s">
        <v>3065</v>
      </c>
    </row>
    <row r="25018" spans="1:23" x14ac:dyDescent="0.25">
      <c r="A25018">
        <v>25017</v>
      </c>
      <c r="B25018">
        <v>1140676</v>
      </c>
      <c r="C25018" t="s">
        <v>22</v>
      </c>
      <c r="D25018" t="s">
        <v>23</v>
      </c>
      <c r="E25018" t="s">
        <v>24</v>
      </c>
      <c r="F25018" t="s">
        <v>58290</v>
      </c>
      <c r="G25018">
        <v>2014</v>
      </c>
      <c r="H25018">
        <v>2014</v>
      </c>
      <c r="I25018" t="s">
        <v>58863</v>
      </c>
      <c r="J25018" t="s">
        <v>27</v>
      </c>
      <c r="K25018" t="s">
        <v>707</v>
      </c>
      <c r="L25018" t="s">
        <v>322</v>
      </c>
      <c r="M25018" t="s">
        <v>6445</v>
      </c>
      <c r="N25018" t="s">
        <v>31</v>
      </c>
      <c r="O25018" t="s">
        <v>16238</v>
      </c>
      <c r="P25018" t="s">
        <v>33</v>
      </c>
      <c r="Q25018" t="s">
        <v>398</v>
      </c>
      <c r="R25018" t="s">
        <v>399</v>
      </c>
      <c r="S25018" t="s">
        <v>400</v>
      </c>
      <c r="T25018" t="s">
        <v>58864</v>
      </c>
      <c r="V25018" t="s">
        <v>38</v>
      </c>
      <c r="W25018" t="s">
        <v>3065</v>
      </c>
    </row>
    <row r="25019" spans="1:23" x14ac:dyDescent="0.25">
      <c r="A25019">
        <v>25018</v>
      </c>
      <c r="B25019">
        <v>1140677</v>
      </c>
      <c r="C25019" t="s">
        <v>22</v>
      </c>
      <c r="D25019" t="s">
        <v>23</v>
      </c>
      <c r="E25019" t="s">
        <v>24</v>
      </c>
      <c r="F25019" t="s">
        <v>58290</v>
      </c>
      <c r="G25019">
        <v>2014</v>
      </c>
      <c r="H25019">
        <v>2014</v>
      </c>
      <c r="I25019" t="s">
        <v>58865</v>
      </c>
      <c r="J25019" t="s">
        <v>27</v>
      </c>
      <c r="K25019" t="s">
        <v>80</v>
      </c>
      <c r="L25019" t="s">
        <v>81</v>
      </c>
      <c r="M25019" t="s">
        <v>6445</v>
      </c>
      <c r="N25019" t="s">
        <v>31</v>
      </c>
      <c r="O25019" t="s">
        <v>30494</v>
      </c>
      <c r="P25019" t="s">
        <v>71</v>
      </c>
      <c r="Q25019" t="s">
        <v>398</v>
      </c>
      <c r="R25019" t="s">
        <v>399</v>
      </c>
      <c r="S25019" t="s">
        <v>400</v>
      </c>
      <c r="T25019" t="s">
        <v>58866</v>
      </c>
      <c r="V25019" t="s">
        <v>38</v>
      </c>
      <c r="W25019" t="s">
        <v>3065</v>
      </c>
    </row>
    <row r="25020" spans="1:23" x14ac:dyDescent="0.25">
      <c r="A25020">
        <v>25019</v>
      </c>
      <c r="B25020">
        <v>1140679</v>
      </c>
      <c r="C25020" t="s">
        <v>22</v>
      </c>
      <c r="D25020" t="s">
        <v>23</v>
      </c>
      <c r="E25020" t="s">
        <v>24</v>
      </c>
      <c r="F25020" t="s">
        <v>58290</v>
      </c>
      <c r="G25020">
        <v>2014</v>
      </c>
      <c r="H25020">
        <v>2014</v>
      </c>
      <c r="I25020" t="s">
        <v>58867</v>
      </c>
      <c r="J25020" t="s">
        <v>143</v>
      </c>
      <c r="K25020" t="s">
        <v>940</v>
      </c>
      <c r="L25020" t="s">
        <v>941</v>
      </c>
      <c r="M25020" t="s">
        <v>1906</v>
      </c>
      <c r="N25020" t="s">
        <v>31</v>
      </c>
      <c r="O25020" t="s">
        <v>41354</v>
      </c>
      <c r="P25020" t="s">
        <v>33</v>
      </c>
      <c r="Q25020" t="s">
        <v>1795</v>
      </c>
      <c r="R25020" t="s">
        <v>35</v>
      </c>
      <c r="S25020" t="s">
        <v>36</v>
      </c>
      <c r="T25020" t="s">
        <v>58868</v>
      </c>
      <c r="V25020" t="s">
        <v>38</v>
      </c>
      <c r="W25020" t="s">
        <v>3065</v>
      </c>
    </row>
    <row r="25021" spans="1:23" x14ac:dyDescent="0.25">
      <c r="A25021">
        <v>25020</v>
      </c>
      <c r="B25021">
        <v>1140683</v>
      </c>
      <c r="C25021" t="s">
        <v>22</v>
      </c>
      <c r="D25021" t="s">
        <v>23</v>
      </c>
      <c r="E25021" t="s">
        <v>24</v>
      </c>
      <c r="F25021" t="s">
        <v>58290</v>
      </c>
      <c r="G25021">
        <v>2014</v>
      </c>
      <c r="H25021">
        <v>2014</v>
      </c>
      <c r="I25021" t="s">
        <v>58869</v>
      </c>
      <c r="J25021" t="s">
        <v>143</v>
      </c>
      <c r="K25021" t="s">
        <v>6179</v>
      </c>
      <c r="L25021" t="s">
        <v>713</v>
      </c>
      <c r="N25021" t="s">
        <v>31</v>
      </c>
      <c r="O25021" t="s">
        <v>58870</v>
      </c>
      <c r="P25021" t="s">
        <v>33</v>
      </c>
      <c r="Q25021" t="s">
        <v>9382</v>
      </c>
      <c r="R25021" t="s">
        <v>66</v>
      </c>
      <c r="S25021" t="s">
        <v>3012</v>
      </c>
      <c r="T25021" t="s">
        <v>58871</v>
      </c>
      <c r="V25021" t="s">
        <v>38</v>
      </c>
      <c r="W25021" t="s">
        <v>3065</v>
      </c>
    </row>
    <row r="25022" spans="1:23" x14ac:dyDescent="0.25">
      <c r="A25022">
        <v>25021</v>
      </c>
      <c r="B25022">
        <v>1140684</v>
      </c>
      <c r="C25022" t="s">
        <v>22</v>
      </c>
      <c r="D25022" t="s">
        <v>23</v>
      </c>
      <c r="E25022" t="s">
        <v>24</v>
      </c>
      <c r="F25022" t="s">
        <v>58290</v>
      </c>
      <c r="G25022">
        <v>2014</v>
      </c>
      <c r="H25022">
        <v>2014</v>
      </c>
      <c r="I25022" t="s">
        <v>58872</v>
      </c>
      <c r="J25022" t="s">
        <v>27</v>
      </c>
      <c r="K25022" t="s">
        <v>9610</v>
      </c>
      <c r="L25022" t="s">
        <v>322</v>
      </c>
      <c r="M25022" t="s">
        <v>1906</v>
      </c>
      <c r="N25022" t="s">
        <v>31</v>
      </c>
      <c r="O25022" t="s">
        <v>22868</v>
      </c>
      <c r="P25022" t="s">
        <v>71</v>
      </c>
      <c r="Q25022" t="s">
        <v>398</v>
      </c>
      <c r="R25022" t="s">
        <v>399</v>
      </c>
      <c r="S25022" t="s">
        <v>400</v>
      </c>
      <c r="T25022" t="s">
        <v>58873</v>
      </c>
      <c r="V25022" t="s">
        <v>38</v>
      </c>
      <c r="W25022" t="s">
        <v>3065</v>
      </c>
    </row>
    <row r="25023" spans="1:23" x14ac:dyDescent="0.25">
      <c r="A25023">
        <v>25022</v>
      </c>
      <c r="B25023">
        <v>1140688</v>
      </c>
      <c r="C25023" t="s">
        <v>22</v>
      </c>
      <c r="D25023" t="s">
        <v>23</v>
      </c>
      <c r="E25023" t="s">
        <v>24</v>
      </c>
      <c r="F25023" t="s">
        <v>58290</v>
      </c>
      <c r="G25023">
        <v>2014</v>
      </c>
      <c r="H25023">
        <v>2014</v>
      </c>
      <c r="I25023" t="s">
        <v>58874</v>
      </c>
      <c r="J25023" t="s">
        <v>40</v>
      </c>
      <c r="K25023" t="s">
        <v>21753</v>
      </c>
      <c r="L25023" t="s">
        <v>21754</v>
      </c>
      <c r="M25023" t="s">
        <v>1906</v>
      </c>
      <c r="N25023" t="s">
        <v>31</v>
      </c>
      <c r="O25023" t="s">
        <v>39028</v>
      </c>
      <c r="P25023" t="s">
        <v>33</v>
      </c>
      <c r="Q25023" t="s">
        <v>34</v>
      </c>
      <c r="R25023" t="s">
        <v>35</v>
      </c>
      <c r="S25023" t="s">
        <v>36</v>
      </c>
      <c r="T25023" t="s">
        <v>58875</v>
      </c>
      <c r="V25023" t="s">
        <v>38</v>
      </c>
      <c r="W25023" t="s">
        <v>3065</v>
      </c>
    </row>
    <row r="25024" spans="1:23" x14ac:dyDescent="0.25">
      <c r="A25024">
        <v>25023</v>
      </c>
      <c r="B25024">
        <v>1140692</v>
      </c>
      <c r="C25024" t="s">
        <v>22</v>
      </c>
      <c r="D25024" t="s">
        <v>23</v>
      </c>
      <c r="E25024" t="s">
        <v>24</v>
      </c>
      <c r="F25024" t="s">
        <v>58290</v>
      </c>
      <c r="G25024">
        <v>2014</v>
      </c>
      <c r="H25024">
        <v>2014</v>
      </c>
      <c r="I25024" t="s">
        <v>58876</v>
      </c>
      <c r="J25024" t="s">
        <v>27</v>
      </c>
      <c r="K25024" t="s">
        <v>180</v>
      </c>
      <c r="L25024" t="s">
        <v>88</v>
      </c>
      <c r="M25024" t="s">
        <v>1906</v>
      </c>
      <c r="N25024" t="s">
        <v>31</v>
      </c>
      <c r="O25024" t="s">
        <v>25934</v>
      </c>
      <c r="P25024" t="s">
        <v>33</v>
      </c>
      <c r="Q25024" t="s">
        <v>398</v>
      </c>
      <c r="R25024" t="s">
        <v>399</v>
      </c>
      <c r="S25024" t="s">
        <v>400</v>
      </c>
      <c r="T25024" t="s">
        <v>58877</v>
      </c>
      <c r="V25024" t="s">
        <v>38</v>
      </c>
      <c r="W25024" t="s">
        <v>3065</v>
      </c>
    </row>
    <row r="25025" spans="1:23" x14ac:dyDescent="0.25">
      <c r="A25025">
        <v>25024</v>
      </c>
      <c r="B25025">
        <v>1140693</v>
      </c>
      <c r="C25025" t="s">
        <v>22</v>
      </c>
      <c r="D25025" t="s">
        <v>23</v>
      </c>
      <c r="E25025" t="s">
        <v>24</v>
      </c>
      <c r="F25025" t="s">
        <v>58290</v>
      </c>
      <c r="G25025">
        <v>2014</v>
      </c>
      <c r="H25025">
        <v>2014</v>
      </c>
      <c r="I25025" t="s">
        <v>58878</v>
      </c>
      <c r="J25025" t="s">
        <v>40</v>
      </c>
      <c r="K25025" t="s">
        <v>21753</v>
      </c>
      <c r="L25025" t="s">
        <v>21754</v>
      </c>
      <c r="M25025" t="s">
        <v>1906</v>
      </c>
      <c r="N25025" t="s">
        <v>31</v>
      </c>
      <c r="O25025" t="s">
        <v>3755</v>
      </c>
      <c r="P25025" t="s">
        <v>33</v>
      </c>
      <c r="Q25025" t="s">
        <v>34</v>
      </c>
      <c r="R25025" t="s">
        <v>35</v>
      </c>
      <c r="S25025" t="s">
        <v>36</v>
      </c>
      <c r="T25025" t="s">
        <v>58879</v>
      </c>
      <c r="V25025" t="s">
        <v>38</v>
      </c>
      <c r="W25025" t="s">
        <v>3065</v>
      </c>
    </row>
    <row r="25026" spans="1:23" x14ac:dyDescent="0.25">
      <c r="A25026">
        <v>25025</v>
      </c>
      <c r="B25026">
        <v>1140697</v>
      </c>
      <c r="C25026" t="s">
        <v>22</v>
      </c>
      <c r="D25026" t="s">
        <v>23</v>
      </c>
      <c r="E25026" t="s">
        <v>24</v>
      </c>
      <c r="F25026" t="s">
        <v>58290</v>
      </c>
      <c r="G25026">
        <v>2014</v>
      </c>
      <c r="H25026">
        <v>2014</v>
      </c>
      <c r="I25026" t="s">
        <v>58880</v>
      </c>
      <c r="J25026" t="s">
        <v>40</v>
      </c>
      <c r="K25026" t="s">
        <v>21565</v>
      </c>
      <c r="L25026" t="s">
        <v>21566</v>
      </c>
      <c r="M25026" t="s">
        <v>6445</v>
      </c>
      <c r="N25026" t="s">
        <v>31</v>
      </c>
      <c r="O25026" t="s">
        <v>15889</v>
      </c>
      <c r="P25026" t="s">
        <v>71</v>
      </c>
      <c r="Q25026" t="s">
        <v>34</v>
      </c>
      <c r="R25026" t="s">
        <v>35</v>
      </c>
      <c r="S25026" t="s">
        <v>36</v>
      </c>
      <c r="T25026" t="s">
        <v>58881</v>
      </c>
      <c r="V25026" t="s">
        <v>38</v>
      </c>
      <c r="W25026" t="s">
        <v>3065</v>
      </c>
    </row>
    <row r="25027" spans="1:23" x14ac:dyDescent="0.25">
      <c r="A25027">
        <v>25026</v>
      </c>
      <c r="B25027">
        <v>1140700</v>
      </c>
      <c r="C25027" t="s">
        <v>22</v>
      </c>
      <c r="D25027" t="s">
        <v>23</v>
      </c>
      <c r="E25027" t="s">
        <v>24</v>
      </c>
      <c r="F25027" t="s">
        <v>58290</v>
      </c>
      <c r="G25027">
        <v>2014</v>
      </c>
      <c r="H25027">
        <v>2014</v>
      </c>
      <c r="I25027" t="s">
        <v>58882</v>
      </c>
      <c r="J25027" t="s">
        <v>27</v>
      </c>
      <c r="K25027" t="s">
        <v>164</v>
      </c>
      <c r="L25027" t="s">
        <v>160</v>
      </c>
      <c r="M25027" t="s">
        <v>6445</v>
      </c>
      <c r="N25027" t="s">
        <v>31</v>
      </c>
      <c r="O25027" t="s">
        <v>35535</v>
      </c>
      <c r="P25027" t="s">
        <v>71</v>
      </c>
      <c r="Q25027" t="s">
        <v>34</v>
      </c>
      <c r="R25027" t="s">
        <v>35</v>
      </c>
      <c r="S25027" t="s">
        <v>36</v>
      </c>
      <c r="T25027" t="s">
        <v>58883</v>
      </c>
      <c r="V25027" t="s">
        <v>38</v>
      </c>
      <c r="W25027" t="s">
        <v>3065</v>
      </c>
    </row>
    <row r="25028" spans="1:23" x14ac:dyDescent="0.25">
      <c r="A25028">
        <v>25027</v>
      </c>
      <c r="B25028">
        <v>1140702</v>
      </c>
      <c r="C25028" t="s">
        <v>22</v>
      </c>
      <c r="D25028" t="s">
        <v>23</v>
      </c>
      <c r="E25028" t="s">
        <v>24</v>
      </c>
      <c r="F25028" t="s">
        <v>58290</v>
      </c>
      <c r="G25028">
        <v>2014</v>
      </c>
      <c r="H25028">
        <v>2014</v>
      </c>
      <c r="I25028" t="s">
        <v>58884</v>
      </c>
      <c r="J25028" t="s">
        <v>27</v>
      </c>
      <c r="K25028" t="s">
        <v>581</v>
      </c>
      <c r="L25028" t="s">
        <v>160</v>
      </c>
      <c r="M25028" t="s">
        <v>6445</v>
      </c>
      <c r="N25028" t="s">
        <v>31</v>
      </c>
      <c r="O25028" t="s">
        <v>14811</v>
      </c>
      <c r="P25028" t="s">
        <v>33</v>
      </c>
      <c r="Q25028" t="s">
        <v>34</v>
      </c>
      <c r="R25028" t="s">
        <v>35</v>
      </c>
      <c r="S25028" t="s">
        <v>36</v>
      </c>
      <c r="T25028" t="s">
        <v>9363</v>
      </c>
      <c r="V25028" t="s">
        <v>38</v>
      </c>
      <c r="W25028" t="s">
        <v>3065</v>
      </c>
    </row>
    <row r="25029" spans="1:23" x14ac:dyDescent="0.25">
      <c r="A25029">
        <v>25028</v>
      </c>
      <c r="B25029">
        <v>1140706</v>
      </c>
      <c r="C25029" t="s">
        <v>22</v>
      </c>
      <c r="D25029" t="s">
        <v>23</v>
      </c>
      <c r="E25029" t="s">
        <v>24</v>
      </c>
      <c r="F25029" t="s">
        <v>58290</v>
      </c>
      <c r="G25029">
        <v>2014</v>
      </c>
      <c r="H25029">
        <v>2014</v>
      </c>
      <c r="I25029" t="s">
        <v>58885</v>
      </c>
      <c r="J25029" t="s">
        <v>27</v>
      </c>
      <c r="K25029" t="s">
        <v>29</v>
      </c>
      <c r="L25029" t="s">
        <v>37773</v>
      </c>
      <c r="M25029" t="s">
        <v>1906</v>
      </c>
      <c r="N25029" t="s">
        <v>31</v>
      </c>
      <c r="O25029" t="s">
        <v>34523</v>
      </c>
      <c r="P25029" t="s">
        <v>71</v>
      </c>
      <c r="Q25029" t="s">
        <v>398</v>
      </c>
      <c r="R25029" t="s">
        <v>399</v>
      </c>
      <c r="S25029" t="s">
        <v>400</v>
      </c>
      <c r="T25029" t="s">
        <v>58886</v>
      </c>
      <c r="V25029" t="s">
        <v>38</v>
      </c>
      <c r="W25029" t="s">
        <v>3065</v>
      </c>
    </row>
    <row r="25030" spans="1:23" x14ac:dyDescent="0.25">
      <c r="A25030">
        <v>25029</v>
      </c>
      <c r="B25030">
        <v>1140713</v>
      </c>
      <c r="C25030" t="s">
        <v>22</v>
      </c>
      <c r="D25030" t="s">
        <v>23</v>
      </c>
      <c r="E25030" t="s">
        <v>24</v>
      </c>
      <c r="F25030" t="s">
        <v>58290</v>
      </c>
      <c r="G25030">
        <v>2014</v>
      </c>
      <c r="H25030">
        <v>2014</v>
      </c>
      <c r="I25030" t="s">
        <v>58887</v>
      </c>
      <c r="J25030" t="s">
        <v>40</v>
      </c>
      <c r="K25030" t="s">
        <v>21565</v>
      </c>
      <c r="L25030" t="s">
        <v>21566</v>
      </c>
      <c r="M25030" t="s">
        <v>1906</v>
      </c>
      <c r="N25030" t="s">
        <v>31</v>
      </c>
      <c r="O25030" t="s">
        <v>42396</v>
      </c>
      <c r="P25030" t="s">
        <v>71</v>
      </c>
      <c r="Q25030" t="s">
        <v>34</v>
      </c>
      <c r="R25030" t="s">
        <v>35</v>
      </c>
      <c r="S25030" t="s">
        <v>36</v>
      </c>
      <c r="T25030" t="s">
        <v>58888</v>
      </c>
      <c r="V25030" t="s">
        <v>38</v>
      </c>
      <c r="W25030" t="s">
        <v>3065</v>
      </c>
    </row>
    <row r="25031" spans="1:23" x14ac:dyDescent="0.25">
      <c r="A25031">
        <v>25030</v>
      </c>
      <c r="B25031">
        <v>1140715</v>
      </c>
      <c r="C25031" t="s">
        <v>22</v>
      </c>
      <c r="D25031" t="s">
        <v>23</v>
      </c>
      <c r="E25031" t="s">
        <v>24</v>
      </c>
      <c r="F25031" t="s">
        <v>58290</v>
      </c>
      <c r="G25031">
        <v>2014</v>
      </c>
      <c r="H25031">
        <v>2014</v>
      </c>
      <c r="I25031" t="s">
        <v>58889</v>
      </c>
      <c r="J25031" t="s">
        <v>52</v>
      </c>
      <c r="K25031" t="s">
        <v>73</v>
      </c>
      <c r="L25031" t="s">
        <v>74</v>
      </c>
      <c r="M25031" t="s">
        <v>6445</v>
      </c>
      <c r="N25031" t="s">
        <v>31</v>
      </c>
      <c r="O25031" t="s">
        <v>42864</v>
      </c>
      <c r="P25031" t="s">
        <v>71</v>
      </c>
      <c r="Q25031" t="s">
        <v>34</v>
      </c>
      <c r="R25031" t="s">
        <v>35</v>
      </c>
      <c r="S25031" t="s">
        <v>36</v>
      </c>
      <c r="T25031" t="s">
        <v>58890</v>
      </c>
      <c r="V25031" t="s">
        <v>38</v>
      </c>
      <c r="W25031" t="s">
        <v>3065</v>
      </c>
    </row>
    <row r="25032" spans="1:23" x14ac:dyDescent="0.25">
      <c r="A25032">
        <v>25031</v>
      </c>
      <c r="B25032">
        <v>1140716</v>
      </c>
      <c r="C25032" t="s">
        <v>22</v>
      </c>
      <c r="D25032" t="s">
        <v>23</v>
      </c>
      <c r="E25032" t="s">
        <v>24</v>
      </c>
      <c r="F25032" t="s">
        <v>58290</v>
      </c>
      <c r="G25032">
        <v>2014</v>
      </c>
      <c r="H25032">
        <v>2014</v>
      </c>
      <c r="I25032" t="s">
        <v>58891</v>
      </c>
      <c r="J25032" t="s">
        <v>27</v>
      </c>
      <c r="K25032" t="s">
        <v>29</v>
      </c>
      <c r="L25032" t="s">
        <v>627</v>
      </c>
      <c r="M25032" t="s">
        <v>6445</v>
      </c>
      <c r="N25032" t="s">
        <v>31</v>
      </c>
      <c r="O25032" t="s">
        <v>5342</v>
      </c>
      <c r="P25032" t="s">
        <v>33</v>
      </c>
      <c r="Q25032" t="s">
        <v>34</v>
      </c>
      <c r="R25032" t="s">
        <v>35</v>
      </c>
      <c r="S25032" t="s">
        <v>36</v>
      </c>
      <c r="T25032" t="s">
        <v>58892</v>
      </c>
      <c r="V25032" t="s">
        <v>38</v>
      </c>
      <c r="W25032" t="s">
        <v>3065</v>
      </c>
    </row>
    <row r="25033" spans="1:23" x14ac:dyDescent="0.25">
      <c r="A25033">
        <v>25032</v>
      </c>
      <c r="B25033">
        <v>1140720</v>
      </c>
      <c r="C25033" t="s">
        <v>22</v>
      </c>
      <c r="D25033" t="s">
        <v>23</v>
      </c>
      <c r="E25033" t="s">
        <v>24</v>
      </c>
      <c r="F25033" t="s">
        <v>58290</v>
      </c>
      <c r="G25033">
        <v>2014</v>
      </c>
      <c r="H25033">
        <v>2014</v>
      </c>
      <c r="I25033" t="s">
        <v>58893</v>
      </c>
      <c r="J25033" t="s">
        <v>27</v>
      </c>
      <c r="K25033" t="s">
        <v>1155</v>
      </c>
      <c r="L25033" t="s">
        <v>322</v>
      </c>
      <c r="M25033" t="s">
        <v>6445</v>
      </c>
      <c r="N25033" t="s">
        <v>31</v>
      </c>
      <c r="O25033" t="s">
        <v>33118</v>
      </c>
      <c r="P25033" t="s">
        <v>71</v>
      </c>
      <c r="Q25033" t="s">
        <v>17619</v>
      </c>
      <c r="R25033" t="s">
        <v>35</v>
      </c>
      <c r="S25033" t="s">
        <v>36</v>
      </c>
      <c r="T25033" t="s">
        <v>58894</v>
      </c>
      <c r="V25033" t="s">
        <v>38</v>
      </c>
      <c r="W25033" t="s">
        <v>3065</v>
      </c>
    </row>
    <row r="25034" spans="1:23" x14ac:dyDescent="0.25">
      <c r="A25034">
        <v>25033</v>
      </c>
      <c r="B25034">
        <v>1140721</v>
      </c>
      <c r="C25034" t="s">
        <v>22</v>
      </c>
      <c r="D25034" t="s">
        <v>23</v>
      </c>
      <c r="E25034" t="s">
        <v>24</v>
      </c>
      <c r="F25034" t="s">
        <v>58290</v>
      </c>
      <c r="G25034">
        <v>2014</v>
      </c>
      <c r="H25034">
        <v>2014</v>
      </c>
      <c r="I25034" t="s">
        <v>58895</v>
      </c>
      <c r="J25034" t="s">
        <v>52</v>
      </c>
      <c r="K25034" t="s">
        <v>210</v>
      </c>
      <c r="L25034" t="s">
        <v>210</v>
      </c>
      <c r="M25034" t="s">
        <v>6445</v>
      </c>
      <c r="N25034" t="s">
        <v>31</v>
      </c>
      <c r="O25034" t="s">
        <v>33128</v>
      </c>
      <c r="P25034" t="s">
        <v>71</v>
      </c>
      <c r="Q25034" t="s">
        <v>34</v>
      </c>
      <c r="R25034" t="s">
        <v>35</v>
      </c>
      <c r="S25034" t="s">
        <v>36</v>
      </c>
      <c r="T25034" t="s">
        <v>58896</v>
      </c>
      <c r="V25034" t="s">
        <v>38</v>
      </c>
      <c r="W25034" t="s">
        <v>3065</v>
      </c>
    </row>
    <row r="25035" spans="1:23" x14ac:dyDescent="0.25">
      <c r="A25035">
        <v>25034</v>
      </c>
      <c r="B25035">
        <v>1140731</v>
      </c>
      <c r="C25035" t="s">
        <v>22</v>
      </c>
      <c r="D25035" t="s">
        <v>23</v>
      </c>
      <c r="E25035" t="s">
        <v>24</v>
      </c>
      <c r="F25035" t="s">
        <v>58290</v>
      </c>
      <c r="G25035">
        <v>2014</v>
      </c>
      <c r="H25035">
        <v>2014</v>
      </c>
      <c r="I25035" t="s">
        <v>58897</v>
      </c>
      <c r="J25035" t="s">
        <v>52</v>
      </c>
      <c r="K25035" t="s">
        <v>73</v>
      </c>
      <c r="L25035" t="s">
        <v>74</v>
      </c>
      <c r="M25035" t="s">
        <v>1916</v>
      </c>
      <c r="N25035" t="s">
        <v>31</v>
      </c>
      <c r="O25035" t="s">
        <v>9808</v>
      </c>
      <c r="P25035" t="s">
        <v>71</v>
      </c>
      <c r="Q25035" t="s">
        <v>34</v>
      </c>
      <c r="R25035" t="s">
        <v>35</v>
      </c>
      <c r="S25035" t="s">
        <v>36</v>
      </c>
      <c r="T25035" t="s">
        <v>58898</v>
      </c>
      <c r="V25035" t="s">
        <v>38</v>
      </c>
      <c r="W25035" t="s">
        <v>3065</v>
      </c>
    </row>
    <row r="25036" spans="1:23" x14ac:dyDescent="0.25">
      <c r="A25036">
        <v>25035</v>
      </c>
      <c r="B25036">
        <v>1140732</v>
      </c>
      <c r="C25036" t="s">
        <v>22</v>
      </c>
      <c r="D25036" t="s">
        <v>23</v>
      </c>
      <c r="E25036" t="s">
        <v>24</v>
      </c>
      <c r="F25036" t="s">
        <v>58290</v>
      </c>
      <c r="G25036">
        <v>2014</v>
      </c>
      <c r="H25036">
        <v>2014</v>
      </c>
      <c r="I25036" t="s">
        <v>58899</v>
      </c>
      <c r="J25036" t="s">
        <v>27</v>
      </c>
      <c r="K25036" t="s">
        <v>156</v>
      </c>
      <c r="L25036" t="s">
        <v>81</v>
      </c>
      <c r="M25036" t="s">
        <v>1906</v>
      </c>
      <c r="N25036" t="s">
        <v>31</v>
      </c>
      <c r="O25036" t="s">
        <v>2488</v>
      </c>
      <c r="P25036" t="s">
        <v>33</v>
      </c>
      <c r="Q25036" t="s">
        <v>34</v>
      </c>
      <c r="R25036" t="s">
        <v>35</v>
      </c>
      <c r="S25036" t="s">
        <v>36</v>
      </c>
      <c r="T25036" t="s">
        <v>58900</v>
      </c>
      <c r="V25036" t="s">
        <v>38</v>
      </c>
      <c r="W25036" t="s">
        <v>3065</v>
      </c>
    </row>
    <row r="25037" spans="1:23" x14ac:dyDescent="0.25">
      <c r="A25037">
        <v>25036</v>
      </c>
      <c r="B25037">
        <v>1140733</v>
      </c>
      <c r="C25037" t="s">
        <v>22</v>
      </c>
      <c r="D25037" t="s">
        <v>23</v>
      </c>
      <c r="E25037" t="s">
        <v>24</v>
      </c>
      <c r="F25037" t="s">
        <v>58290</v>
      </c>
      <c r="G25037">
        <v>2014</v>
      </c>
      <c r="H25037">
        <v>2014</v>
      </c>
      <c r="I25037" t="s">
        <v>58901</v>
      </c>
      <c r="J25037" t="s">
        <v>52</v>
      </c>
      <c r="K25037" t="s">
        <v>73</v>
      </c>
      <c r="L25037" t="s">
        <v>74</v>
      </c>
      <c r="M25037" t="s">
        <v>1906</v>
      </c>
      <c r="N25037" t="s">
        <v>31</v>
      </c>
      <c r="O25037" t="s">
        <v>32891</v>
      </c>
      <c r="P25037" t="s">
        <v>33</v>
      </c>
      <c r="Q25037" t="s">
        <v>34</v>
      </c>
      <c r="R25037" t="s">
        <v>35</v>
      </c>
      <c r="S25037" t="s">
        <v>36</v>
      </c>
      <c r="T25037" t="s">
        <v>58902</v>
      </c>
      <c r="V25037" t="s">
        <v>38</v>
      </c>
      <c r="W25037" t="s">
        <v>3065</v>
      </c>
    </row>
    <row r="25038" spans="1:23" x14ac:dyDescent="0.25">
      <c r="A25038">
        <v>25037</v>
      </c>
      <c r="B25038">
        <v>1140734</v>
      </c>
      <c r="C25038" t="s">
        <v>22</v>
      </c>
      <c r="D25038" t="s">
        <v>23</v>
      </c>
      <c r="E25038" t="s">
        <v>24</v>
      </c>
      <c r="F25038" t="s">
        <v>58290</v>
      </c>
      <c r="G25038">
        <v>2014</v>
      </c>
      <c r="H25038">
        <v>2014</v>
      </c>
      <c r="I25038" t="s">
        <v>58903</v>
      </c>
      <c r="J25038" t="s">
        <v>27</v>
      </c>
      <c r="K25038" t="s">
        <v>156</v>
      </c>
      <c r="L25038" t="s">
        <v>81</v>
      </c>
      <c r="M25038" t="s">
        <v>1906</v>
      </c>
      <c r="N25038" t="s">
        <v>31</v>
      </c>
      <c r="O25038" t="s">
        <v>18864</v>
      </c>
      <c r="P25038" t="s">
        <v>33</v>
      </c>
      <c r="Q25038" t="s">
        <v>34</v>
      </c>
      <c r="R25038" t="s">
        <v>35</v>
      </c>
      <c r="S25038" t="s">
        <v>36</v>
      </c>
      <c r="T25038" t="s">
        <v>58904</v>
      </c>
      <c r="V25038" t="s">
        <v>38</v>
      </c>
      <c r="W25038" t="s">
        <v>3065</v>
      </c>
    </row>
    <row r="25039" spans="1:23" x14ac:dyDescent="0.25">
      <c r="A25039">
        <v>25038</v>
      </c>
      <c r="B25039">
        <v>1140740</v>
      </c>
      <c r="C25039" t="s">
        <v>22</v>
      </c>
      <c r="D25039" t="s">
        <v>23</v>
      </c>
      <c r="E25039" t="s">
        <v>24</v>
      </c>
      <c r="F25039" t="s">
        <v>58290</v>
      </c>
      <c r="G25039">
        <v>2014</v>
      </c>
      <c r="H25039">
        <v>2014</v>
      </c>
      <c r="I25039" t="s">
        <v>58905</v>
      </c>
      <c r="J25039" t="s">
        <v>40</v>
      </c>
      <c r="K25039" t="s">
        <v>138</v>
      </c>
      <c r="L25039" t="s">
        <v>139</v>
      </c>
      <c r="M25039" t="s">
        <v>1906</v>
      </c>
      <c r="N25039" t="s">
        <v>31</v>
      </c>
      <c r="O25039" t="s">
        <v>39608</v>
      </c>
      <c r="P25039" t="s">
        <v>33</v>
      </c>
      <c r="Q25039" t="s">
        <v>103</v>
      </c>
      <c r="R25039" t="s">
        <v>76</v>
      </c>
      <c r="S25039" t="s">
        <v>77</v>
      </c>
      <c r="T25039" t="s">
        <v>58906</v>
      </c>
      <c r="V25039" t="s">
        <v>38</v>
      </c>
      <c r="W25039" t="s">
        <v>3065</v>
      </c>
    </row>
    <row r="25040" spans="1:23" x14ac:dyDescent="0.25">
      <c r="A25040">
        <v>25039</v>
      </c>
      <c r="B25040">
        <v>1140741</v>
      </c>
      <c r="C25040" t="s">
        <v>22</v>
      </c>
      <c r="D25040" t="s">
        <v>23</v>
      </c>
      <c r="E25040" t="s">
        <v>24</v>
      </c>
      <c r="F25040" t="s">
        <v>58290</v>
      </c>
      <c r="G25040">
        <v>2014</v>
      </c>
      <c r="H25040">
        <v>2014</v>
      </c>
      <c r="I25040" t="s">
        <v>58907</v>
      </c>
      <c r="J25040" t="s">
        <v>27</v>
      </c>
      <c r="K25040" t="s">
        <v>621</v>
      </c>
      <c r="L25040" t="s">
        <v>322</v>
      </c>
      <c r="M25040" t="s">
        <v>6445</v>
      </c>
      <c r="N25040" t="s">
        <v>31</v>
      </c>
      <c r="O25040" t="s">
        <v>24571</v>
      </c>
      <c r="P25040" t="s">
        <v>33</v>
      </c>
      <c r="Q25040" t="s">
        <v>221</v>
      </c>
      <c r="R25040" t="s">
        <v>76</v>
      </c>
      <c r="S25040" t="s">
        <v>77</v>
      </c>
      <c r="T25040" t="s">
        <v>58908</v>
      </c>
      <c r="V25040" t="s">
        <v>38</v>
      </c>
      <c r="W25040" t="s">
        <v>3065</v>
      </c>
    </row>
    <row r="25041" spans="1:23" x14ac:dyDescent="0.25">
      <c r="A25041">
        <v>25040</v>
      </c>
      <c r="B25041">
        <v>1140744</v>
      </c>
      <c r="C25041" t="s">
        <v>22</v>
      </c>
      <c r="D25041" t="s">
        <v>23</v>
      </c>
      <c r="E25041" t="s">
        <v>24</v>
      </c>
      <c r="F25041" t="s">
        <v>58290</v>
      </c>
      <c r="G25041">
        <v>2014</v>
      </c>
      <c r="H25041">
        <v>2014</v>
      </c>
      <c r="I25041" t="s">
        <v>58909</v>
      </c>
      <c r="J25041" t="s">
        <v>143</v>
      </c>
      <c r="K25041" t="s">
        <v>191</v>
      </c>
      <c r="L25041" t="s">
        <v>192</v>
      </c>
      <c r="M25041" t="s">
        <v>6445</v>
      </c>
      <c r="N25041" t="s">
        <v>31</v>
      </c>
      <c r="O25041" t="s">
        <v>5714</v>
      </c>
      <c r="P25041" t="s">
        <v>33</v>
      </c>
      <c r="Q25041" t="s">
        <v>34</v>
      </c>
      <c r="R25041" t="s">
        <v>35</v>
      </c>
      <c r="S25041" t="s">
        <v>36</v>
      </c>
      <c r="T25041" t="s">
        <v>58910</v>
      </c>
      <c r="V25041" t="s">
        <v>38</v>
      </c>
      <c r="W25041" t="s">
        <v>3065</v>
      </c>
    </row>
    <row r="25042" spans="1:23" x14ac:dyDescent="0.25">
      <c r="A25042">
        <v>25041</v>
      </c>
      <c r="B25042">
        <v>1140745</v>
      </c>
      <c r="C25042" t="s">
        <v>22</v>
      </c>
      <c r="D25042" t="s">
        <v>23</v>
      </c>
      <c r="E25042" t="s">
        <v>24</v>
      </c>
      <c r="F25042" t="s">
        <v>58290</v>
      </c>
      <c r="G25042">
        <v>2014</v>
      </c>
      <c r="H25042">
        <v>2014</v>
      </c>
      <c r="I25042" t="s">
        <v>58911</v>
      </c>
      <c r="J25042" t="s">
        <v>52</v>
      </c>
      <c r="K25042" t="s">
        <v>73</v>
      </c>
      <c r="L25042" t="s">
        <v>74</v>
      </c>
      <c r="M25042" t="s">
        <v>6445</v>
      </c>
      <c r="N25042" t="s">
        <v>31</v>
      </c>
      <c r="O25042" t="s">
        <v>34485</v>
      </c>
      <c r="P25042" t="s">
        <v>71</v>
      </c>
      <c r="Q25042" t="s">
        <v>34</v>
      </c>
      <c r="R25042" t="s">
        <v>35</v>
      </c>
      <c r="S25042" t="s">
        <v>36</v>
      </c>
      <c r="T25042" t="s">
        <v>58545</v>
      </c>
      <c r="V25042" t="s">
        <v>38</v>
      </c>
      <c r="W25042" t="s">
        <v>3065</v>
      </c>
    </row>
    <row r="25043" spans="1:23" x14ac:dyDescent="0.25">
      <c r="A25043">
        <v>25042</v>
      </c>
      <c r="B25043">
        <v>1140748</v>
      </c>
      <c r="C25043" t="s">
        <v>22</v>
      </c>
      <c r="D25043" t="s">
        <v>23</v>
      </c>
      <c r="E25043" t="s">
        <v>24</v>
      </c>
      <c r="F25043" t="s">
        <v>58290</v>
      </c>
      <c r="G25043">
        <v>2014</v>
      </c>
      <c r="H25043">
        <v>2014</v>
      </c>
      <c r="I25043" t="s">
        <v>58912</v>
      </c>
      <c r="J25043" t="s">
        <v>143</v>
      </c>
      <c r="K25043" t="s">
        <v>191</v>
      </c>
      <c r="L25043" t="s">
        <v>192</v>
      </c>
      <c r="M25043" t="s">
        <v>1906</v>
      </c>
      <c r="N25043" t="s">
        <v>31</v>
      </c>
      <c r="O25043" t="s">
        <v>5071</v>
      </c>
      <c r="P25043" t="s">
        <v>33</v>
      </c>
      <c r="Q25043" t="s">
        <v>34</v>
      </c>
      <c r="R25043" t="s">
        <v>35</v>
      </c>
      <c r="S25043" t="s">
        <v>36</v>
      </c>
      <c r="T25043" t="s">
        <v>58913</v>
      </c>
      <c r="V25043" t="s">
        <v>38</v>
      </c>
      <c r="W25043" t="s">
        <v>3065</v>
      </c>
    </row>
    <row r="25044" spans="1:23" x14ac:dyDescent="0.25">
      <c r="A25044">
        <v>25043</v>
      </c>
      <c r="B25044">
        <v>1140753</v>
      </c>
      <c r="C25044" t="s">
        <v>22</v>
      </c>
      <c r="D25044" t="s">
        <v>23</v>
      </c>
      <c r="E25044" t="s">
        <v>24</v>
      </c>
      <c r="F25044" t="s">
        <v>58290</v>
      </c>
      <c r="G25044">
        <v>2014</v>
      </c>
      <c r="H25044">
        <v>2014</v>
      </c>
      <c r="I25044" t="s">
        <v>58914</v>
      </c>
      <c r="J25044" t="s">
        <v>27</v>
      </c>
      <c r="K25044" t="s">
        <v>29</v>
      </c>
      <c r="L25044" t="s">
        <v>627</v>
      </c>
      <c r="M25044" t="s">
        <v>6445</v>
      </c>
      <c r="N25044" t="s">
        <v>31</v>
      </c>
      <c r="O25044" t="s">
        <v>19734</v>
      </c>
      <c r="P25044" t="s">
        <v>33</v>
      </c>
      <c r="Q25044" t="s">
        <v>2703</v>
      </c>
      <c r="R25044" t="s">
        <v>35</v>
      </c>
      <c r="S25044" t="s">
        <v>36</v>
      </c>
      <c r="T25044" t="s">
        <v>58915</v>
      </c>
      <c r="V25044" t="s">
        <v>38</v>
      </c>
      <c r="W25044" t="s">
        <v>3065</v>
      </c>
    </row>
    <row r="25045" spans="1:23" x14ac:dyDescent="0.25">
      <c r="A25045">
        <v>25044</v>
      </c>
      <c r="B25045">
        <v>1140754</v>
      </c>
      <c r="C25045" t="s">
        <v>22</v>
      </c>
      <c r="D25045" t="s">
        <v>23</v>
      </c>
      <c r="E25045" t="s">
        <v>24</v>
      </c>
      <c r="F25045" t="s">
        <v>58290</v>
      </c>
      <c r="G25045">
        <v>2014</v>
      </c>
      <c r="H25045">
        <v>2014</v>
      </c>
      <c r="I25045" t="s">
        <v>58916</v>
      </c>
      <c r="J25045" t="s">
        <v>27</v>
      </c>
      <c r="K25045" t="s">
        <v>156</v>
      </c>
      <c r="L25045" t="s">
        <v>81</v>
      </c>
      <c r="M25045" t="s">
        <v>1906</v>
      </c>
      <c r="N25045" t="s">
        <v>31</v>
      </c>
      <c r="O25045" t="s">
        <v>42208</v>
      </c>
      <c r="P25045" t="s">
        <v>33</v>
      </c>
      <c r="Q25045" t="s">
        <v>34</v>
      </c>
      <c r="R25045" t="s">
        <v>35</v>
      </c>
      <c r="S25045" t="s">
        <v>36</v>
      </c>
      <c r="T25045" t="s">
        <v>58917</v>
      </c>
      <c r="V25045" t="s">
        <v>38</v>
      </c>
      <c r="W25045" t="s">
        <v>3065</v>
      </c>
    </row>
    <row r="25046" spans="1:23" x14ac:dyDescent="0.25">
      <c r="A25046">
        <v>25045</v>
      </c>
      <c r="B25046">
        <v>1140758</v>
      </c>
      <c r="C25046" t="s">
        <v>22</v>
      </c>
      <c r="D25046" t="s">
        <v>23</v>
      </c>
      <c r="E25046" t="s">
        <v>24</v>
      </c>
      <c r="F25046" t="s">
        <v>58290</v>
      </c>
      <c r="G25046">
        <v>2014</v>
      </c>
      <c r="H25046">
        <v>2014</v>
      </c>
      <c r="I25046" t="s">
        <v>58918</v>
      </c>
      <c r="J25046" t="s">
        <v>27</v>
      </c>
      <c r="K25046" t="s">
        <v>164</v>
      </c>
      <c r="L25046" t="s">
        <v>160</v>
      </c>
      <c r="M25046" t="s">
        <v>1906</v>
      </c>
      <c r="N25046" t="s">
        <v>31</v>
      </c>
      <c r="O25046" t="s">
        <v>5500</v>
      </c>
      <c r="P25046" t="s">
        <v>33</v>
      </c>
      <c r="Q25046" t="s">
        <v>103</v>
      </c>
      <c r="R25046" t="s">
        <v>76</v>
      </c>
      <c r="S25046" t="s">
        <v>77</v>
      </c>
      <c r="T25046" t="s">
        <v>58919</v>
      </c>
      <c r="V25046" t="s">
        <v>38</v>
      </c>
      <c r="W25046" t="s">
        <v>3065</v>
      </c>
    </row>
    <row r="25047" spans="1:23" x14ac:dyDescent="0.25">
      <c r="A25047">
        <v>25046</v>
      </c>
      <c r="B25047">
        <v>1140759</v>
      </c>
      <c r="C25047" t="s">
        <v>22</v>
      </c>
      <c r="D25047" t="s">
        <v>23</v>
      </c>
      <c r="E25047" t="s">
        <v>24</v>
      </c>
      <c r="F25047" t="s">
        <v>58290</v>
      </c>
      <c r="G25047">
        <v>2014</v>
      </c>
      <c r="H25047">
        <v>2014</v>
      </c>
      <c r="I25047" t="s">
        <v>58920</v>
      </c>
      <c r="J25047" t="s">
        <v>27</v>
      </c>
      <c r="K25047" t="s">
        <v>47</v>
      </c>
      <c r="L25047" t="s">
        <v>48</v>
      </c>
      <c r="M25047" t="s">
        <v>6445</v>
      </c>
      <c r="N25047" t="s">
        <v>31</v>
      </c>
      <c r="O25047" t="s">
        <v>41609</v>
      </c>
      <c r="P25047" t="s">
        <v>33</v>
      </c>
      <c r="Q25047" t="s">
        <v>34</v>
      </c>
      <c r="R25047" t="s">
        <v>35</v>
      </c>
      <c r="S25047" t="s">
        <v>36</v>
      </c>
      <c r="T25047" t="s">
        <v>58921</v>
      </c>
      <c r="V25047" t="s">
        <v>38</v>
      </c>
      <c r="W25047" t="s">
        <v>3065</v>
      </c>
    </row>
    <row r="25048" spans="1:23" x14ac:dyDescent="0.25">
      <c r="A25048">
        <v>25047</v>
      </c>
      <c r="B25048">
        <v>1140766</v>
      </c>
      <c r="C25048" t="s">
        <v>22</v>
      </c>
      <c r="D25048" t="s">
        <v>23</v>
      </c>
      <c r="E25048" t="s">
        <v>24</v>
      </c>
      <c r="F25048" t="s">
        <v>58290</v>
      </c>
      <c r="G25048">
        <v>2014</v>
      </c>
      <c r="H25048">
        <v>2014</v>
      </c>
      <c r="I25048" t="s">
        <v>58922</v>
      </c>
      <c r="J25048" t="s">
        <v>27</v>
      </c>
      <c r="K25048" t="s">
        <v>321</v>
      </c>
      <c r="L25048" t="s">
        <v>322</v>
      </c>
      <c r="M25048" t="s">
        <v>6445</v>
      </c>
      <c r="N25048" t="s">
        <v>31</v>
      </c>
      <c r="O25048" t="s">
        <v>37507</v>
      </c>
      <c r="P25048" t="s">
        <v>71</v>
      </c>
      <c r="Q25048" t="s">
        <v>34</v>
      </c>
      <c r="R25048" t="s">
        <v>35</v>
      </c>
      <c r="S25048" t="s">
        <v>36</v>
      </c>
      <c r="T25048" t="s">
        <v>58923</v>
      </c>
      <c r="V25048" t="s">
        <v>38</v>
      </c>
      <c r="W25048" t="s">
        <v>3065</v>
      </c>
    </row>
    <row r="25049" spans="1:23" x14ac:dyDescent="0.25">
      <c r="A25049">
        <v>25048</v>
      </c>
      <c r="B25049">
        <v>1140767</v>
      </c>
      <c r="C25049" t="s">
        <v>22</v>
      </c>
      <c r="D25049" t="s">
        <v>23</v>
      </c>
      <c r="E25049" t="s">
        <v>24</v>
      </c>
      <c r="F25049" t="s">
        <v>58290</v>
      </c>
      <c r="G25049">
        <v>2014</v>
      </c>
      <c r="H25049">
        <v>2014</v>
      </c>
      <c r="I25049" t="s">
        <v>58924</v>
      </c>
      <c r="J25049" t="s">
        <v>95</v>
      </c>
      <c r="K25049" t="s">
        <v>828</v>
      </c>
      <c r="L25049" t="s">
        <v>232</v>
      </c>
      <c r="M25049" t="s">
        <v>6445</v>
      </c>
      <c r="N25049" t="s">
        <v>31</v>
      </c>
      <c r="O25049" t="s">
        <v>12417</v>
      </c>
      <c r="P25049" t="s">
        <v>33</v>
      </c>
      <c r="Q25049" t="s">
        <v>34</v>
      </c>
      <c r="R25049" t="s">
        <v>35</v>
      </c>
      <c r="S25049" t="s">
        <v>36</v>
      </c>
      <c r="T25049" t="s">
        <v>58925</v>
      </c>
      <c r="V25049" t="s">
        <v>38</v>
      </c>
      <c r="W25049" t="s">
        <v>3065</v>
      </c>
    </row>
    <row r="25050" spans="1:23" x14ac:dyDescent="0.25">
      <c r="A25050">
        <v>25049</v>
      </c>
      <c r="B25050">
        <v>1140769</v>
      </c>
      <c r="C25050" t="s">
        <v>22</v>
      </c>
      <c r="D25050" t="s">
        <v>23</v>
      </c>
      <c r="E25050" t="s">
        <v>24</v>
      </c>
      <c r="F25050" t="s">
        <v>58290</v>
      </c>
      <c r="G25050">
        <v>2014</v>
      </c>
      <c r="H25050">
        <v>2014</v>
      </c>
      <c r="I25050" t="s">
        <v>58926</v>
      </c>
      <c r="J25050" t="s">
        <v>52</v>
      </c>
      <c r="K25050" t="s">
        <v>1005</v>
      </c>
      <c r="L25050" t="s">
        <v>53</v>
      </c>
      <c r="M25050" t="s">
        <v>1906</v>
      </c>
      <c r="N25050" t="s">
        <v>31</v>
      </c>
      <c r="O25050" t="s">
        <v>19349</v>
      </c>
      <c r="P25050" t="s">
        <v>33</v>
      </c>
      <c r="Q25050" t="s">
        <v>103</v>
      </c>
      <c r="R25050" t="s">
        <v>76</v>
      </c>
      <c r="S25050" t="s">
        <v>77</v>
      </c>
      <c r="T25050" t="s">
        <v>58927</v>
      </c>
      <c r="V25050" t="s">
        <v>38</v>
      </c>
      <c r="W25050" t="s">
        <v>3065</v>
      </c>
    </row>
    <row r="25051" spans="1:23" x14ac:dyDescent="0.25">
      <c r="A25051">
        <v>25050</v>
      </c>
      <c r="B25051">
        <v>1140770</v>
      </c>
      <c r="C25051" t="s">
        <v>22</v>
      </c>
      <c r="D25051" t="s">
        <v>23</v>
      </c>
      <c r="E25051" t="s">
        <v>24</v>
      </c>
      <c r="F25051" t="s">
        <v>58290</v>
      </c>
      <c r="G25051">
        <v>2014</v>
      </c>
      <c r="H25051">
        <v>2014</v>
      </c>
      <c r="I25051" t="s">
        <v>58928</v>
      </c>
      <c r="J25051" t="s">
        <v>27</v>
      </c>
      <c r="K25051" t="s">
        <v>47</v>
      </c>
      <c r="L25051" t="s">
        <v>48</v>
      </c>
      <c r="M25051" t="s">
        <v>6445</v>
      </c>
      <c r="N25051" t="s">
        <v>31</v>
      </c>
      <c r="O25051" t="s">
        <v>58929</v>
      </c>
      <c r="P25051" t="s">
        <v>71</v>
      </c>
      <c r="Q25051" t="s">
        <v>34</v>
      </c>
      <c r="R25051" t="s">
        <v>35</v>
      </c>
      <c r="S25051" t="s">
        <v>36</v>
      </c>
      <c r="T25051" t="s">
        <v>58930</v>
      </c>
      <c r="V25051" t="s">
        <v>38</v>
      </c>
      <c r="W25051" t="s">
        <v>3065</v>
      </c>
    </row>
    <row r="25052" spans="1:23" x14ac:dyDescent="0.25">
      <c r="A25052">
        <v>25051</v>
      </c>
      <c r="B25052">
        <v>1140772</v>
      </c>
      <c r="C25052" t="s">
        <v>22</v>
      </c>
      <c r="D25052" t="s">
        <v>23</v>
      </c>
      <c r="E25052" t="s">
        <v>24</v>
      </c>
      <c r="F25052" t="s">
        <v>58290</v>
      </c>
      <c r="G25052">
        <v>2014</v>
      </c>
      <c r="H25052">
        <v>2014</v>
      </c>
      <c r="I25052" t="s">
        <v>58931</v>
      </c>
      <c r="J25052" t="s">
        <v>40</v>
      </c>
      <c r="K25052" t="s">
        <v>138</v>
      </c>
      <c r="L25052" t="s">
        <v>139</v>
      </c>
      <c r="M25052" t="s">
        <v>6445</v>
      </c>
      <c r="N25052" t="s">
        <v>31</v>
      </c>
      <c r="O25052" t="s">
        <v>58932</v>
      </c>
      <c r="P25052" t="s">
        <v>33</v>
      </c>
      <c r="Q25052" t="s">
        <v>103</v>
      </c>
      <c r="R25052" t="s">
        <v>76</v>
      </c>
      <c r="S25052" t="s">
        <v>77</v>
      </c>
      <c r="T25052" t="s">
        <v>58933</v>
      </c>
      <c r="V25052" t="s">
        <v>38</v>
      </c>
      <c r="W25052" t="s">
        <v>3065</v>
      </c>
    </row>
    <row r="25053" spans="1:23" x14ac:dyDescent="0.25">
      <c r="A25053">
        <v>25052</v>
      </c>
      <c r="B25053">
        <v>1140773</v>
      </c>
      <c r="C25053" t="s">
        <v>22</v>
      </c>
      <c r="D25053" t="s">
        <v>23</v>
      </c>
      <c r="E25053" t="s">
        <v>24</v>
      </c>
      <c r="F25053" t="s">
        <v>58290</v>
      </c>
      <c r="G25053">
        <v>2014</v>
      </c>
      <c r="H25053">
        <v>2014</v>
      </c>
      <c r="I25053" t="s">
        <v>58934</v>
      </c>
      <c r="J25053" t="s">
        <v>27</v>
      </c>
      <c r="K25053" t="s">
        <v>621</v>
      </c>
      <c r="L25053" t="s">
        <v>322</v>
      </c>
      <c r="M25053" t="s">
        <v>6445</v>
      </c>
      <c r="N25053" t="s">
        <v>31</v>
      </c>
      <c r="O25053" t="s">
        <v>1091</v>
      </c>
      <c r="P25053" t="s">
        <v>33</v>
      </c>
      <c r="Q25053" t="s">
        <v>34</v>
      </c>
      <c r="R25053" t="s">
        <v>35</v>
      </c>
      <c r="S25053" t="s">
        <v>36</v>
      </c>
      <c r="T25053" t="s">
        <v>58935</v>
      </c>
      <c r="V25053" t="s">
        <v>38</v>
      </c>
      <c r="W25053" t="s">
        <v>3065</v>
      </c>
    </row>
    <row r="25054" spans="1:23" x14ac:dyDescent="0.25">
      <c r="A25054">
        <v>25053</v>
      </c>
      <c r="B25054">
        <v>1140774</v>
      </c>
      <c r="C25054" t="s">
        <v>22</v>
      </c>
      <c r="D25054" t="s">
        <v>23</v>
      </c>
      <c r="E25054" t="s">
        <v>24</v>
      </c>
      <c r="F25054" t="s">
        <v>58290</v>
      </c>
      <c r="G25054">
        <v>2014</v>
      </c>
      <c r="H25054">
        <v>2014</v>
      </c>
      <c r="I25054" t="s">
        <v>58936</v>
      </c>
      <c r="J25054" t="s">
        <v>95</v>
      </c>
      <c r="K25054" t="s">
        <v>5189</v>
      </c>
      <c r="L25054" t="s">
        <v>282</v>
      </c>
      <c r="M25054" t="s">
        <v>1906</v>
      </c>
      <c r="N25054" t="s">
        <v>31</v>
      </c>
      <c r="O25054" t="s">
        <v>31880</v>
      </c>
      <c r="P25054" t="s">
        <v>33</v>
      </c>
      <c r="Q25054" t="s">
        <v>34</v>
      </c>
      <c r="R25054" t="s">
        <v>35</v>
      </c>
      <c r="S25054" t="s">
        <v>36</v>
      </c>
      <c r="T25054" t="s">
        <v>58937</v>
      </c>
      <c r="V25054" t="s">
        <v>38</v>
      </c>
      <c r="W25054" t="s">
        <v>3065</v>
      </c>
    </row>
    <row r="25055" spans="1:23" x14ac:dyDescent="0.25">
      <c r="A25055">
        <v>25054</v>
      </c>
      <c r="B25055">
        <v>1140775</v>
      </c>
      <c r="C25055" t="s">
        <v>22</v>
      </c>
      <c r="D25055" t="s">
        <v>23</v>
      </c>
      <c r="E25055" t="s">
        <v>24</v>
      </c>
      <c r="F25055" t="s">
        <v>58290</v>
      </c>
      <c r="G25055">
        <v>2014</v>
      </c>
      <c r="H25055">
        <v>2014</v>
      </c>
      <c r="I25055" t="s">
        <v>58938</v>
      </c>
      <c r="J25055" t="s">
        <v>95</v>
      </c>
      <c r="K25055" t="s">
        <v>527</v>
      </c>
      <c r="L25055" t="s">
        <v>282</v>
      </c>
      <c r="M25055" t="s">
        <v>1906</v>
      </c>
      <c r="N25055" t="s">
        <v>31</v>
      </c>
      <c r="O25055" t="s">
        <v>15917</v>
      </c>
      <c r="P25055" t="s">
        <v>71</v>
      </c>
      <c r="Q25055" t="s">
        <v>34</v>
      </c>
      <c r="R25055" t="s">
        <v>35</v>
      </c>
      <c r="S25055" t="s">
        <v>36</v>
      </c>
      <c r="T25055" t="s">
        <v>58939</v>
      </c>
      <c r="V25055" t="s">
        <v>38</v>
      </c>
      <c r="W25055" t="s">
        <v>3065</v>
      </c>
    </row>
    <row r="25056" spans="1:23" x14ac:dyDescent="0.25">
      <c r="A25056">
        <v>25055</v>
      </c>
      <c r="B25056">
        <v>1140776</v>
      </c>
      <c r="C25056" t="s">
        <v>22</v>
      </c>
      <c r="D25056" t="s">
        <v>23</v>
      </c>
      <c r="E25056" t="s">
        <v>24</v>
      </c>
      <c r="F25056" t="s">
        <v>58290</v>
      </c>
      <c r="G25056">
        <v>2014</v>
      </c>
      <c r="H25056">
        <v>2014</v>
      </c>
      <c r="I25056" t="s">
        <v>58940</v>
      </c>
      <c r="J25056" t="s">
        <v>40</v>
      </c>
      <c r="K25056" t="s">
        <v>21565</v>
      </c>
      <c r="L25056" t="s">
        <v>21566</v>
      </c>
      <c r="M25056" t="s">
        <v>6445</v>
      </c>
      <c r="N25056" t="s">
        <v>31</v>
      </c>
      <c r="O25056" t="s">
        <v>58941</v>
      </c>
      <c r="P25056" t="s">
        <v>33</v>
      </c>
      <c r="Q25056" t="s">
        <v>103</v>
      </c>
      <c r="R25056" t="s">
        <v>76</v>
      </c>
      <c r="S25056" t="s">
        <v>77</v>
      </c>
      <c r="T25056" t="s">
        <v>17021</v>
      </c>
      <c r="V25056" t="s">
        <v>38</v>
      </c>
      <c r="W25056" t="s">
        <v>3065</v>
      </c>
    </row>
    <row r="25057" spans="1:23" x14ac:dyDescent="0.25">
      <c r="A25057">
        <v>25056</v>
      </c>
      <c r="B25057">
        <v>1140777</v>
      </c>
      <c r="C25057" t="s">
        <v>22</v>
      </c>
      <c r="D25057" t="s">
        <v>23</v>
      </c>
      <c r="E25057" t="s">
        <v>24</v>
      </c>
      <c r="F25057" t="s">
        <v>58290</v>
      </c>
      <c r="G25057">
        <v>2014</v>
      </c>
      <c r="H25057">
        <v>2014</v>
      </c>
      <c r="I25057" t="s">
        <v>58942</v>
      </c>
      <c r="J25057" t="s">
        <v>52</v>
      </c>
      <c r="K25057" t="s">
        <v>1228</v>
      </c>
      <c r="L25057" t="s">
        <v>53</v>
      </c>
      <c r="M25057" t="s">
        <v>1906</v>
      </c>
      <c r="N25057" t="s">
        <v>31</v>
      </c>
      <c r="O25057" t="s">
        <v>26998</v>
      </c>
      <c r="P25057" t="s">
        <v>33</v>
      </c>
      <c r="Q25057" t="s">
        <v>739</v>
      </c>
      <c r="R25057" t="s">
        <v>399</v>
      </c>
      <c r="S25057" t="s">
        <v>400</v>
      </c>
      <c r="T25057" t="s">
        <v>58943</v>
      </c>
      <c r="V25057" t="s">
        <v>38</v>
      </c>
      <c r="W25057" t="s">
        <v>3065</v>
      </c>
    </row>
    <row r="25058" spans="1:23" x14ac:dyDescent="0.25">
      <c r="A25058">
        <v>25057</v>
      </c>
      <c r="B25058">
        <v>1140778</v>
      </c>
      <c r="C25058" t="s">
        <v>22</v>
      </c>
      <c r="D25058" t="s">
        <v>23</v>
      </c>
      <c r="E25058" t="s">
        <v>24</v>
      </c>
      <c r="F25058" t="s">
        <v>58290</v>
      </c>
      <c r="G25058">
        <v>2014</v>
      </c>
      <c r="H25058">
        <v>2014</v>
      </c>
      <c r="I25058" t="s">
        <v>58944</v>
      </c>
      <c r="J25058" t="s">
        <v>27</v>
      </c>
      <c r="K25058" t="s">
        <v>47</v>
      </c>
      <c r="L25058" t="s">
        <v>48</v>
      </c>
      <c r="M25058" t="s">
        <v>6445</v>
      </c>
      <c r="N25058" t="s">
        <v>31</v>
      </c>
      <c r="O25058" t="s">
        <v>11841</v>
      </c>
      <c r="P25058" t="s">
        <v>33</v>
      </c>
      <c r="Q25058" t="s">
        <v>34</v>
      </c>
      <c r="R25058" t="s">
        <v>35</v>
      </c>
      <c r="S25058" t="s">
        <v>36</v>
      </c>
      <c r="T25058" t="s">
        <v>58945</v>
      </c>
      <c r="V25058" t="s">
        <v>38</v>
      </c>
      <c r="W25058" t="s">
        <v>3065</v>
      </c>
    </row>
    <row r="25059" spans="1:23" x14ac:dyDescent="0.25">
      <c r="A25059">
        <v>25058</v>
      </c>
      <c r="B25059">
        <v>1140779</v>
      </c>
      <c r="C25059" t="s">
        <v>22</v>
      </c>
      <c r="D25059" t="s">
        <v>23</v>
      </c>
      <c r="E25059" t="s">
        <v>24</v>
      </c>
      <c r="F25059" t="s">
        <v>58290</v>
      </c>
      <c r="G25059">
        <v>2014</v>
      </c>
      <c r="H25059">
        <v>2014</v>
      </c>
      <c r="I25059" t="s">
        <v>58946</v>
      </c>
      <c r="J25059" t="s">
        <v>61</v>
      </c>
      <c r="K25059" t="s">
        <v>4028</v>
      </c>
      <c r="L25059" t="s">
        <v>63</v>
      </c>
      <c r="M25059" t="s">
        <v>1906</v>
      </c>
      <c r="N25059" t="s">
        <v>31</v>
      </c>
      <c r="O25059" t="s">
        <v>29931</v>
      </c>
      <c r="P25059" t="s">
        <v>33</v>
      </c>
      <c r="Q25059" t="s">
        <v>103</v>
      </c>
      <c r="R25059" t="s">
        <v>76</v>
      </c>
      <c r="S25059" t="s">
        <v>77</v>
      </c>
      <c r="T25059" t="s">
        <v>58947</v>
      </c>
      <c r="V25059" t="s">
        <v>38</v>
      </c>
      <c r="W25059" t="s">
        <v>3065</v>
      </c>
    </row>
    <row r="25060" spans="1:23" x14ac:dyDescent="0.25">
      <c r="A25060">
        <v>25059</v>
      </c>
      <c r="B25060">
        <v>1140780</v>
      </c>
      <c r="C25060" t="s">
        <v>22</v>
      </c>
      <c r="D25060" t="s">
        <v>23</v>
      </c>
      <c r="E25060" t="s">
        <v>24</v>
      </c>
      <c r="F25060" t="s">
        <v>58290</v>
      </c>
      <c r="G25060">
        <v>2014</v>
      </c>
      <c r="H25060">
        <v>2014</v>
      </c>
      <c r="I25060" t="s">
        <v>58948</v>
      </c>
      <c r="J25060" t="s">
        <v>27</v>
      </c>
      <c r="K25060" t="s">
        <v>152</v>
      </c>
      <c r="L25060" t="s">
        <v>107</v>
      </c>
      <c r="M25060" t="s">
        <v>6445</v>
      </c>
      <c r="N25060" t="s">
        <v>31</v>
      </c>
      <c r="O25060" t="s">
        <v>42393</v>
      </c>
      <c r="P25060" t="s">
        <v>33</v>
      </c>
      <c r="Q25060" t="s">
        <v>34</v>
      </c>
      <c r="R25060" t="s">
        <v>35</v>
      </c>
      <c r="S25060" t="s">
        <v>36</v>
      </c>
      <c r="T25060" t="s">
        <v>58949</v>
      </c>
      <c r="V25060" t="s">
        <v>38</v>
      </c>
      <c r="W25060" t="s">
        <v>3065</v>
      </c>
    </row>
    <row r="25061" spans="1:23" x14ac:dyDescent="0.25">
      <c r="A25061">
        <v>25060</v>
      </c>
      <c r="B25061">
        <v>1140781</v>
      </c>
      <c r="C25061" t="s">
        <v>22</v>
      </c>
      <c r="D25061" t="s">
        <v>23</v>
      </c>
      <c r="E25061" t="s">
        <v>24</v>
      </c>
      <c r="F25061" t="s">
        <v>58290</v>
      </c>
      <c r="G25061">
        <v>2014</v>
      </c>
      <c r="H25061">
        <v>2014</v>
      </c>
      <c r="I25061" t="s">
        <v>58950</v>
      </c>
      <c r="J25061" t="s">
        <v>27</v>
      </c>
      <c r="K25061" t="s">
        <v>354</v>
      </c>
      <c r="L25061" t="s">
        <v>355</v>
      </c>
      <c r="M25061" t="s">
        <v>6445</v>
      </c>
      <c r="N25061" t="s">
        <v>31</v>
      </c>
      <c r="O25061" t="s">
        <v>58951</v>
      </c>
      <c r="P25061" t="s">
        <v>33</v>
      </c>
      <c r="Q25061" t="s">
        <v>739</v>
      </c>
      <c r="R25061" t="s">
        <v>399</v>
      </c>
      <c r="S25061" t="s">
        <v>400</v>
      </c>
      <c r="T25061" t="s">
        <v>37665</v>
      </c>
      <c r="V25061" t="s">
        <v>38</v>
      </c>
      <c r="W25061" t="s">
        <v>3065</v>
      </c>
    </row>
    <row r="25062" spans="1:23" x14ac:dyDescent="0.25">
      <c r="A25062">
        <v>25061</v>
      </c>
      <c r="B25062">
        <v>1140782</v>
      </c>
      <c r="C25062" t="s">
        <v>22</v>
      </c>
      <c r="D25062" t="s">
        <v>23</v>
      </c>
      <c r="E25062" t="s">
        <v>24</v>
      </c>
      <c r="F25062" t="s">
        <v>58290</v>
      </c>
      <c r="G25062">
        <v>2014</v>
      </c>
      <c r="H25062">
        <v>2014</v>
      </c>
      <c r="I25062" t="s">
        <v>58952</v>
      </c>
      <c r="J25062" t="s">
        <v>95</v>
      </c>
      <c r="K25062" t="s">
        <v>443</v>
      </c>
      <c r="L25062" t="s">
        <v>232</v>
      </c>
      <c r="M25062" t="s">
        <v>1916</v>
      </c>
      <c r="N25062" t="s">
        <v>31</v>
      </c>
      <c r="O25062" t="s">
        <v>21792</v>
      </c>
      <c r="P25062" t="s">
        <v>33</v>
      </c>
      <c r="Q25062" t="s">
        <v>34</v>
      </c>
      <c r="R25062" t="s">
        <v>35</v>
      </c>
      <c r="S25062" t="s">
        <v>36</v>
      </c>
      <c r="T25062" t="s">
        <v>58953</v>
      </c>
      <c r="V25062" t="s">
        <v>38</v>
      </c>
      <c r="W25062" t="s">
        <v>3065</v>
      </c>
    </row>
    <row r="25063" spans="1:23" x14ac:dyDescent="0.25">
      <c r="A25063">
        <v>25062</v>
      </c>
      <c r="B25063">
        <v>1140783</v>
      </c>
      <c r="C25063" t="s">
        <v>22</v>
      </c>
      <c r="D25063" t="s">
        <v>23</v>
      </c>
      <c r="E25063" t="s">
        <v>24</v>
      </c>
      <c r="F25063" t="s">
        <v>58290</v>
      </c>
      <c r="G25063">
        <v>2014</v>
      </c>
      <c r="H25063">
        <v>2014</v>
      </c>
      <c r="I25063" t="s">
        <v>58954</v>
      </c>
      <c r="J25063" t="s">
        <v>95</v>
      </c>
      <c r="K25063" t="s">
        <v>852</v>
      </c>
      <c r="L25063" t="s">
        <v>282</v>
      </c>
      <c r="M25063" t="s">
        <v>1906</v>
      </c>
      <c r="N25063" t="s">
        <v>31</v>
      </c>
      <c r="O25063" t="s">
        <v>31900</v>
      </c>
      <c r="P25063" t="s">
        <v>33</v>
      </c>
      <c r="Q25063" t="s">
        <v>34</v>
      </c>
      <c r="R25063" t="s">
        <v>35</v>
      </c>
      <c r="S25063" t="s">
        <v>36</v>
      </c>
      <c r="T25063" t="s">
        <v>58955</v>
      </c>
      <c r="V25063" t="s">
        <v>38</v>
      </c>
      <c r="W25063" t="s">
        <v>3065</v>
      </c>
    </row>
    <row r="25064" spans="1:23" x14ac:dyDescent="0.25">
      <c r="A25064">
        <v>25063</v>
      </c>
      <c r="B25064">
        <v>1140785</v>
      </c>
      <c r="C25064" t="s">
        <v>22</v>
      </c>
      <c r="D25064" t="s">
        <v>23</v>
      </c>
      <c r="E25064" t="s">
        <v>24</v>
      </c>
      <c r="F25064" t="s">
        <v>58290</v>
      </c>
      <c r="G25064">
        <v>2014</v>
      </c>
      <c r="H25064">
        <v>2014</v>
      </c>
      <c r="I25064" t="s">
        <v>58956</v>
      </c>
      <c r="J25064" t="s">
        <v>27</v>
      </c>
      <c r="K25064" t="s">
        <v>180</v>
      </c>
      <c r="L25064" t="s">
        <v>88</v>
      </c>
      <c r="M25064" t="s">
        <v>6445</v>
      </c>
      <c r="N25064" t="s">
        <v>31</v>
      </c>
      <c r="O25064" t="s">
        <v>25904</v>
      </c>
      <c r="P25064" t="s">
        <v>33</v>
      </c>
      <c r="Q25064" t="s">
        <v>739</v>
      </c>
      <c r="R25064" t="s">
        <v>399</v>
      </c>
      <c r="S25064" t="s">
        <v>400</v>
      </c>
      <c r="T25064" t="s">
        <v>58957</v>
      </c>
      <c r="V25064" t="s">
        <v>38</v>
      </c>
      <c r="W25064" t="s">
        <v>3065</v>
      </c>
    </row>
    <row r="25065" spans="1:23" x14ac:dyDescent="0.25">
      <c r="A25065">
        <v>25064</v>
      </c>
      <c r="B25065">
        <v>1140787</v>
      </c>
      <c r="C25065" t="s">
        <v>22</v>
      </c>
      <c r="D25065" t="s">
        <v>23</v>
      </c>
      <c r="E25065" t="s">
        <v>24</v>
      </c>
      <c r="F25065" t="s">
        <v>58290</v>
      </c>
      <c r="G25065">
        <v>2014</v>
      </c>
      <c r="H25065">
        <v>2014</v>
      </c>
      <c r="I25065" t="s">
        <v>35236</v>
      </c>
      <c r="J25065" t="s">
        <v>95</v>
      </c>
      <c r="K25065" t="s">
        <v>281</v>
      </c>
      <c r="L25065" t="s">
        <v>282</v>
      </c>
      <c r="M25065" t="s">
        <v>1906</v>
      </c>
      <c r="N25065" t="s">
        <v>31</v>
      </c>
      <c r="O25065" t="s">
        <v>23212</v>
      </c>
      <c r="P25065" t="s">
        <v>33</v>
      </c>
      <c r="Q25065" t="s">
        <v>34</v>
      </c>
      <c r="R25065" t="s">
        <v>35</v>
      </c>
      <c r="S25065" t="s">
        <v>36</v>
      </c>
      <c r="T25065" t="s">
        <v>58958</v>
      </c>
      <c r="V25065" t="s">
        <v>38</v>
      </c>
      <c r="W25065" t="s">
        <v>3065</v>
      </c>
    </row>
    <row r="25066" spans="1:23" x14ac:dyDescent="0.25">
      <c r="A25066">
        <v>25065</v>
      </c>
      <c r="B25066">
        <v>1140790</v>
      </c>
      <c r="C25066" t="s">
        <v>22</v>
      </c>
      <c r="D25066" t="s">
        <v>23</v>
      </c>
      <c r="E25066" t="s">
        <v>24</v>
      </c>
      <c r="F25066" t="s">
        <v>58290</v>
      </c>
      <c r="G25066">
        <v>2014</v>
      </c>
      <c r="H25066">
        <v>2014</v>
      </c>
      <c r="I25066" t="s">
        <v>58959</v>
      </c>
      <c r="J25066" t="s">
        <v>95</v>
      </c>
      <c r="K25066" t="s">
        <v>852</v>
      </c>
      <c r="L25066" t="s">
        <v>282</v>
      </c>
      <c r="M25066" t="s">
        <v>1906</v>
      </c>
      <c r="N25066" t="s">
        <v>31</v>
      </c>
      <c r="O25066" t="s">
        <v>45729</v>
      </c>
      <c r="P25066" t="s">
        <v>33</v>
      </c>
      <c r="Q25066" t="s">
        <v>34</v>
      </c>
      <c r="R25066" t="s">
        <v>35</v>
      </c>
      <c r="S25066" t="s">
        <v>36</v>
      </c>
      <c r="T25066" t="s">
        <v>19608</v>
      </c>
      <c r="V25066" t="s">
        <v>38</v>
      </c>
      <c r="W25066" t="s">
        <v>3065</v>
      </c>
    </row>
    <row r="25067" spans="1:23" x14ac:dyDescent="0.25">
      <c r="A25067">
        <v>25066</v>
      </c>
      <c r="B25067">
        <v>1140791</v>
      </c>
      <c r="C25067" t="s">
        <v>22</v>
      </c>
      <c r="D25067" t="s">
        <v>23</v>
      </c>
      <c r="E25067" t="s">
        <v>24</v>
      </c>
      <c r="F25067" t="s">
        <v>58290</v>
      </c>
      <c r="G25067">
        <v>2014</v>
      </c>
      <c r="H25067">
        <v>2014</v>
      </c>
      <c r="I25067" t="s">
        <v>58960</v>
      </c>
      <c r="J25067" t="s">
        <v>27</v>
      </c>
      <c r="K25067" t="s">
        <v>707</v>
      </c>
      <c r="L25067" t="s">
        <v>322</v>
      </c>
      <c r="M25067" t="s">
        <v>6445</v>
      </c>
      <c r="N25067" t="s">
        <v>31</v>
      </c>
      <c r="O25067" t="s">
        <v>41502</v>
      </c>
      <c r="P25067" t="s">
        <v>33</v>
      </c>
      <c r="Q25067" t="s">
        <v>739</v>
      </c>
      <c r="R25067" t="s">
        <v>399</v>
      </c>
      <c r="S25067" t="s">
        <v>400</v>
      </c>
      <c r="T25067" t="s">
        <v>58961</v>
      </c>
      <c r="V25067" t="s">
        <v>38</v>
      </c>
      <c r="W25067" t="s">
        <v>3065</v>
      </c>
    </row>
    <row r="25068" spans="1:23" x14ac:dyDescent="0.25">
      <c r="A25068">
        <v>25067</v>
      </c>
      <c r="B25068">
        <v>1140796</v>
      </c>
      <c r="C25068" t="s">
        <v>22</v>
      </c>
      <c r="D25068" t="s">
        <v>23</v>
      </c>
      <c r="E25068" t="s">
        <v>24</v>
      </c>
      <c r="F25068" t="s">
        <v>58290</v>
      </c>
      <c r="G25068">
        <v>2014</v>
      </c>
      <c r="H25068">
        <v>2014</v>
      </c>
      <c r="I25068" t="s">
        <v>58962</v>
      </c>
      <c r="J25068" t="s">
        <v>95</v>
      </c>
      <c r="K25068" t="s">
        <v>852</v>
      </c>
      <c r="L25068" t="s">
        <v>282</v>
      </c>
      <c r="M25068" t="s">
        <v>1906</v>
      </c>
      <c r="N25068" t="s">
        <v>31</v>
      </c>
      <c r="O25068" t="s">
        <v>19790</v>
      </c>
      <c r="P25068" t="s">
        <v>33</v>
      </c>
      <c r="Q25068" t="s">
        <v>34</v>
      </c>
      <c r="R25068" t="s">
        <v>35</v>
      </c>
      <c r="S25068" t="s">
        <v>36</v>
      </c>
      <c r="T25068" t="s">
        <v>58963</v>
      </c>
      <c r="V25068" t="s">
        <v>38</v>
      </c>
      <c r="W25068" t="s">
        <v>3065</v>
      </c>
    </row>
    <row r="25069" spans="1:23" x14ac:dyDescent="0.25">
      <c r="A25069">
        <v>25068</v>
      </c>
      <c r="B25069">
        <v>1140797</v>
      </c>
      <c r="C25069" t="s">
        <v>22</v>
      </c>
      <c r="D25069" t="s">
        <v>23</v>
      </c>
      <c r="E25069" t="s">
        <v>24</v>
      </c>
      <c r="F25069" t="s">
        <v>58290</v>
      </c>
      <c r="G25069">
        <v>2014</v>
      </c>
      <c r="H25069">
        <v>2014</v>
      </c>
      <c r="I25069" t="s">
        <v>58964</v>
      </c>
      <c r="J25069" t="s">
        <v>27</v>
      </c>
      <c r="K25069" t="s">
        <v>250</v>
      </c>
      <c r="L25069" t="s">
        <v>160</v>
      </c>
      <c r="M25069" t="s">
        <v>1906</v>
      </c>
      <c r="N25069" t="s">
        <v>31</v>
      </c>
      <c r="O25069" t="s">
        <v>58965</v>
      </c>
      <c r="P25069" t="s">
        <v>33</v>
      </c>
      <c r="Q25069" t="s">
        <v>103</v>
      </c>
      <c r="R25069" t="s">
        <v>76</v>
      </c>
      <c r="S25069" t="s">
        <v>77</v>
      </c>
      <c r="T25069" t="s">
        <v>58966</v>
      </c>
      <c r="V25069" t="s">
        <v>38</v>
      </c>
      <c r="W25069" t="s">
        <v>3065</v>
      </c>
    </row>
    <row r="25070" spans="1:23" x14ac:dyDescent="0.25">
      <c r="A25070">
        <v>25069</v>
      </c>
      <c r="B25070">
        <v>1140800</v>
      </c>
      <c r="C25070" t="s">
        <v>22</v>
      </c>
      <c r="D25070" t="s">
        <v>23</v>
      </c>
      <c r="E25070" t="s">
        <v>24</v>
      </c>
      <c r="F25070" t="s">
        <v>58290</v>
      </c>
      <c r="G25070">
        <v>2014</v>
      </c>
      <c r="H25070">
        <v>2014</v>
      </c>
      <c r="I25070" t="s">
        <v>58967</v>
      </c>
      <c r="J25070" t="s">
        <v>27</v>
      </c>
      <c r="K25070" t="s">
        <v>29</v>
      </c>
      <c r="L25070" t="s">
        <v>37773</v>
      </c>
      <c r="M25070" t="s">
        <v>1906</v>
      </c>
      <c r="N25070" t="s">
        <v>31</v>
      </c>
      <c r="O25070" t="s">
        <v>14661</v>
      </c>
      <c r="P25070" t="s">
        <v>33</v>
      </c>
      <c r="Q25070" t="s">
        <v>103</v>
      </c>
      <c r="R25070" t="s">
        <v>76</v>
      </c>
      <c r="S25070" t="s">
        <v>77</v>
      </c>
      <c r="T25070" t="s">
        <v>57806</v>
      </c>
      <c r="V25070" t="s">
        <v>38</v>
      </c>
      <c r="W25070" t="s">
        <v>3065</v>
      </c>
    </row>
    <row r="25071" spans="1:23" x14ac:dyDescent="0.25">
      <c r="A25071">
        <v>25070</v>
      </c>
      <c r="B25071">
        <v>1140801</v>
      </c>
      <c r="C25071" t="s">
        <v>22</v>
      </c>
      <c r="D25071" t="s">
        <v>23</v>
      </c>
      <c r="E25071" t="s">
        <v>24</v>
      </c>
      <c r="F25071" t="s">
        <v>58290</v>
      </c>
      <c r="G25071">
        <v>2014</v>
      </c>
      <c r="H25071">
        <v>2014</v>
      </c>
      <c r="I25071" t="s">
        <v>58968</v>
      </c>
      <c r="J25071" t="s">
        <v>143</v>
      </c>
      <c r="K25071" t="s">
        <v>191</v>
      </c>
      <c r="L25071" t="s">
        <v>192</v>
      </c>
      <c r="M25071" t="s">
        <v>1906</v>
      </c>
      <c r="N25071" t="s">
        <v>31</v>
      </c>
      <c r="O25071" t="s">
        <v>58969</v>
      </c>
      <c r="P25071" t="s">
        <v>71</v>
      </c>
      <c r="Q25071" t="s">
        <v>103</v>
      </c>
      <c r="R25071" t="s">
        <v>76</v>
      </c>
      <c r="S25071" t="s">
        <v>77</v>
      </c>
      <c r="T25071" t="s">
        <v>22083</v>
      </c>
      <c r="V25071" t="s">
        <v>38</v>
      </c>
      <c r="W25071" t="s">
        <v>3065</v>
      </c>
    </row>
    <row r="25072" spans="1:23" x14ac:dyDescent="0.25">
      <c r="A25072">
        <v>25071</v>
      </c>
      <c r="B25072">
        <v>1140803</v>
      </c>
      <c r="C25072" t="s">
        <v>22</v>
      </c>
      <c r="D25072" t="s">
        <v>23</v>
      </c>
      <c r="E25072" t="s">
        <v>24</v>
      </c>
      <c r="F25072" t="s">
        <v>58290</v>
      </c>
      <c r="G25072">
        <v>2014</v>
      </c>
      <c r="H25072">
        <v>2014</v>
      </c>
      <c r="I25072" t="s">
        <v>58970</v>
      </c>
      <c r="J25072" t="s">
        <v>143</v>
      </c>
      <c r="K25072" t="s">
        <v>144</v>
      </c>
      <c r="L25072" t="s">
        <v>145</v>
      </c>
      <c r="M25072" t="s">
        <v>6445</v>
      </c>
      <c r="N25072" t="s">
        <v>31</v>
      </c>
      <c r="O25072" t="s">
        <v>19311</v>
      </c>
      <c r="P25072" t="s">
        <v>33</v>
      </c>
      <c r="Q25072" t="s">
        <v>34</v>
      </c>
      <c r="R25072" t="s">
        <v>35</v>
      </c>
      <c r="S25072" t="s">
        <v>36</v>
      </c>
      <c r="T25072" t="s">
        <v>58971</v>
      </c>
      <c r="V25072" t="s">
        <v>38</v>
      </c>
      <c r="W25072" t="s">
        <v>3065</v>
      </c>
    </row>
    <row r="25073" spans="1:23" x14ac:dyDescent="0.25">
      <c r="A25073">
        <v>25072</v>
      </c>
      <c r="B25073">
        <v>1140806</v>
      </c>
      <c r="C25073" t="s">
        <v>22</v>
      </c>
      <c r="D25073" t="s">
        <v>23</v>
      </c>
      <c r="E25073" t="s">
        <v>24</v>
      </c>
      <c r="F25073" t="s">
        <v>58290</v>
      </c>
      <c r="G25073">
        <v>2014</v>
      </c>
      <c r="H25073">
        <v>2014</v>
      </c>
      <c r="I25073" t="s">
        <v>58972</v>
      </c>
      <c r="J25073" t="s">
        <v>143</v>
      </c>
      <c r="K25073" t="s">
        <v>946</v>
      </c>
      <c r="L25073" t="s">
        <v>947</v>
      </c>
      <c r="M25073" t="s">
        <v>1906</v>
      </c>
      <c r="N25073" t="s">
        <v>31</v>
      </c>
      <c r="O25073" t="s">
        <v>58973</v>
      </c>
      <c r="P25073" t="s">
        <v>71</v>
      </c>
      <c r="Q25073" t="s">
        <v>103</v>
      </c>
      <c r="R25073" t="s">
        <v>76</v>
      </c>
      <c r="S25073" t="s">
        <v>77</v>
      </c>
      <c r="T25073" t="s">
        <v>58974</v>
      </c>
      <c r="V25073" t="s">
        <v>38</v>
      </c>
      <c r="W25073" t="s">
        <v>3065</v>
      </c>
    </row>
    <row r="25074" spans="1:23" x14ac:dyDescent="0.25">
      <c r="A25074">
        <v>25073</v>
      </c>
      <c r="B25074">
        <v>1140807</v>
      </c>
      <c r="C25074" t="s">
        <v>22</v>
      </c>
      <c r="D25074" t="s">
        <v>23</v>
      </c>
      <c r="E25074" t="s">
        <v>24</v>
      </c>
      <c r="F25074" t="s">
        <v>58290</v>
      </c>
      <c r="G25074">
        <v>2014</v>
      </c>
      <c r="H25074">
        <v>2014</v>
      </c>
      <c r="I25074" t="s">
        <v>58975</v>
      </c>
      <c r="J25074" t="s">
        <v>95</v>
      </c>
      <c r="K25074" t="s">
        <v>281</v>
      </c>
      <c r="L25074" t="s">
        <v>282</v>
      </c>
      <c r="M25074" t="s">
        <v>1906</v>
      </c>
      <c r="N25074" t="s">
        <v>31</v>
      </c>
      <c r="O25074" t="s">
        <v>38366</v>
      </c>
      <c r="P25074" t="s">
        <v>33</v>
      </c>
      <c r="Q25074" t="s">
        <v>34</v>
      </c>
      <c r="R25074" t="s">
        <v>35</v>
      </c>
      <c r="S25074" t="s">
        <v>36</v>
      </c>
      <c r="T25074" t="s">
        <v>58976</v>
      </c>
      <c r="V25074" t="s">
        <v>38</v>
      </c>
      <c r="W25074" t="s">
        <v>3065</v>
      </c>
    </row>
    <row r="25075" spans="1:23" x14ac:dyDescent="0.25">
      <c r="A25075">
        <v>25074</v>
      </c>
      <c r="B25075">
        <v>1140808</v>
      </c>
      <c r="C25075" t="s">
        <v>22</v>
      </c>
      <c r="D25075" t="s">
        <v>23</v>
      </c>
      <c r="E25075" t="s">
        <v>24</v>
      </c>
      <c r="F25075" t="s">
        <v>58290</v>
      </c>
      <c r="G25075">
        <v>2014</v>
      </c>
      <c r="H25075">
        <v>2014</v>
      </c>
      <c r="I25075" t="s">
        <v>58977</v>
      </c>
      <c r="J25075" t="s">
        <v>27</v>
      </c>
      <c r="K25075" t="s">
        <v>29</v>
      </c>
      <c r="L25075" t="s">
        <v>627</v>
      </c>
      <c r="M25075" t="s">
        <v>6445</v>
      </c>
      <c r="N25075" t="s">
        <v>31</v>
      </c>
      <c r="O25075" t="s">
        <v>41483</v>
      </c>
      <c r="P25075" t="s">
        <v>33</v>
      </c>
      <c r="Q25075" t="s">
        <v>103</v>
      </c>
      <c r="R25075" t="s">
        <v>76</v>
      </c>
      <c r="S25075" t="s">
        <v>77</v>
      </c>
      <c r="T25075" t="s">
        <v>33610</v>
      </c>
      <c r="V25075" t="s">
        <v>38</v>
      </c>
      <c r="W25075" t="s">
        <v>3065</v>
      </c>
    </row>
    <row r="25076" spans="1:23" x14ac:dyDescent="0.25">
      <c r="A25076">
        <v>25075</v>
      </c>
      <c r="B25076">
        <v>1140809</v>
      </c>
      <c r="C25076" t="s">
        <v>22</v>
      </c>
      <c r="D25076" t="s">
        <v>23</v>
      </c>
      <c r="E25076" t="s">
        <v>24</v>
      </c>
      <c r="F25076" t="s">
        <v>58290</v>
      </c>
      <c r="G25076">
        <v>2014</v>
      </c>
      <c r="H25076">
        <v>2014</v>
      </c>
      <c r="I25076" t="s">
        <v>58978</v>
      </c>
      <c r="J25076" t="s">
        <v>143</v>
      </c>
      <c r="K25076" t="s">
        <v>2002</v>
      </c>
      <c r="L25076" t="s">
        <v>947</v>
      </c>
      <c r="M25076" t="s">
        <v>1906</v>
      </c>
      <c r="N25076" t="s">
        <v>31</v>
      </c>
      <c r="O25076" t="s">
        <v>31797</v>
      </c>
      <c r="P25076" t="s">
        <v>71</v>
      </c>
      <c r="Q25076" t="s">
        <v>34</v>
      </c>
      <c r="R25076" t="s">
        <v>35</v>
      </c>
      <c r="S25076" t="s">
        <v>36</v>
      </c>
      <c r="T25076" t="s">
        <v>58979</v>
      </c>
      <c r="V25076" t="s">
        <v>38</v>
      </c>
      <c r="W25076" t="s">
        <v>3065</v>
      </c>
    </row>
    <row r="25077" spans="1:23" x14ac:dyDescent="0.25">
      <c r="A25077">
        <v>25076</v>
      </c>
      <c r="B25077">
        <v>1140810</v>
      </c>
      <c r="C25077" t="s">
        <v>22</v>
      </c>
      <c r="D25077" t="s">
        <v>23</v>
      </c>
      <c r="E25077" t="s">
        <v>24</v>
      </c>
      <c r="F25077" t="s">
        <v>58290</v>
      </c>
      <c r="G25077">
        <v>2014</v>
      </c>
      <c r="H25077">
        <v>2014</v>
      </c>
      <c r="I25077" t="s">
        <v>47065</v>
      </c>
      <c r="J25077" t="s">
        <v>27</v>
      </c>
      <c r="K25077" t="s">
        <v>29</v>
      </c>
      <c r="L25077" t="s">
        <v>37773</v>
      </c>
      <c r="M25077" t="s">
        <v>1906</v>
      </c>
      <c r="N25077" t="s">
        <v>31</v>
      </c>
      <c r="O25077" t="s">
        <v>35693</v>
      </c>
      <c r="P25077" t="s">
        <v>33</v>
      </c>
      <c r="Q25077" t="s">
        <v>103</v>
      </c>
      <c r="R25077" t="s">
        <v>76</v>
      </c>
      <c r="S25077" t="s">
        <v>77</v>
      </c>
      <c r="T25077" t="s">
        <v>58980</v>
      </c>
      <c r="V25077" t="s">
        <v>38</v>
      </c>
      <c r="W25077" t="s">
        <v>3065</v>
      </c>
    </row>
    <row r="25078" spans="1:23" x14ac:dyDescent="0.25">
      <c r="A25078">
        <v>25077</v>
      </c>
      <c r="B25078">
        <v>1140811</v>
      </c>
      <c r="C25078" t="s">
        <v>22</v>
      </c>
      <c r="D25078" t="s">
        <v>23</v>
      </c>
      <c r="E25078" t="s">
        <v>24</v>
      </c>
      <c r="F25078" t="s">
        <v>58290</v>
      </c>
      <c r="G25078">
        <v>2014</v>
      </c>
      <c r="H25078">
        <v>2014</v>
      </c>
      <c r="I25078" t="s">
        <v>58981</v>
      </c>
      <c r="J25078" t="s">
        <v>95</v>
      </c>
      <c r="K25078" t="s">
        <v>281</v>
      </c>
      <c r="L25078" t="s">
        <v>282</v>
      </c>
      <c r="M25078" t="s">
        <v>1906</v>
      </c>
      <c r="N25078" t="s">
        <v>31</v>
      </c>
      <c r="O25078" t="s">
        <v>30482</v>
      </c>
      <c r="P25078" t="s">
        <v>33</v>
      </c>
      <c r="Q25078" t="s">
        <v>103</v>
      </c>
      <c r="R25078" t="s">
        <v>76</v>
      </c>
      <c r="S25078" t="s">
        <v>77</v>
      </c>
      <c r="T25078" t="s">
        <v>58982</v>
      </c>
      <c r="V25078" t="s">
        <v>38</v>
      </c>
      <c r="W25078" t="s">
        <v>3065</v>
      </c>
    </row>
    <row r="25079" spans="1:23" x14ac:dyDescent="0.25">
      <c r="A25079">
        <v>25078</v>
      </c>
      <c r="B25079">
        <v>1140812</v>
      </c>
      <c r="C25079" t="s">
        <v>22</v>
      </c>
      <c r="D25079" t="s">
        <v>23</v>
      </c>
      <c r="E25079" t="s">
        <v>24</v>
      </c>
      <c r="F25079" t="s">
        <v>58290</v>
      </c>
      <c r="G25079">
        <v>2014</v>
      </c>
      <c r="H25079">
        <v>2014</v>
      </c>
      <c r="I25079" t="s">
        <v>58983</v>
      </c>
      <c r="J25079" t="s">
        <v>143</v>
      </c>
      <c r="K25079" t="s">
        <v>191</v>
      </c>
      <c r="L25079" t="s">
        <v>192</v>
      </c>
      <c r="M25079" t="s">
        <v>6633</v>
      </c>
      <c r="N25079" t="s">
        <v>31</v>
      </c>
      <c r="O25079" t="s">
        <v>20140</v>
      </c>
      <c r="P25079" t="s">
        <v>33</v>
      </c>
      <c r="Q25079" t="s">
        <v>34</v>
      </c>
      <c r="R25079" t="s">
        <v>35</v>
      </c>
      <c r="S25079" t="s">
        <v>36</v>
      </c>
      <c r="T25079" t="s">
        <v>58984</v>
      </c>
      <c r="V25079" t="s">
        <v>38</v>
      </c>
      <c r="W25079" t="s">
        <v>3065</v>
      </c>
    </row>
    <row r="25080" spans="1:23" x14ac:dyDescent="0.25">
      <c r="A25080">
        <v>25079</v>
      </c>
      <c r="B25080">
        <v>1140815</v>
      </c>
      <c r="C25080" t="s">
        <v>22</v>
      </c>
      <c r="D25080" t="s">
        <v>23</v>
      </c>
      <c r="E25080" t="s">
        <v>24</v>
      </c>
      <c r="F25080" t="s">
        <v>58290</v>
      </c>
      <c r="G25080">
        <v>2014</v>
      </c>
      <c r="H25080">
        <v>2014</v>
      </c>
      <c r="I25080" t="s">
        <v>58985</v>
      </c>
      <c r="J25080" t="s">
        <v>143</v>
      </c>
      <c r="K25080" t="s">
        <v>946</v>
      </c>
      <c r="L25080" t="s">
        <v>947</v>
      </c>
      <c r="M25080" t="s">
        <v>1906</v>
      </c>
      <c r="N25080" t="s">
        <v>31</v>
      </c>
      <c r="O25080" t="s">
        <v>37486</v>
      </c>
      <c r="P25080" t="s">
        <v>71</v>
      </c>
      <c r="Q25080" t="s">
        <v>34</v>
      </c>
      <c r="R25080" t="s">
        <v>35</v>
      </c>
      <c r="S25080" t="s">
        <v>36</v>
      </c>
      <c r="T25080" t="s">
        <v>58986</v>
      </c>
      <c r="V25080" t="s">
        <v>38</v>
      </c>
      <c r="W25080" t="s">
        <v>3065</v>
      </c>
    </row>
    <row r="25081" spans="1:23" x14ac:dyDescent="0.25">
      <c r="A25081">
        <v>25080</v>
      </c>
      <c r="B25081">
        <v>1140816</v>
      </c>
      <c r="C25081" t="s">
        <v>22</v>
      </c>
      <c r="D25081" t="s">
        <v>23</v>
      </c>
      <c r="E25081" t="s">
        <v>24</v>
      </c>
      <c r="F25081" t="s">
        <v>58290</v>
      </c>
      <c r="G25081">
        <v>2014</v>
      </c>
      <c r="H25081">
        <v>2014</v>
      </c>
      <c r="I25081" t="s">
        <v>58987</v>
      </c>
      <c r="J25081" t="s">
        <v>95</v>
      </c>
      <c r="K25081" t="s">
        <v>1347</v>
      </c>
      <c r="L25081" t="s">
        <v>282</v>
      </c>
      <c r="M25081" t="s">
        <v>1906</v>
      </c>
      <c r="N25081" t="s">
        <v>31</v>
      </c>
      <c r="O25081" t="s">
        <v>16701</v>
      </c>
      <c r="P25081" t="s">
        <v>33</v>
      </c>
      <c r="Q25081" t="s">
        <v>34</v>
      </c>
      <c r="R25081" t="s">
        <v>35</v>
      </c>
      <c r="S25081" t="s">
        <v>36</v>
      </c>
      <c r="T25081" t="s">
        <v>58988</v>
      </c>
      <c r="V25081" t="s">
        <v>38</v>
      </c>
      <c r="W25081" t="s">
        <v>3065</v>
      </c>
    </row>
    <row r="25082" spans="1:23" x14ac:dyDescent="0.25">
      <c r="A25082">
        <v>25081</v>
      </c>
      <c r="B25082">
        <v>1140817</v>
      </c>
      <c r="C25082" t="s">
        <v>22</v>
      </c>
      <c r="D25082" t="s">
        <v>23</v>
      </c>
      <c r="E25082" t="s">
        <v>24</v>
      </c>
      <c r="F25082" t="s">
        <v>58290</v>
      </c>
      <c r="G25082">
        <v>2014</v>
      </c>
      <c r="H25082">
        <v>2014</v>
      </c>
      <c r="I25082" t="s">
        <v>58989</v>
      </c>
      <c r="J25082" t="s">
        <v>61</v>
      </c>
      <c r="K25082" t="s">
        <v>114</v>
      </c>
      <c r="L25082" t="s">
        <v>63</v>
      </c>
      <c r="M25082" t="s">
        <v>1906</v>
      </c>
      <c r="N25082" t="s">
        <v>31</v>
      </c>
      <c r="O25082" t="s">
        <v>58990</v>
      </c>
      <c r="P25082" t="s">
        <v>71</v>
      </c>
      <c r="Q25082" t="s">
        <v>103</v>
      </c>
      <c r="R25082" t="s">
        <v>76</v>
      </c>
      <c r="S25082" t="s">
        <v>77</v>
      </c>
      <c r="T25082" t="s">
        <v>58991</v>
      </c>
      <c r="V25082" t="s">
        <v>38</v>
      </c>
      <c r="W25082" t="s">
        <v>3065</v>
      </c>
    </row>
    <row r="25083" spans="1:23" x14ac:dyDescent="0.25">
      <c r="A25083">
        <v>25082</v>
      </c>
      <c r="B25083">
        <v>1140821</v>
      </c>
      <c r="C25083" t="s">
        <v>22</v>
      </c>
      <c r="D25083" t="s">
        <v>23</v>
      </c>
      <c r="E25083" t="s">
        <v>24</v>
      </c>
      <c r="F25083" t="s">
        <v>58290</v>
      </c>
      <c r="G25083">
        <v>2014</v>
      </c>
      <c r="H25083">
        <v>2014</v>
      </c>
      <c r="I25083" t="s">
        <v>58992</v>
      </c>
      <c r="J25083" t="s">
        <v>95</v>
      </c>
      <c r="K25083" t="s">
        <v>828</v>
      </c>
      <c r="L25083" t="s">
        <v>232</v>
      </c>
      <c r="M25083" t="s">
        <v>1906</v>
      </c>
      <c r="N25083" t="s">
        <v>31</v>
      </c>
      <c r="O25083" t="s">
        <v>41632</v>
      </c>
      <c r="P25083" t="s">
        <v>33</v>
      </c>
      <c r="Q25083" t="s">
        <v>34</v>
      </c>
      <c r="R25083" t="s">
        <v>35</v>
      </c>
      <c r="S25083" t="s">
        <v>36</v>
      </c>
      <c r="T25083" t="s">
        <v>58993</v>
      </c>
      <c r="V25083" t="s">
        <v>38</v>
      </c>
      <c r="W25083" t="s">
        <v>3065</v>
      </c>
    </row>
    <row r="25084" spans="1:23" x14ac:dyDescent="0.25">
      <c r="A25084">
        <v>25083</v>
      </c>
      <c r="B25084">
        <v>1140824</v>
      </c>
      <c r="C25084" t="s">
        <v>22</v>
      </c>
      <c r="D25084" t="s">
        <v>23</v>
      </c>
      <c r="E25084" t="s">
        <v>24</v>
      </c>
      <c r="F25084" t="s">
        <v>58290</v>
      </c>
      <c r="G25084">
        <v>2014</v>
      </c>
      <c r="H25084">
        <v>2014</v>
      </c>
      <c r="I25084" t="s">
        <v>58994</v>
      </c>
      <c r="J25084" t="s">
        <v>143</v>
      </c>
      <c r="K25084" t="s">
        <v>144</v>
      </c>
      <c r="L25084" t="s">
        <v>145</v>
      </c>
      <c r="M25084" t="s">
        <v>6445</v>
      </c>
      <c r="N25084" t="s">
        <v>31</v>
      </c>
      <c r="O25084" t="s">
        <v>6935</v>
      </c>
      <c r="P25084" t="s">
        <v>33</v>
      </c>
      <c r="Q25084" t="s">
        <v>34</v>
      </c>
      <c r="R25084" t="s">
        <v>35</v>
      </c>
      <c r="S25084" t="s">
        <v>36</v>
      </c>
      <c r="T25084" t="s">
        <v>58995</v>
      </c>
      <c r="V25084" t="s">
        <v>38</v>
      </c>
      <c r="W25084" t="s">
        <v>3065</v>
      </c>
    </row>
    <row r="25085" spans="1:23" x14ac:dyDescent="0.25">
      <c r="A25085">
        <v>25084</v>
      </c>
      <c r="B25085">
        <v>1140827</v>
      </c>
      <c r="C25085" t="s">
        <v>22</v>
      </c>
      <c r="D25085" t="s">
        <v>23</v>
      </c>
      <c r="E25085" t="s">
        <v>24</v>
      </c>
      <c r="F25085" t="s">
        <v>58290</v>
      </c>
      <c r="G25085">
        <v>2014</v>
      </c>
      <c r="H25085">
        <v>2014</v>
      </c>
      <c r="I25085" t="s">
        <v>58996</v>
      </c>
      <c r="J25085" t="s">
        <v>143</v>
      </c>
      <c r="K25085" t="s">
        <v>191</v>
      </c>
      <c r="L25085" t="s">
        <v>192</v>
      </c>
      <c r="M25085" t="s">
        <v>1906</v>
      </c>
      <c r="N25085" t="s">
        <v>31</v>
      </c>
      <c r="O25085" t="s">
        <v>29687</v>
      </c>
      <c r="P25085" t="s">
        <v>33</v>
      </c>
      <c r="Q25085" t="s">
        <v>34</v>
      </c>
      <c r="R25085" t="s">
        <v>35</v>
      </c>
      <c r="S25085" t="s">
        <v>36</v>
      </c>
      <c r="T25085" t="s">
        <v>58997</v>
      </c>
      <c r="V25085" t="s">
        <v>38</v>
      </c>
      <c r="W25085" t="s">
        <v>3065</v>
      </c>
    </row>
    <row r="25086" spans="1:23" x14ac:dyDescent="0.25">
      <c r="A25086">
        <v>25085</v>
      </c>
      <c r="B25086">
        <v>1140829</v>
      </c>
      <c r="C25086" t="s">
        <v>22</v>
      </c>
      <c r="D25086" t="s">
        <v>23</v>
      </c>
      <c r="E25086" t="s">
        <v>24</v>
      </c>
      <c r="F25086" t="s">
        <v>58290</v>
      </c>
      <c r="G25086">
        <v>2014</v>
      </c>
      <c r="H25086">
        <v>2014</v>
      </c>
      <c r="I25086" t="s">
        <v>58998</v>
      </c>
      <c r="J25086" t="s">
        <v>27</v>
      </c>
      <c r="K25086" t="s">
        <v>621</v>
      </c>
      <c r="L25086" t="s">
        <v>322</v>
      </c>
      <c r="M25086" t="s">
        <v>6445</v>
      </c>
      <c r="N25086" t="s">
        <v>31</v>
      </c>
      <c r="O25086" t="s">
        <v>37393</v>
      </c>
      <c r="P25086" t="s">
        <v>33</v>
      </c>
      <c r="Q25086" t="s">
        <v>221</v>
      </c>
      <c r="R25086" t="s">
        <v>76</v>
      </c>
      <c r="S25086" t="s">
        <v>77</v>
      </c>
      <c r="T25086" t="s">
        <v>58999</v>
      </c>
      <c r="V25086" t="s">
        <v>38</v>
      </c>
      <c r="W25086" t="s">
        <v>3065</v>
      </c>
    </row>
    <row r="25087" spans="1:23" x14ac:dyDescent="0.25">
      <c r="A25087">
        <v>25086</v>
      </c>
      <c r="B25087">
        <v>1140831</v>
      </c>
      <c r="C25087" t="s">
        <v>22</v>
      </c>
      <c r="D25087" t="s">
        <v>23</v>
      </c>
      <c r="E25087" t="s">
        <v>24</v>
      </c>
      <c r="F25087" t="s">
        <v>58290</v>
      </c>
      <c r="G25087">
        <v>2014</v>
      </c>
      <c r="H25087">
        <v>2014</v>
      </c>
      <c r="I25087" t="s">
        <v>59000</v>
      </c>
      <c r="J25087" t="s">
        <v>95</v>
      </c>
      <c r="K25087" t="s">
        <v>281</v>
      </c>
      <c r="L25087" t="s">
        <v>282</v>
      </c>
      <c r="M25087" t="s">
        <v>1906</v>
      </c>
      <c r="N25087" t="s">
        <v>31</v>
      </c>
      <c r="O25087" t="s">
        <v>19739</v>
      </c>
      <c r="P25087" t="s">
        <v>33</v>
      </c>
      <c r="Q25087" t="s">
        <v>34</v>
      </c>
      <c r="R25087" t="s">
        <v>35</v>
      </c>
      <c r="S25087" t="s">
        <v>36</v>
      </c>
      <c r="T25087" t="s">
        <v>59001</v>
      </c>
      <c r="V25087" t="s">
        <v>38</v>
      </c>
      <c r="W25087" t="s">
        <v>3065</v>
      </c>
    </row>
    <row r="25088" spans="1:23" x14ac:dyDescent="0.25">
      <c r="A25088">
        <v>25087</v>
      </c>
      <c r="B25088">
        <v>1140832</v>
      </c>
      <c r="C25088" t="s">
        <v>22</v>
      </c>
      <c r="D25088" t="s">
        <v>23</v>
      </c>
      <c r="E25088" t="s">
        <v>24</v>
      </c>
      <c r="F25088" t="s">
        <v>58290</v>
      </c>
      <c r="G25088">
        <v>2014</v>
      </c>
      <c r="H25088">
        <v>2014</v>
      </c>
      <c r="I25088" t="s">
        <v>59002</v>
      </c>
      <c r="J25088" t="s">
        <v>27</v>
      </c>
      <c r="K25088" t="s">
        <v>1178</v>
      </c>
      <c r="L25088" t="s">
        <v>107</v>
      </c>
      <c r="M25088" t="s">
        <v>1906</v>
      </c>
      <c r="N25088" t="s">
        <v>31</v>
      </c>
      <c r="O25088" t="s">
        <v>59003</v>
      </c>
      <c r="P25088" t="s">
        <v>71</v>
      </c>
      <c r="Q25088" t="s">
        <v>21117</v>
      </c>
      <c r="R25088" t="s">
        <v>76</v>
      </c>
      <c r="S25088" t="s">
        <v>550</v>
      </c>
      <c r="T25088" t="s">
        <v>59004</v>
      </c>
      <c r="V25088" t="s">
        <v>38</v>
      </c>
      <c r="W25088" t="s">
        <v>3065</v>
      </c>
    </row>
    <row r="25089" spans="1:23" x14ac:dyDescent="0.25">
      <c r="A25089">
        <v>25088</v>
      </c>
      <c r="B25089">
        <v>1140833</v>
      </c>
      <c r="C25089" t="s">
        <v>22</v>
      </c>
      <c r="D25089" t="s">
        <v>23</v>
      </c>
      <c r="E25089" t="s">
        <v>24</v>
      </c>
      <c r="F25089" t="s">
        <v>58290</v>
      </c>
      <c r="G25089">
        <v>2014</v>
      </c>
      <c r="H25089">
        <v>2014</v>
      </c>
      <c r="I25089" t="s">
        <v>59005</v>
      </c>
      <c r="J25089" t="s">
        <v>27</v>
      </c>
      <c r="K25089" t="s">
        <v>9610</v>
      </c>
      <c r="L25089" t="s">
        <v>322</v>
      </c>
      <c r="M25089" t="s">
        <v>1916</v>
      </c>
      <c r="N25089" t="s">
        <v>31</v>
      </c>
      <c r="O25089" t="s">
        <v>35503</v>
      </c>
      <c r="P25089" t="s">
        <v>33</v>
      </c>
      <c r="Q25089" t="s">
        <v>221</v>
      </c>
      <c r="R25089" t="s">
        <v>76</v>
      </c>
      <c r="S25089" t="s">
        <v>77</v>
      </c>
      <c r="T25089" t="s">
        <v>59006</v>
      </c>
      <c r="V25089" t="s">
        <v>38</v>
      </c>
      <c r="W25089" t="s">
        <v>3065</v>
      </c>
    </row>
    <row r="25090" spans="1:23" x14ac:dyDescent="0.25">
      <c r="A25090">
        <v>25089</v>
      </c>
      <c r="B25090">
        <v>1140834</v>
      </c>
      <c r="C25090" t="s">
        <v>22</v>
      </c>
      <c r="D25090" t="s">
        <v>23</v>
      </c>
      <c r="E25090" t="s">
        <v>24</v>
      </c>
      <c r="F25090" t="s">
        <v>58290</v>
      </c>
      <c r="G25090">
        <v>2014</v>
      </c>
      <c r="H25090">
        <v>2014</v>
      </c>
      <c r="I25090" t="s">
        <v>59007</v>
      </c>
      <c r="J25090" t="s">
        <v>143</v>
      </c>
      <c r="K25090" t="s">
        <v>213</v>
      </c>
      <c r="L25090" t="s">
        <v>214</v>
      </c>
      <c r="M25090" t="s">
        <v>1906</v>
      </c>
      <c r="N25090" t="s">
        <v>31</v>
      </c>
      <c r="O25090" t="s">
        <v>8068</v>
      </c>
      <c r="P25090" t="s">
        <v>71</v>
      </c>
      <c r="Q25090" t="s">
        <v>34</v>
      </c>
      <c r="R25090" t="s">
        <v>35</v>
      </c>
      <c r="S25090" t="s">
        <v>36</v>
      </c>
      <c r="T25090" t="s">
        <v>59008</v>
      </c>
      <c r="V25090" t="s">
        <v>38</v>
      </c>
      <c r="W25090" t="s">
        <v>3065</v>
      </c>
    </row>
    <row r="25091" spans="1:23" x14ac:dyDescent="0.25">
      <c r="A25091">
        <v>25090</v>
      </c>
      <c r="B25091">
        <v>1140835</v>
      </c>
      <c r="C25091" t="s">
        <v>22</v>
      </c>
      <c r="D25091" t="s">
        <v>23</v>
      </c>
      <c r="E25091" t="s">
        <v>24</v>
      </c>
      <c r="F25091" t="s">
        <v>58290</v>
      </c>
      <c r="G25091">
        <v>2014</v>
      </c>
      <c r="H25091">
        <v>2014</v>
      </c>
      <c r="I25091" t="s">
        <v>59009</v>
      </c>
      <c r="J25091" t="s">
        <v>95</v>
      </c>
      <c r="K25091" t="s">
        <v>281</v>
      </c>
      <c r="L25091" t="s">
        <v>282</v>
      </c>
      <c r="M25091" t="s">
        <v>1916</v>
      </c>
      <c r="N25091" t="s">
        <v>31</v>
      </c>
      <c r="O25091" t="s">
        <v>286</v>
      </c>
      <c r="P25091" t="s">
        <v>33</v>
      </c>
      <c r="Q25091" t="s">
        <v>34</v>
      </c>
      <c r="R25091" t="s">
        <v>35</v>
      </c>
      <c r="S25091" t="s">
        <v>36</v>
      </c>
      <c r="T25091" t="s">
        <v>41054</v>
      </c>
      <c r="V25091" t="s">
        <v>38</v>
      </c>
      <c r="W25091" t="s">
        <v>3065</v>
      </c>
    </row>
    <row r="25092" spans="1:23" x14ac:dyDescent="0.25">
      <c r="A25092">
        <v>25091</v>
      </c>
      <c r="B25092">
        <v>1140837</v>
      </c>
      <c r="C25092" t="s">
        <v>22</v>
      </c>
      <c r="D25092" t="s">
        <v>23</v>
      </c>
      <c r="E25092" t="s">
        <v>24</v>
      </c>
      <c r="F25092" t="s">
        <v>58290</v>
      </c>
      <c r="G25092">
        <v>2014</v>
      </c>
      <c r="H25092">
        <v>2014</v>
      </c>
      <c r="I25092" t="s">
        <v>59010</v>
      </c>
      <c r="J25092" t="s">
        <v>27</v>
      </c>
      <c r="K25092" t="s">
        <v>409</v>
      </c>
      <c r="L25092" t="s">
        <v>88</v>
      </c>
      <c r="M25092" t="s">
        <v>6445</v>
      </c>
      <c r="N25092" t="s">
        <v>31</v>
      </c>
      <c r="O25092" t="s">
        <v>25140</v>
      </c>
      <c r="P25092" t="s">
        <v>33</v>
      </c>
      <c r="Q25092" t="s">
        <v>21117</v>
      </c>
      <c r="R25092" t="s">
        <v>76</v>
      </c>
      <c r="S25092" t="s">
        <v>550</v>
      </c>
      <c r="T25092" t="s">
        <v>59011</v>
      </c>
      <c r="V25092" t="s">
        <v>38</v>
      </c>
      <c r="W25092" t="s">
        <v>3065</v>
      </c>
    </row>
    <row r="25093" spans="1:23" x14ac:dyDescent="0.25">
      <c r="A25093">
        <v>25092</v>
      </c>
      <c r="B25093">
        <v>1140838</v>
      </c>
      <c r="C25093" t="s">
        <v>22</v>
      </c>
      <c r="D25093" t="s">
        <v>23</v>
      </c>
      <c r="E25093" t="s">
        <v>24</v>
      </c>
      <c r="F25093" t="s">
        <v>58290</v>
      </c>
      <c r="G25093">
        <v>2014</v>
      </c>
      <c r="H25093">
        <v>2014</v>
      </c>
      <c r="I25093" t="s">
        <v>59012</v>
      </c>
      <c r="J25093" t="s">
        <v>27</v>
      </c>
      <c r="K25093" t="s">
        <v>354</v>
      </c>
      <c r="L25093" t="s">
        <v>355</v>
      </c>
      <c r="M25093" t="s">
        <v>6445</v>
      </c>
      <c r="N25093" t="s">
        <v>31</v>
      </c>
      <c r="O25093" t="s">
        <v>19129</v>
      </c>
      <c r="P25093" t="s">
        <v>33</v>
      </c>
      <c r="Q25093" t="s">
        <v>34</v>
      </c>
      <c r="R25093" t="s">
        <v>35</v>
      </c>
      <c r="S25093" t="s">
        <v>36</v>
      </c>
      <c r="T25093" t="s">
        <v>59013</v>
      </c>
      <c r="V25093" t="s">
        <v>38</v>
      </c>
      <c r="W25093" t="s">
        <v>3065</v>
      </c>
    </row>
    <row r="25094" spans="1:23" x14ac:dyDescent="0.25">
      <c r="A25094">
        <v>25093</v>
      </c>
      <c r="B25094">
        <v>1140839</v>
      </c>
      <c r="C25094" t="s">
        <v>22</v>
      </c>
      <c r="D25094" t="s">
        <v>23</v>
      </c>
      <c r="E25094" t="s">
        <v>24</v>
      </c>
      <c r="F25094" t="s">
        <v>58290</v>
      </c>
      <c r="G25094">
        <v>2014</v>
      </c>
      <c r="H25094">
        <v>2014</v>
      </c>
      <c r="I25094" t="s">
        <v>59014</v>
      </c>
      <c r="J25094" t="s">
        <v>27</v>
      </c>
      <c r="K25094" t="s">
        <v>354</v>
      </c>
      <c r="L25094" t="s">
        <v>355</v>
      </c>
      <c r="M25094" t="s">
        <v>6445</v>
      </c>
      <c r="N25094" t="s">
        <v>31</v>
      </c>
      <c r="O25094" t="s">
        <v>2519</v>
      </c>
      <c r="P25094" t="s">
        <v>71</v>
      </c>
      <c r="Q25094" t="s">
        <v>34</v>
      </c>
      <c r="R25094" t="s">
        <v>35</v>
      </c>
      <c r="S25094" t="s">
        <v>36</v>
      </c>
      <c r="T25094" t="s">
        <v>59015</v>
      </c>
      <c r="V25094" t="s">
        <v>38</v>
      </c>
      <c r="W25094" t="s">
        <v>3065</v>
      </c>
    </row>
    <row r="25095" spans="1:23" x14ac:dyDescent="0.25">
      <c r="A25095">
        <v>25094</v>
      </c>
      <c r="B25095">
        <v>1140840</v>
      </c>
      <c r="C25095" t="s">
        <v>22</v>
      </c>
      <c r="D25095" t="s">
        <v>23</v>
      </c>
      <c r="E25095" t="s">
        <v>24</v>
      </c>
      <c r="F25095" t="s">
        <v>58290</v>
      </c>
      <c r="G25095">
        <v>2014</v>
      </c>
      <c r="H25095">
        <v>2014</v>
      </c>
      <c r="I25095" t="s">
        <v>59016</v>
      </c>
      <c r="J25095" t="s">
        <v>95</v>
      </c>
      <c r="K25095" t="s">
        <v>527</v>
      </c>
      <c r="L25095" t="s">
        <v>282</v>
      </c>
      <c r="M25095" t="s">
        <v>1906</v>
      </c>
      <c r="N25095" t="s">
        <v>31</v>
      </c>
      <c r="O25095" t="s">
        <v>37933</v>
      </c>
      <c r="P25095" t="s">
        <v>33</v>
      </c>
      <c r="Q25095" t="s">
        <v>34</v>
      </c>
      <c r="R25095" t="s">
        <v>35</v>
      </c>
      <c r="S25095" t="s">
        <v>36</v>
      </c>
      <c r="T25095" t="s">
        <v>59017</v>
      </c>
      <c r="V25095" t="s">
        <v>38</v>
      </c>
      <c r="W25095" t="s">
        <v>3065</v>
      </c>
    </row>
    <row r="25096" spans="1:23" x14ac:dyDescent="0.25">
      <c r="A25096">
        <v>25095</v>
      </c>
      <c r="B25096">
        <v>1140841</v>
      </c>
      <c r="C25096" t="s">
        <v>22</v>
      </c>
      <c r="D25096" t="s">
        <v>23</v>
      </c>
      <c r="E25096" t="s">
        <v>24</v>
      </c>
      <c r="F25096" t="s">
        <v>58290</v>
      </c>
      <c r="G25096">
        <v>2014</v>
      </c>
      <c r="H25096">
        <v>2014</v>
      </c>
      <c r="I25096" t="s">
        <v>59018</v>
      </c>
      <c r="J25096" t="s">
        <v>27</v>
      </c>
      <c r="K25096" t="s">
        <v>1547</v>
      </c>
      <c r="L25096" t="s">
        <v>107</v>
      </c>
      <c r="M25096" t="s">
        <v>6445</v>
      </c>
      <c r="N25096" t="s">
        <v>31</v>
      </c>
      <c r="O25096" t="s">
        <v>32023</v>
      </c>
      <c r="P25096" t="s">
        <v>33</v>
      </c>
      <c r="Q25096" t="s">
        <v>21117</v>
      </c>
      <c r="R25096" t="s">
        <v>76</v>
      </c>
      <c r="S25096" t="s">
        <v>550</v>
      </c>
      <c r="T25096" t="s">
        <v>59019</v>
      </c>
      <c r="V25096" t="s">
        <v>38</v>
      </c>
      <c r="W25096" t="s">
        <v>3065</v>
      </c>
    </row>
    <row r="25097" spans="1:23" x14ac:dyDescent="0.25">
      <c r="A25097">
        <v>25096</v>
      </c>
      <c r="B25097">
        <v>1140842</v>
      </c>
      <c r="C25097" t="s">
        <v>22</v>
      </c>
      <c r="D25097" t="s">
        <v>23</v>
      </c>
      <c r="E25097" t="s">
        <v>24</v>
      </c>
      <c r="F25097" t="s">
        <v>58290</v>
      </c>
      <c r="G25097">
        <v>2014</v>
      </c>
      <c r="H25097">
        <v>2014</v>
      </c>
      <c r="I25097" t="s">
        <v>59020</v>
      </c>
      <c r="J25097" t="s">
        <v>27</v>
      </c>
      <c r="K25097" t="s">
        <v>354</v>
      </c>
      <c r="L25097" t="s">
        <v>355</v>
      </c>
      <c r="M25097" t="s">
        <v>6445</v>
      </c>
      <c r="N25097" t="s">
        <v>31</v>
      </c>
      <c r="O25097" t="s">
        <v>39405</v>
      </c>
      <c r="P25097" t="s">
        <v>33</v>
      </c>
      <c r="Q25097" t="s">
        <v>221</v>
      </c>
      <c r="R25097" t="s">
        <v>76</v>
      </c>
      <c r="S25097" t="s">
        <v>77</v>
      </c>
      <c r="T25097" t="s">
        <v>59021</v>
      </c>
      <c r="V25097" t="s">
        <v>38</v>
      </c>
      <c r="W25097" t="s">
        <v>3065</v>
      </c>
    </row>
    <row r="25098" spans="1:23" x14ac:dyDescent="0.25">
      <c r="A25098">
        <v>25097</v>
      </c>
      <c r="B25098">
        <v>1140843</v>
      </c>
      <c r="C25098" t="s">
        <v>22</v>
      </c>
      <c r="D25098" t="s">
        <v>23</v>
      </c>
      <c r="E25098" t="s">
        <v>24</v>
      </c>
      <c r="F25098" t="s">
        <v>58290</v>
      </c>
      <c r="G25098">
        <v>2014</v>
      </c>
      <c r="H25098">
        <v>2014</v>
      </c>
      <c r="I25098" t="s">
        <v>59022</v>
      </c>
      <c r="J25098" t="s">
        <v>143</v>
      </c>
      <c r="K25098" t="s">
        <v>2002</v>
      </c>
      <c r="L25098" t="s">
        <v>947</v>
      </c>
      <c r="M25098" t="s">
        <v>1906</v>
      </c>
      <c r="N25098" t="s">
        <v>31</v>
      </c>
      <c r="O25098" t="s">
        <v>41408</v>
      </c>
      <c r="P25098" t="s">
        <v>33</v>
      </c>
      <c r="Q25098" t="s">
        <v>742</v>
      </c>
      <c r="R25098" t="s">
        <v>207</v>
      </c>
      <c r="S25098" t="s">
        <v>611</v>
      </c>
      <c r="T25098" t="s">
        <v>59023</v>
      </c>
      <c r="V25098" t="s">
        <v>38</v>
      </c>
      <c r="W25098" t="s">
        <v>3065</v>
      </c>
    </row>
    <row r="25099" spans="1:23" x14ac:dyDescent="0.25">
      <c r="A25099">
        <v>25098</v>
      </c>
      <c r="B25099">
        <v>1140845</v>
      </c>
      <c r="C25099" t="s">
        <v>22</v>
      </c>
      <c r="D25099" t="s">
        <v>23</v>
      </c>
      <c r="E25099" t="s">
        <v>24</v>
      </c>
      <c r="F25099" t="s">
        <v>58290</v>
      </c>
      <c r="G25099">
        <v>2014</v>
      </c>
      <c r="H25099">
        <v>2014</v>
      </c>
      <c r="I25099" t="s">
        <v>59024</v>
      </c>
      <c r="J25099" t="s">
        <v>27</v>
      </c>
      <c r="K25099" t="s">
        <v>1178</v>
      </c>
      <c r="L25099" t="s">
        <v>107</v>
      </c>
      <c r="M25099" t="s">
        <v>1906</v>
      </c>
      <c r="N25099" t="s">
        <v>31</v>
      </c>
      <c r="O25099" t="s">
        <v>35517</v>
      </c>
      <c r="P25099" t="s">
        <v>33</v>
      </c>
      <c r="Q25099" t="s">
        <v>742</v>
      </c>
      <c r="R25099" t="s">
        <v>207</v>
      </c>
      <c r="S25099" t="s">
        <v>611</v>
      </c>
      <c r="T25099" t="s">
        <v>59025</v>
      </c>
      <c r="V25099" t="s">
        <v>38</v>
      </c>
      <c r="W25099" t="s">
        <v>3065</v>
      </c>
    </row>
    <row r="25100" spans="1:23" x14ac:dyDescent="0.25">
      <c r="A25100">
        <v>25099</v>
      </c>
      <c r="B25100">
        <v>1140846</v>
      </c>
      <c r="C25100" t="s">
        <v>22</v>
      </c>
      <c r="D25100" t="s">
        <v>23</v>
      </c>
      <c r="E25100" t="s">
        <v>24</v>
      </c>
      <c r="F25100" t="s">
        <v>58290</v>
      </c>
      <c r="G25100">
        <v>2014</v>
      </c>
      <c r="H25100">
        <v>2014</v>
      </c>
      <c r="I25100" t="s">
        <v>59026</v>
      </c>
      <c r="J25100" t="s">
        <v>27</v>
      </c>
      <c r="K25100" t="s">
        <v>152</v>
      </c>
      <c r="L25100" t="s">
        <v>107</v>
      </c>
      <c r="M25100" t="s">
        <v>1906</v>
      </c>
      <c r="N25100" t="s">
        <v>31</v>
      </c>
      <c r="O25100" t="s">
        <v>25418</v>
      </c>
      <c r="P25100" t="s">
        <v>33</v>
      </c>
      <c r="Q25100" t="s">
        <v>742</v>
      </c>
      <c r="R25100" t="s">
        <v>207</v>
      </c>
      <c r="S25100" t="s">
        <v>611</v>
      </c>
      <c r="T25100" t="s">
        <v>59027</v>
      </c>
      <c r="V25100" t="s">
        <v>38</v>
      </c>
      <c r="W25100" t="s">
        <v>3065</v>
      </c>
    </row>
    <row r="25101" spans="1:23" x14ac:dyDescent="0.25">
      <c r="A25101">
        <v>25100</v>
      </c>
      <c r="B25101">
        <v>1140849</v>
      </c>
      <c r="C25101" t="s">
        <v>22</v>
      </c>
      <c r="D25101" t="s">
        <v>23</v>
      </c>
      <c r="E25101" t="s">
        <v>24</v>
      </c>
      <c r="F25101" t="s">
        <v>58290</v>
      </c>
      <c r="G25101">
        <v>2014</v>
      </c>
      <c r="H25101">
        <v>2014</v>
      </c>
      <c r="I25101" t="s">
        <v>59028</v>
      </c>
      <c r="J25101" t="s">
        <v>40</v>
      </c>
      <c r="K25101" t="s">
        <v>1653</v>
      </c>
      <c r="L25101" t="s">
        <v>139</v>
      </c>
      <c r="M25101" t="s">
        <v>1906</v>
      </c>
      <c r="N25101" t="s">
        <v>31</v>
      </c>
      <c r="O25101" t="s">
        <v>21700</v>
      </c>
      <c r="P25101" t="s">
        <v>71</v>
      </c>
      <c r="Q25101" t="s">
        <v>21117</v>
      </c>
      <c r="R25101" t="s">
        <v>76</v>
      </c>
      <c r="S25101" t="s">
        <v>550</v>
      </c>
      <c r="T25101" t="s">
        <v>59029</v>
      </c>
      <c r="V25101" t="s">
        <v>38</v>
      </c>
      <c r="W25101" t="s">
        <v>3065</v>
      </c>
    </row>
    <row r="25102" spans="1:23" x14ac:dyDescent="0.25">
      <c r="A25102">
        <v>25101</v>
      </c>
      <c r="B25102">
        <v>1140851</v>
      </c>
      <c r="C25102" t="s">
        <v>22</v>
      </c>
      <c r="D25102" t="s">
        <v>23</v>
      </c>
      <c r="E25102" t="s">
        <v>24</v>
      </c>
      <c r="F25102" t="s">
        <v>58290</v>
      </c>
      <c r="G25102">
        <v>2014</v>
      </c>
      <c r="H25102">
        <v>2014</v>
      </c>
      <c r="I25102" t="s">
        <v>59030</v>
      </c>
      <c r="J25102" t="s">
        <v>27</v>
      </c>
      <c r="K25102" t="s">
        <v>584</v>
      </c>
      <c r="L25102" t="s">
        <v>107</v>
      </c>
      <c r="M25102" t="s">
        <v>1916</v>
      </c>
      <c r="N25102" t="s">
        <v>31</v>
      </c>
      <c r="O25102" t="s">
        <v>29576</v>
      </c>
      <c r="P25102" t="s">
        <v>71</v>
      </c>
      <c r="Q25102" t="s">
        <v>742</v>
      </c>
      <c r="R25102" t="s">
        <v>76</v>
      </c>
      <c r="S25102" t="s">
        <v>550</v>
      </c>
      <c r="T25102" t="s">
        <v>59031</v>
      </c>
      <c r="V25102" t="s">
        <v>38</v>
      </c>
      <c r="W25102" t="s">
        <v>3065</v>
      </c>
    </row>
    <row r="25103" spans="1:23" x14ac:dyDescent="0.25">
      <c r="A25103">
        <v>25102</v>
      </c>
      <c r="B25103">
        <v>1140855</v>
      </c>
      <c r="C25103" t="s">
        <v>22</v>
      </c>
      <c r="D25103" t="s">
        <v>23</v>
      </c>
      <c r="E25103" t="s">
        <v>24</v>
      </c>
      <c r="F25103" t="s">
        <v>58290</v>
      </c>
      <c r="G25103">
        <v>2014</v>
      </c>
      <c r="H25103">
        <v>2014</v>
      </c>
      <c r="I25103" t="s">
        <v>59032</v>
      </c>
      <c r="J25103" t="s">
        <v>27</v>
      </c>
      <c r="K25103" t="s">
        <v>578</v>
      </c>
      <c r="L25103" t="s">
        <v>81</v>
      </c>
      <c r="M25103" t="s">
        <v>6445</v>
      </c>
      <c r="N25103" t="s">
        <v>31</v>
      </c>
      <c r="O25103" t="s">
        <v>32272</v>
      </c>
      <c r="P25103" t="s">
        <v>71</v>
      </c>
      <c r="Q25103" t="s">
        <v>742</v>
      </c>
      <c r="R25103" t="s">
        <v>76</v>
      </c>
      <c r="S25103" t="s">
        <v>550</v>
      </c>
      <c r="T25103" t="s">
        <v>59033</v>
      </c>
      <c r="V25103" t="s">
        <v>38</v>
      </c>
      <c r="W25103" t="s">
        <v>3065</v>
      </c>
    </row>
    <row r="25104" spans="1:23" x14ac:dyDescent="0.25">
      <c r="A25104">
        <v>25103</v>
      </c>
      <c r="B25104">
        <v>1140856</v>
      </c>
      <c r="C25104" t="s">
        <v>22</v>
      </c>
      <c r="D25104" t="s">
        <v>23</v>
      </c>
      <c r="E25104" t="s">
        <v>24</v>
      </c>
      <c r="F25104" t="s">
        <v>58290</v>
      </c>
      <c r="G25104">
        <v>2014</v>
      </c>
      <c r="H25104">
        <v>2014</v>
      </c>
      <c r="I25104" t="s">
        <v>59034</v>
      </c>
      <c r="J25104" t="s">
        <v>27</v>
      </c>
      <c r="K25104" t="s">
        <v>164</v>
      </c>
      <c r="L25104" t="s">
        <v>160</v>
      </c>
      <c r="M25104" t="s">
        <v>6445</v>
      </c>
      <c r="N25104" t="s">
        <v>31</v>
      </c>
      <c r="O25104" t="s">
        <v>26057</v>
      </c>
      <c r="P25104" t="s">
        <v>71</v>
      </c>
      <c r="Q25104" t="s">
        <v>742</v>
      </c>
      <c r="R25104" t="s">
        <v>76</v>
      </c>
      <c r="S25104" t="s">
        <v>550</v>
      </c>
      <c r="T25104" t="s">
        <v>59035</v>
      </c>
      <c r="V25104" t="s">
        <v>38</v>
      </c>
      <c r="W25104" t="s">
        <v>3065</v>
      </c>
    </row>
    <row r="25105" spans="1:23" x14ac:dyDescent="0.25">
      <c r="A25105">
        <v>25104</v>
      </c>
      <c r="B25105">
        <v>1140862</v>
      </c>
      <c r="C25105" t="s">
        <v>22</v>
      </c>
      <c r="D25105" t="s">
        <v>23</v>
      </c>
      <c r="E25105" t="s">
        <v>24</v>
      </c>
      <c r="F25105" t="s">
        <v>58290</v>
      </c>
      <c r="G25105">
        <v>2014</v>
      </c>
      <c r="H25105">
        <v>2014</v>
      </c>
      <c r="I25105" t="s">
        <v>59036</v>
      </c>
      <c r="J25105" t="s">
        <v>27</v>
      </c>
      <c r="K25105" t="s">
        <v>255</v>
      </c>
      <c r="L25105" t="s">
        <v>88</v>
      </c>
      <c r="M25105" t="s">
        <v>6445</v>
      </c>
      <c r="N25105" t="s">
        <v>31</v>
      </c>
      <c r="O25105" t="s">
        <v>27668</v>
      </c>
      <c r="P25105" t="s">
        <v>71</v>
      </c>
      <c r="Q25105" t="s">
        <v>742</v>
      </c>
      <c r="R25105" t="s">
        <v>76</v>
      </c>
      <c r="S25105" t="s">
        <v>550</v>
      </c>
      <c r="T25105" t="s">
        <v>59037</v>
      </c>
      <c r="V25105" t="s">
        <v>38</v>
      </c>
      <c r="W25105" t="s">
        <v>3065</v>
      </c>
    </row>
    <row r="25106" spans="1:23" x14ac:dyDescent="0.25">
      <c r="A25106">
        <v>25105</v>
      </c>
      <c r="B25106">
        <v>1140864</v>
      </c>
      <c r="C25106" t="s">
        <v>22</v>
      </c>
      <c r="D25106" t="s">
        <v>23</v>
      </c>
      <c r="E25106" t="s">
        <v>24</v>
      </c>
      <c r="F25106" t="s">
        <v>58290</v>
      </c>
      <c r="G25106">
        <v>2014</v>
      </c>
      <c r="H25106">
        <v>2014</v>
      </c>
      <c r="I25106" t="s">
        <v>59038</v>
      </c>
      <c r="J25106" t="s">
        <v>143</v>
      </c>
      <c r="K25106" t="s">
        <v>191</v>
      </c>
      <c r="L25106" t="s">
        <v>192</v>
      </c>
      <c r="M25106" t="s">
        <v>1906</v>
      </c>
      <c r="N25106" t="s">
        <v>31</v>
      </c>
      <c r="O25106" t="s">
        <v>45456</v>
      </c>
      <c r="P25106" t="s">
        <v>71</v>
      </c>
      <c r="Q25106" t="s">
        <v>14874</v>
      </c>
      <c r="R25106" t="s">
        <v>399</v>
      </c>
      <c r="S25106" t="s">
        <v>2704</v>
      </c>
      <c r="T25106" t="s">
        <v>59039</v>
      </c>
      <c r="V25106" t="s">
        <v>38</v>
      </c>
      <c r="W25106" t="s">
        <v>3065</v>
      </c>
    </row>
    <row r="25107" spans="1:23" x14ac:dyDescent="0.25">
      <c r="A25107">
        <v>25106</v>
      </c>
      <c r="B25107">
        <v>1140880</v>
      </c>
      <c r="C25107" t="s">
        <v>22</v>
      </c>
      <c r="D25107" t="s">
        <v>23</v>
      </c>
      <c r="E25107" t="s">
        <v>24</v>
      </c>
      <c r="F25107" t="s">
        <v>58290</v>
      </c>
      <c r="G25107">
        <v>2014</v>
      </c>
      <c r="H25107">
        <v>2014</v>
      </c>
      <c r="I25107" t="s">
        <v>59040</v>
      </c>
      <c r="J25107" t="s">
        <v>61</v>
      </c>
      <c r="K25107" t="s">
        <v>4678</v>
      </c>
      <c r="L25107" t="s">
        <v>63</v>
      </c>
      <c r="M25107" t="s">
        <v>1906</v>
      </c>
      <c r="N25107" t="s">
        <v>31</v>
      </c>
      <c r="O25107" t="s">
        <v>14008</v>
      </c>
      <c r="P25107" t="s">
        <v>33</v>
      </c>
      <c r="Q25107" t="s">
        <v>34</v>
      </c>
      <c r="R25107" t="s">
        <v>35</v>
      </c>
      <c r="S25107" t="s">
        <v>36</v>
      </c>
      <c r="T25107" t="s">
        <v>59041</v>
      </c>
      <c r="V25107" t="s">
        <v>38</v>
      </c>
      <c r="W25107" t="s">
        <v>3065</v>
      </c>
    </row>
    <row r="25108" spans="1:23" x14ac:dyDescent="0.25">
      <c r="A25108">
        <v>25107</v>
      </c>
      <c r="B25108">
        <v>1140882</v>
      </c>
      <c r="C25108" t="s">
        <v>22</v>
      </c>
      <c r="D25108" t="s">
        <v>23</v>
      </c>
      <c r="E25108" t="s">
        <v>24</v>
      </c>
      <c r="F25108" t="s">
        <v>58290</v>
      </c>
      <c r="G25108">
        <v>2014</v>
      </c>
      <c r="H25108">
        <v>2014</v>
      </c>
      <c r="I25108" t="s">
        <v>59042</v>
      </c>
      <c r="J25108" t="s">
        <v>61</v>
      </c>
      <c r="K25108" t="s">
        <v>62</v>
      </c>
      <c r="L25108" t="s">
        <v>63</v>
      </c>
      <c r="M25108" t="s">
        <v>6445</v>
      </c>
      <c r="N25108" t="s">
        <v>31</v>
      </c>
      <c r="O25108" t="s">
        <v>20356</v>
      </c>
      <c r="P25108" t="s">
        <v>33</v>
      </c>
      <c r="Q25108" t="s">
        <v>34</v>
      </c>
      <c r="R25108" t="s">
        <v>35</v>
      </c>
      <c r="S25108" t="s">
        <v>36</v>
      </c>
      <c r="T25108" t="s">
        <v>59043</v>
      </c>
      <c r="V25108" t="s">
        <v>38</v>
      </c>
      <c r="W25108" t="s">
        <v>3065</v>
      </c>
    </row>
    <row r="25109" spans="1:23" x14ac:dyDescent="0.25">
      <c r="A25109">
        <v>25108</v>
      </c>
      <c r="B25109">
        <v>1140883</v>
      </c>
      <c r="C25109" t="s">
        <v>22</v>
      </c>
      <c r="D25109" t="s">
        <v>23</v>
      </c>
      <c r="E25109" t="s">
        <v>24</v>
      </c>
      <c r="F25109" t="s">
        <v>58290</v>
      </c>
      <c r="G25109">
        <v>2014</v>
      </c>
      <c r="H25109">
        <v>2014</v>
      </c>
      <c r="I25109" t="s">
        <v>59044</v>
      </c>
      <c r="J25109" t="s">
        <v>61</v>
      </c>
      <c r="K25109" t="s">
        <v>128</v>
      </c>
      <c r="L25109" t="s">
        <v>63</v>
      </c>
      <c r="M25109" t="s">
        <v>1906</v>
      </c>
      <c r="N25109" t="s">
        <v>31</v>
      </c>
      <c r="O25109" t="s">
        <v>37537</v>
      </c>
      <c r="P25109" t="s">
        <v>33</v>
      </c>
      <c r="Q25109" t="s">
        <v>34</v>
      </c>
      <c r="R25109" t="s">
        <v>35</v>
      </c>
      <c r="S25109" t="s">
        <v>36</v>
      </c>
      <c r="T25109" t="s">
        <v>59045</v>
      </c>
      <c r="V25109" t="s">
        <v>38</v>
      </c>
      <c r="W25109" t="s">
        <v>3065</v>
      </c>
    </row>
    <row r="25110" spans="1:23" x14ac:dyDescent="0.25">
      <c r="A25110">
        <v>25109</v>
      </c>
      <c r="B25110">
        <v>1140887</v>
      </c>
      <c r="C25110" t="s">
        <v>22</v>
      </c>
      <c r="D25110" t="s">
        <v>23</v>
      </c>
      <c r="E25110" t="s">
        <v>24</v>
      </c>
      <c r="F25110" t="s">
        <v>58290</v>
      </c>
      <c r="G25110">
        <v>2014</v>
      </c>
      <c r="H25110">
        <v>2014</v>
      </c>
      <c r="I25110" t="s">
        <v>59046</v>
      </c>
      <c r="J25110" t="s">
        <v>143</v>
      </c>
      <c r="K25110" t="s">
        <v>946</v>
      </c>
      <c r="L25110" t="s">
        <v>947</v>
      </c>
      <c r="M25110" t="s">
        <v>1906</v>
      </c>
      <c r="N25110" t="s">
        <v>31</v>
      </c>
      <c r="O25110" t="s">
        <v>32652</v>
      </c>
      <c r="P25110" t="s">
        <v>33</v>
      </c>
      <c r="Q25110" t="s">
        <v>742</v>
      </c>
      <c r="R25110" t="s">
        <v>207</v>
      </c>
      <c r="S25110" t="s">
        <v>611</v>
      </c>
      <c r="T25110" t="s">
        <v>59047</v>
      </c>
      <c r="V25110" t="s">
        <v>38</v>
      </c>
      <c r="W25110" t="s">
        <v>3065</v>
      </c>
    </row>
    <row r="25111" spans="1:23" x14ac:dyDescent="0.25">
      <c r="A25111">
        <v>25110</v>
      </c>
      <c r="B25111">
        <v>1140890</v>
      </c>
      <c r="C25111" t="s">
        <v>22</v>
      </c>
      <c r="D25111" t="s">
        <v>23</v>
      </c>
      <c r="E25111" t="s">
        <v>24</v>
      </c>
      <c r="F25111" t="s">
        <v>58290</v>
      </c>
      <c r="G25111">
        <v>2014</v>
      </c>
      <c r="H25111">
        <v>2014</v>
      </c>
      <c r="I25111" t="s">
        <v>59048</v>
      </c>
      <c r="J25111" t="s">
        <v>143</v>
      </c>
      <c r="K25111" t="s">
        <v>946</v>
      </c>
      <c r="L25111" t="s">
        <v>947</v>
      </c>
      <c r="M25111" t="s">
        <v>6445</v>
      </c>
      <c r="N25111" t="s">
        <v>31</v>
      </c>
      <c r="O25111" t="s">
        <v>31974</v>
      </c>
      <c r="P25111" t="s">
        <v>33</v>
      </c>
      <c r="Q25111" t="s">
        <v>257</v>
      </c>
      <c r="R25111" t="s">
        <v>76</v>
      </c>
      <c r="S25111" t="s">
        <v>77</v>
      </c>
      <c r="T25111" t="s">
        <v>59049</v>
      </c>
      <c r="V25111" t="s">
        <v>38</v>
      </c>
      <c r="W25111" t="s">
        <v>3065</v>
      </c>
    </row>
    <row r="25112" spans="1:23" x14ac:dyDescent="0.25">
      <c r="A25112">
        <v>25111</v>
      </c>
      <c r="B25112">
        <v>1140891</v>
      </c>
      <c r="C25112" t="s">
        <v>22</v>
      </c>
      <c r="D25112" t="s">
        <v>23</v>
      </c>
      <c r="E25112" t="s">
        <v>24</v>
      </c>
      <c r="F25112" t="s">
        <v>58290</v>
      </c>
      <c r="G25112">
        <v>2014</v>
      </c>
      <c r="H25112">
        <v>2014</v>
      </c>
      <c r="I25112" t="s">
        <v>59050</v>
      </c>
      <c r="J25112" t="s">
        <v>143</v>
      </c>
      <c r="K25112" t="s">
        <v>712</v>
      </c>
      <c r="L25112" t="s">
        <v>713</v>
      </c>
      <c r="M25112" t="s">
        <v>1916</v>
      </c>
      <c r="N25112" t="s">
        <v>31</v>
      </c>
      <c r="O25112" t="s">
        <v>714</v>
      </c>
      <c r="P25112" t="s">
        <v>33</v>
      </c>
      <c r="Q25112" t="s">
        <v>103</v>
      </c>
      <c r="R25112" t="s">
        <v>76</v>
      </c>
      <c r="S25112" t="s">
        <v>77</v>
      </c>
      <c r="T25112" t="s">
        <v>59051</v>
      </c>
      <c r="V25112" t="s">
        <v>38</v>
      </c>
      <c r="W25112" t="s">
        <v>3065</v>
      </c>
    </row>
    <row r="25113" spans="1:23" x14ac:dyDescent="0.25">
      <c r="A25113">
        <v>25112</v>
      </c>
      <c r="B25113">
        <v>1140897</v>
      </c>
      <c r="C25113" t="s">
        <v>22</v>
      </c>
      <c r="D25113" t="s">
        <v>23</v>
      </c>
      <c r="E25113" t="s">
        <v>24</v>
      </c>
      <c r="F25113" t="s">
        <v>58290</v>
      </c>
      <c r="G25113">
        <v>2014</v>
      </c>
      <c r="H25113">
        <v>2014</v>
      </c>
      <c r="I25113" t="s">
        <v>59052</v>
      </c>
      <c r="J25113" t="s">
        <v>95</v>
      </c>
      <c r="K25113" t="s">
        <v>852</v>
      </c>
      <c r="L25113" t="s">
        <v>282</v>
      </c>
      <c r="M25113" t="s">
        <v>1906</v>
      </c>
      <c r="N25113" t="s">
        <v>31</v>
      </c>
      <c r="O25113" t="s">
        <v>59053</v>
      </c>
      <c r="P25113" t="s">
        <v>33</v>
      </c>
      <c r="Q25113" t="s">
        <v>103</v>
      </c>
      <c r="R25113" t="s">
        <v>76</v>
      </c>
      <c r="S25113" t="s">
        <v>77</v>
      </c>
      <c r="T25113" t="s">
        <v>59054</v>
      </c>
      <c r="V25113" t="s">
        <v>38</v>
      </c>
      <c r="W25113" t="s">
        <v>3065</v>
      </c>
    </row>
    <row r="25114" spans="1:23" x14ac:dyDescent="0.25">
      <c r="A25114">
        <v>25113</v>
      </c>
      <c r="B25114">
        <v>1140901</v>
      </c>
      <c r="C25114" t="s">
        <v>22</v>
      </c>
      <c r="D25114" t="s">
        <v>23</v>
      </c>
      <c r="E25114" t="s">
        <v>24</v>
      </c>
      <c r="F25114" t="s">
        <v>58290</v>
      </c>
      <c r="G25114">
        <v>2014</v>
      </c>
      <c r="H25114">
        <v>2014</v>
      </c>
      <c r="I25114" t="s">
        <v>59055</v>
      </c>
      <c r="J25114" t="s">
        <v>143</v>
      </c>
      <c r="K25114" t="s">
        <v>712</v>
      </c>
      <c r="L25114" t="s">
        <v>713</v>
      </c>
      <c r="M25114" t="s">
        <v>1906</v>
      </c>
      <c r="N25114" t="s">
        <v>31</v>
      </c>
      <c r="O25114" t="s">
        <v>35911</v>
      </c>
      <c r="P25114" t="s">
        <v>33</v>
      </c>
      <c r="Q25114" t="s">
        <v>2703</v>
      </c>
      <c r="R25114" t="s">
        <v>399</v>
      </c>
      <c r="S25114" t="s">
        <v>2704</v>
      </c>
      <c r="T25114" t="s">
        <v>59056</v>
      </c>
      <c r="V25114" t="s">
        <v>38</v>
      </c>
      <c r="W25114" t="s">
        <v>3065</v>
      </c>
    </row>
    <row r="25115" spans="1:23" x14ac:dyDescent="0.25">
      <c r="A25115">
        <v>25114</v>
      </c>
      <c r="B25115">
        <v>1140903</v>
      </c>
      <c r="C25115" t="s">
        <v>22</v>
      </c>
      <c r="D25115" t="s">
        <v>23</v>
      </c>
      <c r="E25115" t="s">
        <v>24</v>
      </c>
      <c r="F25115" t="s">
        <v>58290</v>
      </c>
      <c r="G25115">
        <v>2014</v>
      </c>
      <c r="H25115">
        <v>2014</v>
      </c>
      <c r="I25115" t="s">
        <v>59057</v>
      </c>
      <c r="J25115" t="s">
        <v>27</v>
      </c>
      <c r="K25115" t="s">
        <v>29</v>
      </c>
      <c r="L25115" t="s">
        <v>627</v>
      </c>
      <c r="M25115" t="s">
        <v>6445</v>
      </c>
      <c r="N25115" t="s">
        <v>31</v>
      </c>
      <c r="O25115" t="s">
        <v>8364</v>
      </c>
      <c r="P25115" t="s">
        <v>71</v>
      </c>
      <c r="Q25115" t="s">
        <v>103</v>
      </c>
      <c r="R25115" t="s">
        <v>76</v>
      </c>
      <c r="S25115" t="s">
        <v>77</v>
      </c>
      <c r="T25115" t="s">
        <v>42525</v>
      </c>
      <c r="V25115" t="s">
        <v>38</v>
      </c>
      <c r="W25115" t="s">
        <v>3065</v>
      </c>
    </row>
    <row r="25116" spans="1:23" x14ac:dyDescent="0.25">
      <c r="A25116">
        <v>25115</v>
      </c>
      <c r="B25116">
        <v>1140904</v>
      </c>
      <c r="C25116" t="s">
        <v>22</v>
      </c>
      <c r="D25116" t="s">
        <v>23</v>
      </c>
      <c r="E25116" t="s">
        <v>24</v>
      </c>
      <c r="F25116" t="s">
        <v>58290</v>
      </c>
      <c r="G25116">
        <v>2014</v>
      </c>
      <c r="H25116">
        <v>2014</v>
      </c>
      <c r="I25116" t="s">
        <v>59058</v>
      </c>
      <c r="J25116" t="s">
        <v>40</v>
      </c>
      <c r="K25116" t="s">
        <v>21565</v>
      </c>
      <c r="L25116" t="s">
        <v>21566</v>
      </c>
      <c r="M25116" t="s">
        <v>6445</v>
      </c>
      <c r="N25116" t="s">
        <v>31</v>
      </c>
      <c r="O25116" t="s">
        <v>41626</v>
      </c>
      <c r="P25116" t="s">
        <v>33</v>
      </c>
      <c r="Q25116" t="s">
        <v>34</v>
      </c>
      <c r="R25116" t="s">
        <v>35</v>
      </c>
      <c r="S25116" t="s">
        <v>36</v>
      </c>
      <c r="T25116" t="s">
        <v>59059</v>
      </c>
      <c r="V25116" t="s">
        <v>38</v>
      </c>
      <c r="W25116" t="s">
        <v>3065</v>
      </c>
    </row>
    <row r="25117" spans="1:23" x14ac:dyDescent="0.25">
      <c r="A25117">
        <v>25116</v>
      </c>
      <c r="B25117">
        <v>1140905</v>
      </c>
      <c r="C25117" t="s">
        <v>22</v>
      </c>
      <c r="D25117" t="s">
        <v>23</v>
      </c>
      <c r="E25117" t="s">
        <v>24</v>
      </c>
      <c r="F25117" t="s">
        <v>58290</v>
      </c>
      <c r="G25117">
        <v>2014</v>
      </c>
      <c r="H25117">
        <v>2014</v>
      </c>
      <c r="I25117" t="s">
        <v>59060</v>
      </c>
      <c r="J25117" t="s">
        <v>40</v>
      </c>
      <c r="K25117" t="s">
        <v>21565</v>
      </c>
      <c r="L25117" t="s">
        <v>21566</v>
      </c>
      <c r="M25117" t="s">
        <v>6445</v>
      </c>
      <c r="N25117" t="s">
        <v>31</v>
      </c>
      <c r="O25117" t="s">
        <v>8325</v>
      </c>
      <c r="P25117" t="s">
        <v>71</v>
      </c>
      <c r="Q25117" t="s">
        <v>34</v>
      </c>
      <c r="R25117" t="s">
        <v>35</v>
      </c>
      <c r="S25117" t="s">
        <v>36</v>
      </c>
      <c r="T25117" t="s">
        <v>59061</v>
      </c>
      <c r="V25117" t="s">
        <v>38</v>
      </c>
      <c r="W25117" t="s">
        <v>3065</v>
      </c>
    </row>
    <row r="25118" spans="1:23" x14ac:dyDescent="0.25">
      <c r="A25118">
        <v>25117</v>
      </c>
      <c r="B25118">
        <v>1140906</v>
      </c>
      <c r="C25118" t="s">
        <v>22</v>
      </c>
      <c r="D25118" t="s">
        <v>23</v>
      </c>
      <c r="E25118" t="s">
        <v>24</v>
      </c>
      <c r="F25118" t="s">
        <v>58290</v>
      </c>
      <c r="G25118">
        <v>2014</v>
      </c>
      <c r="H25118">
        <v>2014</v>
      </c>
      <c r="I25118" t="s">
        <v>59062</v>
      </c>
      <c r="J25118" t="s">
        <v>143</v>
      </c>
      <c r="K25118" t="s">
        <v>191</v>
      </c>
      <c r="L25118" t="s">
        <v>192</v>
      </c>
      <c r="M25118" t="s">
        <v>1906</v>
      </c>
      <c r="N25118" t="s">
        <v>31</v>
      </c>
      <c r="O25118" t="s">
        <v>25189</v>
      </c>
      <c r="P25118" t="s">
        <v>71</v>
      </c>
      <c r="Q25118" t="s">
        <v>103</v>
      </c>
      <c r="R25118" t="s">
        <v>76</v>
      </c>
      <c r="S25118" t="s">
        <v>77</v>
      </c>
      <c r="T25118" t="s">
        <v>59063</v>
      </c>
      <c r="V25118" t="s">
        <v>38</v>
      </c>
      <c r="W25118" t="s">
        <v>3065</v>
      </c>
    </row>
    <row r="25119" spans="1:23" x14ac:dyDescent="0.25">
      <c r="A25119">
        <v>25118</v>
      </c>
      <c r="B25119">
        <v>1140907</v>
      </c>
      <c r="C25119" t="s">
        <v>22</v>
      </c>
      <c r="D25119" t="s">
        <v>23</v>
      </c>
      <c r="E25119" t="s">
        <v>24</v>
      </c>
      <c r="F25119" t="s">
        <v>58290</v>
      </c>
      <c r="G25119">
        <v>2014</v>
      </c>
      <c r="H25119">
        <v>2014</v>
      </c>
      <c r="I25119" t="s">
        <v>59064</v>
      </c>
      <c r="J25119" t="s">
        <v>27</v>
      </c>
      <c r="K25119" t="s">
        <v>581</v>
      </c>
      <c r="L25119" t="s">
        <v>160</v>
      </c>
      <c r="M25119" t="s">
        <v>6445</v>
      </c>
      <c r="N25119" t="s">
        <v>31</v>
      </c>
      <c r="O25119" t="s">
        <v>41620</v>
      </c>
      <c r="P25119" t="s">
        <v>33</v>
      </c>
      <c r="Q25119" t="s">
        <v>34</v>
      </c>
      <c r="R25119" t="s">
        <v>35</v>
      </c>
      <c r="S25119" t="s">
        <v>36</v>
      </c>
      <c r="T25119" t="s">
        <v>59065</v>
      </c>
      <c r="V25119" t="s">
        <v>38</v>
      </c>
      <c r="W25119" t="s">
        <v>3065</v>
      </c>
    </row>
    <row r="25120" spans="1:23" x14ac:dyDescent="0.25">
      <c r="A25120">
        <v>25119</v>
      </c>
      <c r="B25120">
        <v>1140908</v>
      </c>
      <c r="C25120" t="s">
        <v>22</v>
      </c>
      <c r="D25120" t="s">
        <v>23</v>
      </c>
      <c r="E25120" t="s">
        <v>24</v>
      </c>
      <c r="F25120" t="s">
        <v>58290</v>
      </c>
      <c r="G25120">
        <v>2014</v>
      </c>
      <c r="H25120">
        <v>2014</v>
      </c>
      <c r="I25120" t="s">
        <v>59066</v>
      </c>
      <c r="J25120" t="s">
        <v>27</v>
      </c>
      <c r="K25120" t="s">
        <v>581</v>
      </c>
      <c r="L25120" t="s">
        <v>160</v>
      </c>
      <c r="M25120" t="s">
        <v>1906</v>
      </c>
      <c r="N25120" t="s">
        <v>31</v>
      </c>
      <c r="O25120" t="s">
        <v>24768</v>
      </c>
      <c r="P25120" t="s">
        <v>33</v>
      </c>
      <c r="Q25120" t="s">
        <v>34</v>
      </c>
      <c r="R25120" t="s">
        <v>35</v>
      </c>
      <c r="S25120" t="s">
        <v>36</v>
      </c>
      <c r="T25120" t="s">
        <v>22441</v>
      </c>
      <c r="V25120" t="s">
        <v>38</v>
      </c>
      <c r="W25120" t="s">
        <v>3065</v>
      </c>
    </row>
    <row r="25121" spans="1:23" x14ac:dyDescent="0.25">
      <c r="A25121">
        <v>25120</v>
      </c>
      <c r="B25121">
        <v>1140909</v>
      </c>
      <c r="C25121" t="s">
        <v>22</v>
      </c>
      <c r="D25121" t="s">
        <v>23</v>
      </c>
      <c r="E25121" t="s">
        <v>24</v>
      </c>
      <c r="F25121" t="s">
        <v>58290</v>
      </c>
      <c r="G25121">
        <v>2014</v>
      </c>
      <c r="H25121">
        <v>2014</v>
      </c>
      <c r="I25121" t="s">
        <v>59067</v>
      </c>
      <c r="J25121" t="s">
        <v>95</v>
      </c>
      <c r="K25121" t="s">
        <v>96</v>
      </c>
      <c r="L25121" t="s">
        <v>97</v>
      </c>
      <c r="M25121" t="s">
        <v>6518</v>
      </c>
      <c r="N25121" t="s">
        <v>31</v>
      </c>
      <c r="O25121" t="s">
        <v>34735</v>
      </c>
      <c r="P25121" t="s">
        <v>71</v>
      </c>
      <c r="Q25121" t="s">
        <v>28014</v>
      </c>
      <c r="R25121" t="s">
        <v>76</v>
      </c>
      <c r="S25121" t="s">
        <v>77</v>
      </c>
      <c r="T25121" t="s">
        <v>59068</v>
      </c>
      <c r="V25121" t="s">
        <v>38</v>
      </c>
      <c r="W25121" t="s">
        <v>3065</v>
      </c>
    </row>
    <row r="25122" spans="1:23" x14ac:dyDescent="0.25">
      <c r="A25122">
        <v>25121</v>
      </c>
      <c r="B25122">
        <v>1140912</v>
      </c>
      <c r="C25122" t="s">
        <v>22</v>
      </c>
      <c r="D25122" t="s">
        <v>23</v>
      </c>
      <c r="E25122" t="s">
        <v>24</v>
      </c>
      <c r="F25122" t="s">
        <v>58290</v>
      </c>
      <c r="G25122">
        <v>2014</v>
      </c>
      <c r="H25122">
        <v>2014</v>
      </c>
      <c r="I25122" t="s">
        <v>59069</v>
      </c>
      <c r="J25122" t="s">
        <v>52</v>
      </c>
      <c r="K25122" t="s">
        <v>73</v>
      </c>
      <c r="L25122" t="s">
        <v>74</v>
      </c>
      <c r="M25122" t="s">
        <v>1906</v>
      </c>
      <c r="N25122" t="s">
        <v>31</v>
      </c>
      <c r="O25122" t="s">
        <v>41772</v>
      </c>
      <c r="P25122" t="s">
        <v>33</v>
      </c>
      <c r="Q25122" t="s">
        <v>103</v>
      </c>
      <c r="R25122" t="s">
        <v>76</v>
      </c>
      <c r="S25122" t="s">
        <v>77</v>
      </c>
      <c r="T25122" t="s">
        <v>59070</v>
      </c>
      <c r="V25122" t="s">
        <v>38</v>
      </c>
      <c r="W25122" t="s">
        <v>3065</v>
      </c>
    </row>
    <row r="25123" spans="1:23" x14ac:dyDescent="0.25">
      <c r="A25123">
        <v>25122</v>
      </c>
      <c r="B25123">
        <v>1140914</v>
      </c>
      <c r="C25123" t="s">
        <v>22</v>
      </c>
      <c r="D25123" t="s">
        <v>23</v>
      </c>
      <c r="E25123" t="s">
        <v>24</v>
      </c>
      <c r="F25123" t="s">
        <v>58290</v>
      </c>
      <c r="G25123">
        <v>2014</v>
      </c>
      <c r="H25123">
        <v>2014</v>
      </c>
      <c r="I25123" t="s">
        <v>59071</v>
      </c>
      <c r="J25123" t="s">
        <v>143</v>
      </c>
      <c r="K25123" t="s">
        <v>213</v>
      </c>
      <c r="L25123" t="s">
        <v>214</v>
      </c>
      <c r="M25123" t="s">
        <v>1906</v>
      </c>
      <c r="N25123" t="s">
        <v>31</v>
      </c>
      <c r="O25123" t="s">
        <v>59072</v>
      </c>
      <c r="P25123" t="s">
        <v>71</v>
      </c>
      <c r="Q25123" t="s">
        <v>216</v>
      </c>
      <c r="R25123" t="s">
        <v>35</v>
      </c>
      <c r="S25123" t="s">
        <v>36</v>
      </c>
      <c r="T25123" t="s">
        <v>59073</v>
      </c>
      <c r="V25123" t="s">
        <v>38</v>
      </c>
      <c r="W25123" t="s">
        <v>3065</v>
      </c>
    </row>
    <row r="25124" spans="1:23" x14ac:dyDescent="0.25">
      <c r="A25124">
        <v>25123</v>
      </c>
      <c r="B25124">
        <v>1140917</v>
      </c>
      <c r="C25124" t="s">
        <v>22</v>
      </c>
      <c r="D25124" t="s">
        <v>23</v>
      </c>
      <c r="E25124" t="s">
        <v>24</v>
      </c>
      <c r="F25124" t="s">
        <v>58290</v>
      </c>
      <c r="G25124">
        <v>2014</v>
      </c>
      <c r="H25124">
        <v>2014</v>
      </c>
      <c r="I25124" t="s">
        <v>59074</v>
      </c>
      <c r="J25124" t="s">
        <v>27</v>
      </c>
      <c r="K25124" t="s">
        <v>47</v>
      </c>
      <c r="L25124" t="s">
        <v>48</v>
      </c>
      <c r="M25124" t="s">
        <v>6445</v>
      </c>
      <c r="N25124" t="s">
        <v>31</v>
      </c>
      <c r="O25124" t="s">
        <v>29916</v>
      </c>
      <c r="P25124" t="s">
        <v>33</v>
      </c>
      <c r="Q25124" t="s">
        <v>103</v>
      </c>
      <c r="R25124" t="s">
        <v>76</v>
      </c>
      <c r="S25124" t="s">
        <v>77</v>
      </c>
      <c r="T25124" t="s">
        <v>59075</v>
      </c>
      <c r="V25124" t="s">
        <v>38</v>
      </c>
      <c r="W25124" t="s">
        <v>3065</v>
      </c>
    </row>
    <row r="25125" spans="1:23" x14ac:dyDescent="0.25">
      <c r="A25125">
        <v>25124</v>
      </c>
      <c r="B25125">
        <v>1140918</v>
      </c>
      <c r="C25125" t="s">
        <v>22</v>
      </c>
      <c r="D25125" t="s">
        <v>23</v>
      </c>
      <c r="E25125" t="s">
        <v>24</v>
      </c>
      <c r="F25125" t="s">
        <v>58290</v>
      </c>
      <c r="G25125">
        <v>2014</v>
      </c>
      <c r="H25125">
        <v>2014</v>
      </c>
      <c r="I25125" t="s">
        <v>59076</v>
      </c>
      <c r="J25125" t="s">
        <v>143</v>
      </c>
      <c r="K25125" t="s">
        <v>213</v>
      </c>
      <c r="L25125" t="s">
        <v>214</v>
      </c>
      <c r="M25125" t="s">
        <v>1906</v>
      </c>
      <c r="N25125" t="s">
        <v>31</v>
      </c>
      <c r="O25125" t="s">
        <v>16889</v>
      </c>
      <c r="P25125" t="s">
        <v>33</v>
      </c>
      <c r="Q25125" t="s">
        <v>34</v>
      </c>
      <c r="R25125" t="s">
        <v>35</v>
      </c>
      <c r="S25125" t="s">
        <v>36</v>
      </c>
      <c r="T25125" t="s">
        <v>59077</v>
      </c>
      <c r="V25125" t="s">
        <v>38</v>
      </c>
      <c r="W25125" t="s">
        <v>3065</v>
      </c>
    </row>
    <row r="25126" spans="1:23" x14ac:dyDescent="0.25">
      <c r="A25126">
        <v>25125</v>
      </c>
      <c r="B25126">
        <v>1140921</v>
      </c>
      <c r="C25126" t="s">
        <v>22</v>
      </c>
      <c r="D25126" t="s">
        <v>23</v>
      </c>
      <c r="E25126" t="s">
        <v>24</v>
      </c>
      <c r="F25126" t="s">
        <v>58290</v>
      </c>
      <c r="G25126">
        <v>2014</v>
      </c>
      <c r="H25126">
        <v>2014</v>
      </c>
      <c r="I25126" t="s">
        <v>59078</v>
      </c>
      <c r="J25126" t="s">
        <v>143</v>
      </c>
      <c r="K25126" t="s">
        <v>144</v>
      </c>
      <c r="L25126" t="s">
        <v>145</v>
      </c>
      <c r="M25126" t="s">
        <v>1906</v>
      </c>
      <c r="N25126" t="s">
        <v>31</v>
      </c>
      <c r="O25126" t="s">
        <v>33075</v>
      </c>
      <c r="P25126" t="s">
        <v>33</v>
      </c>
      <c r="Q25126" t="s">
        <v>34</v>
      </c>
      <c r="R25126" t="s">
        <v>35</v>
      </c>
      <c r="S25126" t="s">
        <v>36</v>
      </c>
      <c r="T25126" t="s">
        <v>59079</v>
      </c>
      <c r="V25126" t="s">
        <v>38</v>
      </c>
      <c r="W25126" t="s">
        <v>3065</v>
      </c>
    </row>
    <row r="25127" spans="1:23" x14ac:dyDescent="0.25">
      <c r="A25127">
        <v>25126</v>
      </c>
      <c r="B25127">
        <v>1140922</v>
      </c>
      <c r="C25127" t="s">
        <v>22</v>
      </c>
      <c r="D25127" t="s">
        <v>23</v>
      </c>
      <c r="E25127" t="s">
        <v>24</v>
      </c>
      <c r="F25127" t="s">
        <v>58290</v>
      </c>
      <c r="G25127">
        <v>2014</v>
      </c>
      <c r="H25127">
        <v>2014</v>
      </c>
      <c r="I25127" t="s">
        <v>59080</v>
      </c>
      <c r="J25127" t="s">
        <v>52</v>
      </c>
      <c r="K25127" t="s">
        <v>5831</v>
      </c>
      <c r="L25127" t="s">
        <v>210</v>
      </c>
      <c r="M25127" t="s">
        <v>1906</v>
      </c>
      <c r="N25127" t="s">
        <v>31</v>
      </c>
      <c r="O25127" t="s">
        <v>33183</v>
      </c>
      <c r="P25127" t="s">
        <v>33</v>
      </c>
      <c r="Q25127" t="s">
        <v>103</v>
      </c>
      <c r="R25127" t="s">
        <v>76</v>
      </c>
      <c r="S25127" t="s">
        <v>77</v>
      </c>
      <c r="T25127" t="s">
        <v>13142</v>
      </c>
      <c r="V25127" t="s">
        <v>38</v>
      </c>
      <c r="W25127" t="s">
        <v>3065</v>
      </c>
    </row>
    <row r="25128" spans="1:23" x14ac:dyDescent="0.25">
      <c r="A25128">
        <v>25127</v>
      </c>
      <c r="B25128">
        <v>1140926</v>
      </c>
      <c r="C25128" t="s">
        <v>22</v>
      </c>
      <c r="D25128" t="s">
        <v>23</v>
      </c>
      <c r="E25128" t="s">
        <v>24</v>
      </c>
      <c r="F25128" t="s">
        <v>58290</v>
      </c>
      <c r="G25128">
        <v>2014</v>
      </c>
      <c r="H25128">
        <v>2014</v>
      </c>
      <c r="I25128" t="s">
        <v>59081</v>
      </c>
      <c r="J25128" t="s">
        <v>27</v>
      </c>
      <c r="K25128" t="s">
        <v>29</v>
      </c>
      <c r="L25128" t="s">
        <v>627</v>
      </c>
      <c r="M25128" t="s">
        <v>1906</v>
      </c>
      <c r="N25128" t="s">
        <v>31</v>
      </c>
      <c r="O25128" t="s">
        <v>39320</v>
      </c>
      <c r="P25128" t="s">
        <v>71</v>
      </c>
      <c r="Q25128" t="s">
        <v>103</v>
      </c>
      <c r="R25128" t="s">
        <v>76</v>
      </c>
      <c r="S25128" t="s">
        <v>77</v>
      </c>
      <c r="T25128" t="s">
        <v>59082</v>
      </c>
      <c r="V25128" t="s">
        <v>38</v>
      </c>
      <c r="W25128" t="s">
        <v>3065</v>
      </c>
    </row>
    <row r="25129" spans="1:23" x14ac:dyDescent="0.25">
      <c r="A25129">
        <v>25128</v>
      </c>
      <c r="B25129">
        <v>1140927</v>
      </c>
      <c r="C25129" t="s">
        <v>22</v>
      </c>
      <c r="D25129" t="s">
        <v>23</v>
      </c>
      <c r="E25129" t="s">
        <v>24</v>
      </c>
      <c r="F25129" t="s">
        <v>58290</v>
      </c>
      <c r="G25129">
        <v>2014</v>
      </c>
      <c r="H25129">
        <v>2014</v>
      </c>
      <c r="I25129" t="s">
        <v>59083</v>
      </c>
      <c r="J25129" t="s">
        <v>143</v>
      </c>
      <c r="K25129" t="s">
        <v>144</v>
      </c>
      <c r="L25129" t="s">
        <v>145</v>
      </c>
      <c r="M25129" t="s">
        <v>1906</v>
      </c>
      <c r="N25129" t="s">
        <v>31</v>
      </c>
      <c r="O25129" t="s">
        <v>5751</v>
      </c>
      <c r="P25129" t="s">
        <v>33</v>
      </c>
      <c r="Q25129" t="s">
        <v>34</v>
      </c>
      <c r="R25129" t="s">
        <v>35</v>
      </c>
      <c r="S25129" t="s">
        <v>36</v>
      </c>
      <c r="T25129" t="s">
        <v>52260</v>
      </c>
      <c r="V25129" t="s">
        <v>38</v>
      </c>
      <c r="W25129" t="s">
        <v>3065</v>
      </c>
    </row>
    <row r="25130" spans="1:23" x14ac:dyDescent="0.25">
      <c r="A25130">
        <v>25129</v>
      </c>
      <c r="B25130">
        <v>1140928</v>
      </c>
      <c r="C25130" t="s">
        <v>22</v>
      </c>
      <c r="D25130" t="s">
        <v>23</v>
      </c>
      <c r="E25130" t="s">
        <v>24</v>
      </c>
      <c r="F25130" t="s">
        <v>58290</v>
      </c>
      <c r="G25130">
        <v>2014</v>
      </c>
      <c r="H25130">
        <v>2014</v>
      </c>
      <c r="I25130" t="s">
        <v>59084</v>
      </c>
      <c r="J25130" t="s">
        <v>143</v>
      </c>
      <c r="K25130" t="s">
        <v>940</v>
      </c>
      <c r="L25130" t="s">
        <v>941</v>
      </c>
      <c r="M25130" t="s">
        <v>1906</v>
      </c>
      <c r="N25130" t="s">
        <v>31</v>
      </c>
      <c r="O25130" t="s">
        <v>59085</v>
      </c>
      <c r="P25130" t="s">
        <v>71</v>
      </c>
      <c r="Q25130" t="s">
        <v>34</v>
      </c>
      <c r="R25130" t="s">
        <v>35</v>
      </c>
      <c r="S25130" t="s">
        <v>36</v>
      </c>
      <c r="T25130" t="s">
        <v>19404</v>
      </c>
      <c r="V25130" t="s">
        <v>38</v>
      </c>
      <c r="W25130" t="s">
        <v>3065</v>
      </c>
    </row>
    <row r="25131" spans="1:23" x14ac:dyDescent="0.25">
      <c r="A25131">
        <v>25130</v>
      </c>
      <c r="B25131">
        <v>1140929</v>
      </c>
      <c r="C25131" t="s">
        <v>22</v>
      </c>
      <c r="D25131" t="s">
        <v>23</v>
      </c>
      <c r="E25131" t="s">
        <v>24</v>
      </c>
      <c r="F25131" t="s">
        <v>58290</v>
      </c>
      <c r="G25131">
        <v>2014</v>
      </c>
      <c r="H25131">
        <v>2014</v>
      </c>
      <c r="I25131" t="s">
        <v>59086</v>
      </c>
      <c r="J25131" t="s">
        <v>27</v>
      </c>
      <c r="K25131" t="s">
        <v>180</v>
      </c>
      <c r="L25131" t="s">
        <v>88</v>
      </c>
      <c r="M25131" t="s">
        <v>1906</v>
      </c>
      <c r="N25131" t="s">
        <v>31</v>
      </c>
      <c r="O25131" t="s">
        <v>42719</v>
      </c>
      <c r="P25131" t="s">
        <v>33</v>
      </c>
      <c r="Q25131" t="s">
        <v>103</v>
      </c>
      <c r="R25131" t="s">
        <v>76</v>
      </c>
      <c r="S25131" t="s">
        <v>77</v>
      </c>
      <c r="T25131" t="s">
        <v>59087</v>
      </c>
      <c r="V25131" t="s">
        <v>38</v>
      </c>
      <c r="W25131" t="s">
        <v>3065</v>
      </c>
    </row>
    <row r="25132" spans="1:23" x14ac:dyDescent="0.25">
      <c r="A25132">
        <v>25131</v>
      </c>
      <c r="B25132">
        <v>1140930</v>
      </c>
      <c r="C25132" t="s">
        <v>22</v>
      </c>
      <c r="D25132" t="s">
        <v>23</v>
      </c>
      <c r="E25132" t="s">
        <v>24</v>
      </c>
      <c r="F25132" t="s">
        <v>58290</v>
      </c>
      <c r="G25132">
        <v>2014</v>
      </c>
      <c r="H25132">
        <v>2014</v>
      </c>
      <c r="I25132" t="s">
        <v>59088</v>
      </c>
      <c r="J25132" t="s">
        <v>143</v>
      </c>
      <c r="K25132" t="s">
        <v>940</v>
      </c>
      <c r="L25132" t="s">
        <v>941</v>
      </c>
      <c r="M25132" t="s">
        <v>1916</v>
      </c>
      <c r="N25132" t="s">
        <v>31</v>
      </c>
      <c r="O25132" t="s">
        <v>37729</v>
      </c>
      <c r="P25132" t="s">
        <v>71</v>
      </c>
      <c r="Q25132" t="s">
        <v>34</v>
      </c>
      <c r="R25132" t="s">
        <v>35</v>
      </c>
      <c r="S25132" t="s">
        <v>36</v>
      </c>
      <c r="T25132" t="s">
        <v>59089</v>
      </c>
      <c r="V25132" t="s">
        <v>38</v>
      </c>
      <c r="W25132" t="s">
        <v>3065</v>
      </c>
    </row>
    <row r="25133" spans="1:23" x14ac:dyDescent="0.25">
      <c r="A25133">
        <v>25132</v>
      </c>
      <c r="B25133">
        <v>1140935</v>
      </c>
      <c r="C25133" t="s">
        <v>22</v>
      </c>
      <c r="D25133" t="s">
        <v>23</v>
      </c>
      <c r="E25133" t="s">
        <v>24</v>
      </c>
      <c r="F25133" t="s">
        <v>58290</v>
      </c>
      <c r="G25133">
        <v>2014</v>
      </c>
      <c r="H25133">
        <v>2014</v>
      </c>
      <c r="I25133" t="s">
        <v>59090</v>
      </c>
      <c r="J25133" t="s">
        <v>143</v>
      </c>
      <c r="K25133" t="s">
        <v>940</v>
      </c>
      <c r="L25133" t="s">
        <v>941</v>
      </c>
      <c r="M25133" t="s">
        <v>1916</v>
      </c>
      <c r="N25133" t="s">
        <v>31</v>
      </c>
      <c r="O25133" t="s">
        <v>31769</v>
      </c>
      <c r="P25133" t="s">
        <v>33</v>
      </c>
      <c r="Q25133" t="s">
        <v>34</v>
      </c>
      <c r="R25133" t="s">
        <v>35</v>
      </c>
      <c r="S25133" t="s">
        <v>36</v>
      </c>
      <c r="T25133" t="s">
        <v>59091</v>
      </c>
      <c r="V25133" t="s">
        <v>38</v>
      </c>
      <c r="W25133" t="s">
        <v>3065</v>
      </c>
    </row>
    <row r="25134" spans="1:23" x14ac:dyDescent="0.25">
      <c r="A25134">
        <v>25133</v>
      </c>
      <c r="B25134">
        <v>1140936</v>
      </c>
      <c r="C25134" t="s">
        <v>22</v>
      </c>
      <c r="D25134" t="s">
        <v>23</v>
      </c>
      <c r="E25134" t="s">
        <v>24</v>
      </c>
      <c r="F25134" t="s">
        <v>58290</v>
      </c>
      <c r="G25134">
        <v>2014</v>
      </c>
      <c r="H25134">
        <v>2014</v>
      </c>
      <c r="I25134" t="s">
        <v>59092</v>
      </c>
      <c r="J25134" t="s">
        <v>143</v>
      </c>
      <c r="K25134" t="s">
        <v>671</v>
      </c>
      <c r="L25134" t="s">
        <v>672</v>
      </c>
      <c r="M25134" t="s">
        <v>1916</v>
      </c>
      <c r="N25134" t="s">
        <v>31</v>
      </c>
      <c r="O25134" t="s">
        <v>32042</v>
      </c>
      <c r="P25134" t="s">
        <v>33</v>
      </c>
      <c r="Q25134" t="s">
        <v>90</v>
      </c>
      <c r="R25134" t="s">
        <v>91</v>
      </c>
      <c r="S25134" t="s">
        <v>92</v>
      </c>
      <c r="T25134" t="s">
        <v>59093</v>
      </c>
      <c r="V25134" t="s">
        <v>38</v>
      </c>
      <c r="W25134" t="s">
        <v>3065</v>
      </c>
    </row>
    <row r="25135" spans="1:23" x14ac:dyDescent="0.25">
      <c r="A25135">
        <v>25134</v>
      </c>
      <c r="B25135">
        <v>1140938</v>
      </c>
      <c r="C25135" t="s">
        <v>22</v>
      </c>
      <c r="D25135" t="s">
        <v>23</v>
      </c>
      <c r="E25135" t="s">
        <v>24</v>
      </c>
      <c r="F25135" t="s">
        <v>58290</v>
      </c>
      <c r="G25135">
        <v>2014</v>
      </c>
      <c r="H25135">
        <v>2014</v>
      </c>
      <c r="I25135" t="s">
        <v>59094</v>
      </c>
      <c r="J25135" t="s">
        <v>27</v>
      </c>
      <c r="K25135" t="s">
        <v>255</v>
      </c>
      <c r="L25135" t="s">
        <v>88</v>
      </c>
      <c r="M25135" t="s">
        <v>1916</v>
      </c>
      <c r="N25135" t="s">
        <v>31</v>
      </c>
      <c r="O25135" t="s">
        <v>18876</v>
      </c>
      <c r="P25135" t="s">
        <v>33</v>
      </c>
      <c r="Q25135" t="s">
        <v>19303</v>
      </c>
      <c r="R25135" t="s">
        <v>35</v>
      </c>
      <c r="S25135" t="s">
        <v>36</v>
      </c>
      <c r="T25135" t="s">
        <v>59095</v>
      </c>
      <c r="V25135" t="s">
        <v>38</v>
      </c>
      <c r="W25135" t="s">
        <v>3065</v>
      </c>
    </row>
    <row r="25136" spans="1:23" x14ac:dyDescent="0.25">
      <c r="A25136">
        <v>25135</v>
      </c>
      <c r="B25136">
        <v>1140939</v>
      </c>
      <c r="C25136" t="s">
        <v>22</v>
      </c>
      <c r="D25136" t="s">
        <v>23</v>
      </c>
      <c r="E25136" t="s">
        <v>24</v>
      </c>
      <c r="F25136" t="s">
        <v>58290</v>
      </c>
      <c r="G25136">
        <v>2014</v>
      </c>
      <c r="H25136">
        <v>2014</v>
      </c>
      <c r="I25136" t="s">
        <v>59096</v>
      </c>
      <c r="J25136" t="s">
        <v>143</v>
      </c>
      <c r="K25136" t="s">
        <v>144</v>
      </c>
      <c r="L25136" t="s">
        <v>145</v>
      </c>
      <c r="M25136" t="s">
        <v>6445</v>
      </c>
      <c r="N25136" t="s">
        <v>31</v>
      </c>
      <c r="O25136" t="s">
        <v>29639</v>
      </c>
      <c r="P25136" t="s">
        <v>71</v>
      </c>
      <c r="Q25136" t="s">
        <v>90</v>
      </c>
      <c r="R25136" t="s">
        <v>91</v>
      </c>
      <c r="S25136" t="s">
        <v>92</v>
      </c>
      <c r="T25136" t="s">
        <v>59097</v>
      </c>
      <c r="V25136" t="s">
        <v>38</v>
      </c>
      <c r="W25136" t="s">
        <v>3065</v>
      </c>
    </row>
    <row r="25137" spans="1:23" x14ac:dyDescent="0.25">
      <c r="A25137">
        <v>25136</v>
      </c>
      <c r="B25137">
        <v>1140940</v>
      </c>
      <c r="C25137" t="s">
        <v>22</v>
      </c>
      <c r="D25137" t="s">
        <v>23</v>
      </c>
      <c r="E25137" t="s">
        <v>24</v>
      </c>
      <c r="F25137" t="s">
        <v>58290</v>
      </c>
      <c r="G25137">
        <v>2014</v>
      </c>
      <c r="H25137">
        <v>2014</v>
      </c>
      <c r="I25137" t="s">
        <v>59098</v>
      </c>
      <c r="J25137" t="s">
        <v>27</v>
      </c>
      <c r="K25137" t="s">
        <v>255</v>
      </c>
      <c r="L25137" t="s">
        <v>88</v>
      </c>
      <c r="M25137" t="s">
        <v>6445</v>
      </c>
      <c r="N25137" t="s">
        <v>31</v>
      </c>
      <c r="O25137" t="s">
        <v>42912</v>
      </c>
      <c r="P25137" t="s">
        <v>33</v>
      </c>
      <c r="Q25137" t="s">
        <v>90</v>
      </c>
      <c r="R25137" t="s">
        <v>91</v>
      </c>
      <c r="S25137" t="s">
        <v>92</v>
      </c>
      <c r="T25137" t="s">
        <v>59099</v>
      </c>
      <c r="V25137" t="s">
        <v>38</v>
      </c>
      <c r="W25137" t="s">
        <v>3065</v>
      </c>
    </row>
    <row r="25138" spans="1:23" x14ac:dyDescent="0.25">
      <c r="A25138">
        <v>25137</v>
      </c>
      <c r="B25138">
        <v>1140944</v>
      </c>
      <c r="C25138" t="s">
        <v>22</v>
      </c>
      <c r="D25138" t="s">
        <v>23</v>
      </c>
      <c r="E25138" t="s">
        <v>24</v>
      </c>
      <c r="F25138" t="s">
        <v>58290</v>
      </c>
      <c r="G25138">
        <v>2014</v>
      </c>
      <c r="H25138">
        <v>2014</v>
      </c>
      <c r="I25138" t="s">
        <v>59100</v>
      </c>
      <c r="J25138" t="s">
        <v>61</v>
      </c>
      <c r="K25138" t="s">
        <v>883</v>
      </c>
      <c r="L25138" t="s">
        <v>63</v>
      </c>
      <c r="M25138" t="s">
        <v>1916</v>
      </c>
      <c r="N25138" t="s">
        <v>31</v>
      </c>
      <c r="O25138" t="s">
        <v>38452</v>
      </c>
      <c r="P25138" t="s">
        <v>33</v>
      </c>
      <c r="Q25138" t="s">
        <v>23625</v>
      </c>
      <c r="R25138" t="s">
        <v>66</v>
      </c>
      <c r="S25138" t="s">
        <v>568</v>
      </c>
      <c r="T25138" t="s">
        <v>59101</v>
      </c>
      <c r="V25138" t="s">
        <v>38</v>
      </c>
      <c r="W25138" t="s">
        <v>3065</v>
      </c>
    </row>
    <row r="25139" spans="1:23" x14ac:dyDescent="0.25">
      <c r="A25139">
        <v>25138</v>
      </c>
      <c r="B25139">
        <v>1140946</v>
      </c>
      <c r="C25139" t="s">
        <v>22</v>
      </c>
      <c r="D25139" t="s">
        <v>23</v>
      </c>
      <c r="E25139" t="s">
        <v>24</v>
      </c>
      <c r="F25139" t="s">
        <v>58290</v>
      </c>
      <c r="G25139">
        <v>2014</v>
      </c>
      <c r="H25139">
        <v>2014</v>
      </c>
      <c r="I25139" t="s">
        <v>59102</v>
      </c>
      <c r="J25139" t="s">
        <v>27</v>
      </c>
      <c r="K25139" t="s">
        <v>6896</v>
      </c>
      <c r="L25139" t="s">
        <v>322</v>
      </c>
      <c r="M25139" t="s">
        <v>6612</v>
      </c>
      <c r="N25139" t="s">
        <v>31</v>
      </c>
      <c r="O25139" t="s">
        <v>59103</v>
      </c>
      <c r="P25139" t="s">
        <v>33</v>
      </c>
      <c r="Q25139" t="s">
        <v>103</v>
      </c>
      <c r="R25139" t="s">
        <v>76</v>
      </c>
      <c r="S25139" t="s">
        <v>77</v>
      </c>
      <c r="T25139" t="s">
        <v>59104</v>
      </c>
      <c r="V25139" t="s">
        <v>38</v>
      </c>
      <c r="W25139" t="s">
        <v>3065</v>
      </c>
    </row>
    <row r="25140" spans="1:23" x14ac:dyDescent="0.25">
      <c r="A25140">
        <v>25139</v>
      </c>
      <c r="B25140">
        <v>1140947</v>
      </c>
      <c r="C25140" t="s">
        <v>22</v>
      </c>
      <c r="D25140" t="s">
        <v>23</v>
      </c>
      <c r="E25140" t="s">
        <v>24</v>
      </c>
      <c r="F25140" t="s">
        <v>58290</v>
      </c>
      <c r="G25140">
        <v>2014</v>
      </c>
      <c r="H25140">
        <v>2014</v>
      </c>
      <c r="I25140" t="s">
        <v>59105</v>
      </c>
      <c r="J25140" t="s">
        <v>143</v>
      </c>
      <c r="K25140" t="s">
        <v>946</v>
      </c>
      <c r="L25140" t="s">
        <v>947</v>
      </c>
      <c r="M25140" t="s">
        <v>1906</v>
      </c>
      <c r="N25140" t="s">
        <v>31</v>
      </c>
      <c r="O25140" t="s">
        <v>29643</v>
      </c>
      <c r="P25140" t="s">
        <v>71</v>
      </c>
      <c r="Q25140" t="s">
        <v>90</v>
      </c>
      <c r="R25140" t="s">
        <v>91</v>
      </c>
      <c r="S25140" t="s">
        <v>92</v>
      </c>
      <c r="T25140" t="s">
        <v>59106</v>
      </c>
      <c r="V25140" t="s">
        <v>38</v>
      </c>
      <c r="W25140" t="s">
        <v>3065</v>
      </c>
    </row>
    <row r="25141" spans="1:23" x14ac:dyDescent="0.25">
      <c r="A25141">
        <v>25140</v>
      </c>
      <c r="B25141">
        <v>1140950</v>
      </c>
      <c r="C25141" t="s">
        <v>22</v>
      </c>
      <c r="D25141" t="s">
        <v>23</v>
      </c>
      <c r="E25141" t="s">
        <v>24</v>
      </c>
      <c r="F25141" t="s">
        <v>58290</v>
      </c>
      <c r="G25141">
        <v>2014</v>
      </c>
      <c r="H25141">
        <v>2014</v>
      </c>
      <c r="I25141" t="s">
        <v>59107</v>
      </c>
      <c r="J25141" t="s">
        <v>27</v>
      </c>
      <c r="K25141" t="s">
        <v>47</v>
      </c>
      <c r="L25141" t="s">
        <v>48</v>
      </c>
      <c r="M25141" t="s">
        <v>1916</v>
      </c>
      <c r="N25141" t="s">
        <v>31</v>
      </c>
      <c r="O25141" t="s">
        <v>1438</v>
      </c>
      <c r="P25141" t="s">
        <v>33</v>
      </c>
      <c r="Q25141" t="s">
        <v>216</v>
      </c>
      <c r="R25141" t="s">
        <v>35</v>
      </c>
      <c r="S25141" t="s">
        <v>36</v>
      </c>
      <c r="T25141" t="s">
        <v>41982</v>
      </c>
      <c r="V25141" t="s">
        <v>38</v>
      </c>
      <c r="W25141" t="s">
        <v>3065</v>
      </c>
    </row>
    <row r="25142" spans="1:23" x14ac:dyDescent="0.25">
      <c r="A25142">
        <v>25141</v>
      </c>
      <c r="B25142">
        <v>1140957</v>
      </c>
      <c r="C25142" t="s">
        <v>22</v>
      </c>
      <c r="D25142" t="s">
        <v>23</v>
      </c>
      <c r="E25142" t="s">
        <v>24</v>
      </c>
      <c r="F25142" t="s">
        <v>58290</v>
      </c>
      <c r="G25142">
        <v>2014</v>
      </c>
      <c r="H25142">
        <v>2014</v>
      </c>
      <c r="I25142" t="s">
        <v>59108</v>
      </c>
      <c r="J25142" t="s">
        <v>143</v>
      </c>
      <c r="K25142" t="s">
        <v>191</v>
      </c>
      <c r="L25142" t="s">
        <v>192</v>
      </c>
      <c r="N25142" t="s">
        <v>31</v>
      </c>
      <c r="O25142" t="s">
        <v>59109</v>
      </c>
      <c r="P25142" t="s">
        <v>71</v>
      </c>
      <c r="Q25142" t="s">
        <v>103</v>
      </c>
      <c r="R25142" t="s">
        <v>76</v>
      </c>
      <c r="S25142" t="s">
        <v>77</v>
      </c>
      <c r="T25142" t="s">
        <v>59110</v>
      </c>
      <c r="V25142" t="s">
        <v>38</v>
      </c>
      <c r="W25142" t="s">
        <v>3065</v>
      </c>
    </row>
    <row r="25143" spans="1:23" x14ac:dyDescent="0.25">
      <c r="A25143">
        <v>25142</v>
      </c>
      <c r="B25143">
        <v>1140960</v>
      </c>
      <c r="C25143" t="s">
        <v>22</v>
      </c>
      <c r="D25143" t="s">
        <v>23</v>
      </c>
      <c r="E25143" t="s">
        <v>24</v>
      </c>
      <c r="F25143" t="s">
        <v>58290</v>
      </c>
      <c r="G25143">
        <v>2014</v>
      </c>
      <c r="H25143">
        <v>2014</v>
      </c>
      <c r="I25143" t="s">
        <v>59111</v>
      </c>
      <c r="J25143" t="s">
        <v>143</v>
      </c>
      <c r="K25143" t="s">
        <v>191</v>
      </c>
      <c r="L25143" t="s">
        <v>192</v>
      </c>
      <c r="M25143" t="s">
        <v>14416</v>
      </c>
      <c r="N25143" t="s">
        <v>31</v>
      </c>
      <c r="O25143" t="s">
        <v>34467</v>
      </c>
      <c r="P25143" t="s">
        <v>71</v>
      </c>
      <c r="Q25143" t="s">
        <v>103</v>
      </c>
      <c r="R25143" t="s">
        <v>76</v>
      </c>
      <c r="S25143" t="s">
        <v>77</v>
      </c>
      <c r="T25143" t="s">
        <v>59112</v>
      </c>
      <c r="V25143" t="s">
        <v>38</v>
      </c>
      <c r="W25143" t="s">
        <v>3065</v>
      </c>
    </row>
    <row r="25144" spans="1:23" x14ac:dyDescent="0.25">
      <c r="A25144">
        <v>25143</v>
      </c>
      <c r="B25144">
        <v>1140962</v>
      </c>
      <c r="C25144" t="s">
        <v>22</v>
      </c>
      <c r="D25144" t="s">
        <v>23</v>
      </c>
      <c r="E25144" t="s">
        <v>24</v>
      </c>
      <c r="F25144" t="s">
        <v>58290</v>
      </c>
      <c r="G25144">
        <v>2014</v>
      </c>
      <c r="H25144">
        <v>2014</v>
      </c>
      <c r="I25144" t="s">
        <v>59113</v>
      </c>
      <c r="J25144" t="s">
        <v>52</v>
      </c>
      <c r="K25144" t="s">
        <v>5451</v>
      </c>
      <c r="L25144" t="s">
        <v>53</v>
      </c>
      <c r="M25144" t="s">
        <v>6518</v>
      </c>
      <c r="N25144" t="s">
        <v>31</v>
      </c>
      <c r="O25144" t="s">
        <v>41521</v>
      </c>
      <c r="P25144" t="s">
        <v>71</v>
      </c>
      <c r="Q25144" t="s">
        <v>103</v>
      </c>
      <c r="R25144" t="s">
        <v>76</v>
      </c>
      <c r="S25144" t="s">
        <v>77</v>
      </c>
      <c r="T25144" t="s">
        <v>59114</v>
      </c>
      <c r="V25144" t="s">
        <v>38</v>
      </c>
      <c r="W25144" t="s">
        <v>3065</v>
      </c>
    </row>
    <row r="25145" spans="1:23" x14ac:dyDescent="0.25">
      <c r="A25145">
        <v>25144</v>
      </c>
      <c r="B25145">
        <v>1140963</v>
      </c>
      <c r="C25145" t="s">
        <v>22</v>
      </c>
      <c r="D25145" t="s">
        <v>23</v>
      </c>
      <c r="E25145" t="s">
        <v>24</v>
      </c>
      <c r="F25145" t="s">
        <v>58290</v>
      </c>
      <c r="G25145">
        <v>2014</v>
      </c>
      <c r="H25145">
        <v>2014</v>
      </c>
      <c r="I25145" t="s">
        <v>59115</v>
      </c>
      <c r="J25145" t="s">
        <v>27</v>
      </c>
      <c r="K25145" t="s">
        <v>29</v>
      </c>
      <c r="L25145" t="s">
        <v>37773</v>
      </c>
      <c r="M25145" t="s">
        <v>6445</v>
      </c>
      <c r="N25145" t="s">
        <v>31</v>
      </c>
      <c r="O25145" t="s">
        <v>20149</v>
      </c>
      <c r="P25145" t="s">
        <v>71</v>
      </c>
      <c r="Q25145" t="s">
        <v>103</v>
      </c>
      <c r="R25145" t="s">
        <v>76</v>
      </c>
      <c r="S25145" t="s">
        <v>77</v>
      </c>
      <c r="T25145" t="s">
        <v>59116</v>
      </c>
      <c r="V25145" t="s">
        <v>38</v>
      </c>
      <c r="W25145" t="s">
        <v>3065</v>
      </c>
    </row>
    <row r="25146" spans="1:23" x14ac:dyDescent="0.25">
      <c r="A25146">
        <v>25145</v>
      </c>
      <c r="B25146">
        <v>1140964</v>
      </c>
      <c r="C25146" t="s">
        <v>22</v>
      </c>
      <c r="D25146" t="s">
        <v>23</v>
      </c>
      <c r="E25146" t="s">
        <v>24</v>
      </c>
      <c r="F25146" t="s">
        <v>58290</v>
      </c>
      <c r="G25146">
        <v>2014</v>
      </c>
      <c r="H25146">
        <v>2014</v>
      </c>
      <c r="I25146" t="s">
        <v>59117</v>
      </c>
      <c r="J25146" t="s">
        <v>143</v>
      </c>
      <c r="K25146" t="s">
        <v>2443</v>
      </c>
      <c r="L25146" t="s">
        <v>1035</v>
      </c>
      <c r="M25146" t="s">
        <v>1906</v>
      </c>
      <c r="N25146" t="s">
        <v>31</v>
      </c>
      <c r="O25146" t="s">
        <v>19390</v>
      </c>
      <c r="P25146" t="s">
        <v>33</v>
      </c>
      <c r="Q25146" t="s">
        <v>216</v>
      </c>
      <c r="R25146" t="s">
        <v>35</v>
      </c>
      <c r="S25146" t="s">
        <v>36</v>
      </c>
      <c r="T25146" t="s">
        <v>59118</v>
      </c>
      <c r="V25146" t="s">
        <v>38</v>
      </c>
      <c r="W25146" t="s">
        <v>3065</v>
      </c>
    </row>
    <row r="25147" spans="1:23" x14ac:dyDescent="0.25">
      <c r="A25147">
        <v>25146</v>
      </c>
      <c r="B25147">
        <v>1140967</v>
      </c>
      <c r="C25147" t="s">
        <v>22</v>
      </c>
      <c r="D25147" t="s">
        <v>23</v>
      </c>
      <c r="E25147" t="s">
        <v>24</v>
      </c>
      <c r="F25147" t="s">
        <v>58290</v>
      </c>
      <c r="G25147">
        <v>2014</v>
      </c>
      <c r="H25147">
        <v>2014</v>
      </c>
      <c r="I25147" t="s">
        <v>59119</v>
      </c>
      <c r="J25147" t="s">
        <v>52</v>
      </c>
      <c r="K25147" t="s">
        <v>73</v>
      </c>
      <c r="L25147" t="s">
        <v>74</v>
      </c>
      <c r="M25147" t="s">
        <v>6445</v>
      </c>
      <c r="N25147" t="s">
        <v>31</v>
      </c>
      <c r="O25147" t="s">
        <v>32091</v>
      </c>
      <c r="P25147" t="s">
        <v>33</v>
      </c>
      <c r="Q25147" t="s">
        <v>103</v>
      </c>
      <c r="R25147" t="s">
        <v>76</v>
      </c>
      <c r="S25147" t="s">
        <v>77</v>
      </c>
      <c r="T25147" t="s">
        <v>59120</v>
      </c>
      <c r="V25147" t="s">
        <v>38</v>
      </c>
      <c r="W25147" t="s">
        <v>3065</v>
      </c>
    </row>
    <row r="25148" spans="1:23" x14ac:dyDescent="0.25">
      <c r="A25148">
        <v>25147</v>
      </c>
      <c r="B25148">
        <v>1140968</v>
      </c>
      <c r="C25148" t="s">
        <v>22</v>
      </c>
      <c r="D25148" t="s">
        <v>23</v>
      </c>
      <c r="E25148" t="s">
        <v>24</v>
      </c>
      <c r="F25148" t="s">
        <v>58290</v>
      </c>
      <c r="G25148">
        <v>2014</v>
      </c>
      <c r="H25148">
        <v>2014</v>
      </c>
      <c r="I25148" t="s">
        <v>59121</v>
      </c>
      <c r="J25148" t="s">
        <v>27</v>
      </c>
      <c r="K25148" t="s">
        <v>581</v>
      </c>
      <c r="L25148" t="s">
        <v>160</v>
      </c>
      <c r="M25148" t="s">
        <v>1906</v>
      </c>
      <c r="N25148" t="s">
        <v>31</v>
      </c>
      <c r="O25148" t="s">
        <v>59122</v>
      </c>
      <c r="P25148" t="s">
        <v>33</v>
      </c>
      <c r="Q25148" t="s">
        <v>41394</v>
      </c>
      <c r="R25148" t="s">
        <v>35</v>
      </c>
      <c r="S25148" t="s">
        <v>36</v>
      </c>
      <c r="T25148" t="s">
        <v>59123</v>
      </c>
      <c r="V25148" t="s">
        <v>38</v>
      </c>
      <c r="W25148" t="s">
        <v>3065</v>
      </c>
    </row>
    <row r="25149" spans="1:23" x14ac:dyDescent="0.25">
      <c r="A25149">
        <v>25148</v>
      </c>
      <c r="B25149">
        <v>1140970</v>
      </c>
      <c r="C25149" t="s">
        <v>22</v>
      </c>
      <c r="D25149" t="s">
        <v>23</v>
      </c>
      <c r="E25149" t="s">
        <v>24</v>
      </c>
      <c r="F25149" t="s">
        <v>58290</v>
      </c>
      <c r="G25149">
        <v>2014</v>
      </c>
      <c r="H25149">
        <v>2014</v>
      </c>
      <c r="I25149" t="s">
        <v>59124</v>
      </c>
      <c r="J25149" t="s">
        <v>40</v>
      </c>
      <c r="K25149" t="s">
        <v>21565</v>
      </c>
      <c r="L25149" t="s">
        <v>21566</v>
      </c>
      <c r="M25149" t="s">
        <v>6445</v>
      </c>
      <c r="N25149" t="s">
        <v>31</v>
      </c>
      <c r="O25149" t="s">
        <v>22107</v>
      </c>
      <c r="P25149" t="s">
        <v>33</v>
      </c>
      <c r="Q25149" t="s">
        <v>216</v>
      </c>
      <c r="R25149" t="s">
        <v>35</v>
      </c>
      <c r="S25149" t="s">
        <v>36</v>
      </c>
      <c r="T25149" t="s">
        <v>59125</v>
      </c>
      <c r="V25149" t="s">
        <v>38</v>
      </c>
      <c r="W25149" t="s">
        <v>3065</v>
      </c>
    </row>
    <row r="25150" spans="1:23" x14ac:dyDescent="0.25">
      <c r="A25150">
        <v>25149</v>
      </c>
      <c r="B25150">
        <v>1140973</v>
      </c>
      <c r="C25150" t="s">
        <v>22</v>
      </c>
      <c r="D25150" t="s">
        <v>23</v>
      </c>
      <c r="E25150" t="s">
        <v>24</v>
      </c>
      <c r="F25150" t="s">
        <v>58290</v>
      </c>
      <c r="G25150">
        <v>2014</v>
      </c>
      <c r="H25150">
        <v>2014</v>
      </c>
      <c r="I25150" t="s">
        <v>59126</v>
      </c>
      <c r="J25150" t="s">
        <v>52</v>
      </c>
      <c r="K25150" t="s">
        <v>210</v>
      </c>
      <c r="L25150" t="s">
        <v>210</v>
      </c>
      <c r="M25150" t="s">
        <v>1906</v>
      </c>
      <c r="N25150" t="s">
        <v>31</v>
      </c>
      <c r="O25150" t="s">
        <v>30196</v>
      </c>
      <c r="P25150" t="s">
        <v>33</v>
      </c>
      <c r="Q25150" t="s">
        <v>103</v>
      </c>
      <c r="R25150" t="s">
        <v>76</v>
      </c>
      <c r="S25150" t="s">
        <v>77</v>
      </c>
      <c r="T25150" t="s">
        <v>59127</v>
      </c>
      <c r="V25150" t="s">
        <v>38</v>
      </c>
      <c r="W25150" t="s">
        <v>3065</v>
      </c>
    </row>
    <row r="25151" spans="1:23" x14ac:dyDescent="0.25">
      <c r="A25151">
        <v>25150</v>
      </c>
      <c r="B25151">
        <v>1140974</v>
      </c>
      <c r="C25151" t="s">
        <v>22</v>
      </c>
      <c r="D25151" t="s">
        <v>23</v>
      </c>
      <c r="E25151" t="s">
        <v>24</v>
      </c>
      <c r="F25151" t="s">
        <v>58290</v>
      </c>
      <c r="G25151">
        <v>2014</v>
      </c>
      <c r="H25151">
        <v>2014</v>
      </c>
      <c r="I25151" t="s">
        <v>59128</v>
      </c>
      <c r="J25151" t="s">
        <v>143</v>
      </c>
      <c r="K25151" t="s">
        <v>712</v>
      </c>
      <c r="L25151" t="s">
        <v>713</v>
      </c>
      <c r="M25151" t="s">
        <v>6445</v>
      </c>
      <c r="N25151" t="s">
        <v>31</v>
      </c>
      <c r="O25151" t="s">
        <v>41493</v>
      </c>
      <c r="P25151" t="s">
        <v>71</v>
      </c>
      <c r="Q25151" t="s">
        <v>216</v>
      </c>
      <c r="R25151" t="s">
        <v>35</v>
      </c>
      <c r="S25151" t="s">
        <v>36</v>
      </c>
      <c r="T25151" t="s">
        <v>59129</v>
      </c>
      <c r="V25151" t="s">
        <v>38</v>
      </c>
      <c r="W25151" t="s">
        <v>3065</v>
      </c>
    </row>
    <row r="25152" spans="1:23" x14ac:dyDescent="0.25">
      <c r="A25152">
        <v>25151</v>
      </c>
      <c r="B25152">
        <v>1140979</v>
      </c>
      <c r="C25152" t="s">
        <v>22</v>
      </c>
      <c r="D25152" t="s">
        <v>23</v>
      </c>
      <c r="E25152" t="s">
        <v>24</v>
      </c>
      <c r="F25152" t="s">
        <v>58290</v>
      </c>
      <c r="G25152">
        <v>2014</v>
      </c>
      <c r="H25152">
        <v>2014</v>
      </c>
      <c r="I25152" t="s">
        <v>59130</v>
      </c>
      <c r="J25152" t="s">
        <v>143</v>
      </c>
      <c r="K25152" t="s">
        <v>6317</v>
      </c>
      <c r="L25152" t="s">
        <v>1035</v>
      </c>
      <c r="M25152" t="s">
        <v>6445</v>
      </c>
      <c r="N25152" t="s">
        <v>31</v>
      </c>
      <c r="O25152" t="s">
        <v>59131</v>
      </c>
      <c r="P25152" t="s">
        <v>33</v>
      </c>
      <c r="Q25152" t="s">
        <v>216</v>
      </c>
      <c r="R25152" t="s">
        <v>35</v>
      </c>
      <c r="S25152" t="s">
        <v>36</v>
      </c>
      <c r="T25152" t="s">
        <v>59132</v>
      </c>
      <c r="V25152" t="s">
        <v>38</v>
      </c>
      <c r="W25152" t="s">
        <v>3065</v>
      </c>
    </row>
    <row r="25153" spans="1:23" x14ac:dyDescent="0.25">
      <c r="A25153">
        <v>25152</v>
      </c>
      <c r="B25153">
        <v>1140980</v>
      </c>
      <c r="C25153" t="s">
        <v>22</v>
      </c>
      <c r="D25153" t="s">
        <v>23</v>
      </c>
      <c r="E25153" t="s">
        <v>24</v>
      </c>
      <c r="F25153" t="s">
        <v>58290</v>
      </c>
      <c r="G25153">
        <v>2014</v>
      </c>
      <c r="H25153">
        <v>2014</v>
      </c>
      <c r="I25153" t="s">
        <v>59133</v>
      </c>
      <c r="J25153" t="s">
        <v>143</v>
      </c>
      <c r="K25153" t="s">
        <v>213</v>
      </c>
      <c r="L25153" t="s">
        <v>214</v>
      </c>
      <c r="M25153" t="s">
        <v>1916</v>
      </c>
      <c r="N25153" t="s">
        <v>31</v>
      </c>
      <c r="O25153" t="s">
        <v>2224</v>
      </c>
      <c r="P25153" t="s">
        <v>33</v>
      </c>
      <c r="Q25153" t="s">
        <v>216</v>
      </c>
      <c r="R25153" t="s">
        <v>35</v>
      </c>
      <c r="S25153" t="s">
        <v>36</v>
      </c>
      <c r="T25153" t="s">
        <v>59006</v>
      </c>
      <c r="V25153" t="s">
        <v>38</v>
      </c>
      <c r="W25153" t="s">
        <v>3065</v>
      </c>
    </row>
    <row r="25154" spans="1:23" x14ac:dyDescent="0.25">
      <c r="A25154">
        <v>25153</v>
      </c>
      <c r="B25154">
        <v>1140982</v>
      </c>
      <c r="C25154" t="s">
        <v>22</v>
      </c>
      <c r="D25154" t="s">
        <v>23</v>
      </c>
      <c r="E25154" t="s">
        <v>24</v>
      </c>
      <c r="F25154" t="s">
        <v>58290</v>
      </c>
      <c r="G25154">
        <v>2014</v>
      </c>
      <c r="H25154">
        <v>2014</v>
      </c>
      <c r="I25154" t="s">
        <v>59134</v>
      </c>
      <c r="J25154" t="s">
        <v>143</v>
      </c>
      <c r="K25154" t="s">
        <v>712</v>
      </c>
      <c r="L25154" t="s">
        <v>713</v>
      </c>
      <c r="M25154" t="s">
        <v>1916</v>
      </c>
      <c r="N25154" t="s">
        <v>31</v>
      </c>
      <c r="O25154" t="s">
        <v>42383</v>
      </c>
      <c r="P25154" t="s">
        <v>33</v>
      </c>
      <c r="Q25154" t="s">
        <v>3905</v>
      </c>
      <c r="R25154" t="s">
        <v>35</v>
      </c>
      <c r="S25154" t="s">
        <v>36</v>
      </c>
      <c r="T25154" t="s">
        <v>59135</v>
      </c>
      <c r="V25154" t="s">
        <v>38</v>
      </c>
      <c r="W25154" t="s">
        <v>3065</v>
      </c>
    </row>
    <row r="25155" spans="1:23" x14ac:dyDescent="0.25">
      <c r="A25155">
        <v>25154</v>
      </c>
      <c r="B25155">
        <v>1140984</v>
      </c>
      <c r="C25155" t="s">
        <v>22</v>
      </c>
      <c r="D25155" t="s">
        <v>23</v>
      </c>
      <c r="E25155" t="s">
        <v>24</v>
      </c>
      <c r="F25155" t="s">
        <v>58290</v>
      </c>
      <c r="G25155">
        <v>2014</v>
      </c>
      <c r="H25155">
        <v>2014</v>
      </c>
      <c r="I25155" t="s">
        <v>59136</v>
      </c>
      <c r="J25155" t="s">
        <v>52</v>
      </c>
      <c r="K25155" t="s">
        <v>73</v>
      </c>
      <c r="L25155" t="s">
        <v>74</v>
      </c>
      <c r="M25155" t="s">
        <v>6445</v>
      </c>
      <c r="N25155" t="s">
        <v>31</v>
      </c>
      <c r="O25155" t="s">
        <v>37649</v>
      </c>
      <c r="P25155" t="s">
        <v>33</v>
      </c>
      <c r="Q25155" t="s">
        <v>34</v>
      </c>
      <c r="R25155" t="s">
        <v>35</v>
      </c>
      <c r="S25155" t="s">
        <v>36</v>
      </c>
      <c r="T25155" t="s">
        <v>59137</v>
      </c>
      <c r="V25155" t="s">
        <v>38</v>
      </c>
      <c r="W25155" t="s">
        <v>3065</v>
      </c>
    </row>
    <row r="25156" spans="1:23" x14ac:dyDescent="0.25">
      <c r="A25156">
        <v>25155</v>
      </c>
      <c r="B25156">
        <v>1140986</v>
      </c>
      <c r="C25156" t="s">
        <v>22</v>
      </c>
      <c r="D25156" t="s">
        <v>23</v>
      </c>
      <c r="E25156" t="s">
        <v>24</v>
      </c>
      <c r="F25156" t="s">
        <v>58290</v>
      </c>
      <c r="G25156">
        <v>2014</v>
      </c>
      <c r="H25156">
        <v>2014</v>
      </c>
      <c r="I25156" t="s">
        <v>59138</v>
      </c>
      <c r="J25156" t="s">
        <v>143</v>
      </c>
      <c r="K25156" t="s">
        <v>712</v>
      </c>
      <c r="L25156" t="s">
        <v>713</v>
      </c>
      <c r="M25156" t="s">
        <v>1906</v>
      </c>
      <c r="N25156" t="s">
        <v>31</v>
      </c>
      <c r="O25156" t="s">
        <v>32188</v>
      </c>
      <c r="P25156" t="s">
        <v>33</v>
      </c>
      <c r="Q25156" t="s">
        <v>3905</v>
      </c>
      <c r="R25156" t="s">
        <v>35</v>
      </c>
      <c r="S25156" t="s">
        <v>36</v>
      </c>
      <c r="T25156" t="s">
        <v>21106</v>
      </c>
      <c r="V25156" t="s">
        <v>38</v>
      </c>
      <c r="W25156" t="s">
        <v>3065</v>
      </c>
    </row>
    <row r="25157" spans="1:23" x14ac:dyDescent="0.25">
      <c r="A25157">
        <v>25156</v>
      </c>
      <c r="B25157">
        <v>1140988</v>
      </c>
      <c r="C25157" t="s">
        <v>22</v>
      </c>
      <c r="D25157" t="s">
        <v>23</v>
      </c>
      <c r="E25157" t="s">
        <v>24</v>
      </c>
      <c r="F25157" t="s">
        <v>58290</v>
      </c>
      <c r="G25157">
        <v>2014</v>
      </c>
      <c r="H25157">
        <v>2014</v>
      </c>
      <c r="I25157" t="s">
        <v>59139</v>
      </c>
      <c r="J25157" t="s">
        <v>27</v>
      </c>
      <c r="K25157" t="s">
        <v>9610</v>
      </c>
      <c r="L25157" t="s">
        <v>322</v>
      </c>
      <c r="M25157" t="s">
        <v>6445</v>
      </c>
      <c r="N25157" t="s">
        <v>31</v>
      </c>
      <c r="O25157" t="s">
        <v>33111</v>
      </c>
      <c r="P25157" t="s">
        <v>33</v>
      </c>
      <c r="Q25157" t="s">
        <v>216</v>
      </c>
      <c r="R25157" t="s">
        <v>35</v>
      </c>
      <c r="S25157" t="s">
        <v>36</v>
      </c>
      <c r="T25157" t="s">
        <v>59140</v>
      </c>
      <c r="V25157" t="s">
        <v>38</v>
      </c>
      <c r="W25157" t="s">
        <v>3065</v>
      </c>
    </row>
    <row r="25158" spans="1:23" x14ac:dyDescent="0.25">
      <c r="A25158">
        <v>25157</v>
      </c>
      <c r="B25158">
        <v>1140989</v>
      </c>
      <c r="C25158" t="s">
        <v>22</v>
      </c>
      <c r="D25158" t="s">
        <v>23</v>
      </c>
      <c r="E25158" t="s">
        <v>24</v>
      </c>
      <c r="F25158" t="s">
        <v>58290</v>
      </c>
      <c r="G25158">
        <v>2014</v>
      </c>
      <c r="H25158">
        <v>2014</v>
      </c>
      <c r="I25158" t="s">
        <v>59141</v>
      </c>
      <c r="J25158" t="s">
        <v>143</v>
      </c>
      <c r="K25158" t="s">
        <v>6317</v>
      </c>
      <c r="L25158" t="s">
        <v>1035</v>
      </c>
      <c r="M25158" t="s">
        <v>1906</v>
      </c>
      <c r="N25158" t="s">
        <v>31</v>
      </c>
      <c r="O25158" t="s">
        <v>19554</v>
      </c>
      <c r="P25158" t="s">
        <v>33</v>
      </c>
      <c r="Q25158" t="s">
        <v>3905</v>
      </c>
      <c r="R25158" t="s">
        <v>35</v>
      </c>
      <c r="S25158" t="s">
        <v>36</v>
      </c>
      <c r="T25158" t="s">
        <v>59142</v>
      </c>
      <c r="V25158" t="s">
        <v>38</v>
      </c>
      <c r="W25158" t="s">
        <v>3065</v>
      </c>
    </row>
    <row r="25159" spans="1:23" x14ac:dyDescent="0.25">
      <c r="A25159">
        <v>25158</v>
      </c>
      <c r="B25159">
        <v>1140990</v>
      </c>
      <c r="C25159" t="s">
        <v>22</v>
      </c>
      <c r="D25159" t="s">
        <v>23</v>
      </c>
      <c r="E25159" t="s">
        <v>24</v>
      </c>
      <c r="F25159" t="s">
        <v>58290</v>
      </c>
      <c r="G25159">
        <v>2014</v>
      </c>
      <c r="H25159">
        <v>2014</v>
      </c>
      <c r="I25159" t="s">
        <v>59143</v>
      </c>
      <c r="J25159" t="s">
        <v>143</v>
      </c>
      <c r="K25159" t="s">
        <v>940</v>
      </c>
      <c r="L25159" t="s">
        <v>941</v>
      </c>
      <c r="M25159" t="s">
        <v>1906</v>
      </c>
      <c r="N25159" t="s">
        <v>31</v>
      </c>
      <c r="O25159" t="s">
        <v>34968</v>
      </c>
      <c r="P25159" t="s">
        <v>33</v>
      </c>
      <c r="Q25159" t="s">
        <v>216</v>
      </c>
      <c r="R25159" t="s">
        <v>35</v>
      </c>
      <c r="S25159" t="s">
        <v>36</v>
      </c>
      <c r="T25159" t="s">
        <v>59144</v>
      </c>
      <c r="V25159" t="s">
        <v>38</v>
      </c>
      <c r="W25159" t="s">
        <v>3065</v>
      </c>
    </row>
    <row r="25160" spans="1:23" x14ac:dyDescent="0.25">
      <c r="A25160">
        <v>25159</v>
      </c>
      <c r="B25160">
        <v>1140993</v>
      </c>
      <c r="C25160" t="s">
        <v>22</v>
      </c>
      <c r="D25160" t="s">
        <v>23</v>
      </c>
      <c r="E25160" t="s">
        <v>24</v>
      </c>
      <c r="F25160" t="s">
        <v>58290</v>
      </c>
      <c r="G25160">
        <v>2014</v>
      </c>
      <c r="H25160">
        <v>2014</v>
      </c>
      <c r="I25160" t="s">
        <v>59145</v>
      </c>
      <c r="J25160" t="s">
        <v>143</v>
      </c>
      <c r="K25160" t="s">
        <v>712</v>
      </c>
      <c r="L25160" t="s">
        <v>713</v>
      </c>
      <c r="M25160" t="s">
        <v>1906</v>
      </c>
      <c r="N25160" t="s">
        <v>31</v>
      </c>
      <c r="O25160" t="s">
        <v>59146</v>
      </c>
      <c r="P25160" t="s">
        <v>33</v>
      </c>
      <c r="Q25160" t="s">
        <v>3905</v>
      </c>
      <c r="R25160" t="s">
        <v>35</v>
      </c>
      <c r="S25160" t="s">
        <v>36</v>
      </c>
      <c r="T25160" t="s">
        <v>59147</v>
      </c>
      <c r="V25160" t="s">
        <v>38</v>
      </c>
      <c r="W25160" t="s">
        <v>3065</v>
      </c>
    </row>
    <row r="25161" spans="1:23" x14ac:dyDescent="0.25">
      <c r="A25161">
        <v>25160</v>
      </c>
      <c r="B25161">
        <v>1140994</v>
      </c>
      <c r="C25161" t="s">
        <v>22</v>
      </c>
      <c r="D25161" t="s">
        <v>23</v>
      </c>
      <c r="E25161" t="s">
        <v>24</v>
      </c>
      <c r="F25161" t="s">
        <v>58290</v>
      </c>
      <c r="G25161">
        <v>2014</v>
      </c>
      <c r="H25161">
        <v>2014</v>
      </c>
      <c r="I25161" t="s">
        <v>59148</v>
      </c>
      <c r="J25161" t="s">
        <v>27</v>
      </c>
      <c r="K25161" t="s">
        <v>47</v>
      </c>
      <c r="L25161" t="s">
        <v>48</v>
      </c>
      <c r="M25161" t="s">
        <v>6445</v>
      </c>
      <c r="N25161" t="s">
        <v>31</v>
      </c>
      <c r="O25161" t="s">
        <v>565</v>
      </c>
      <c r="P25161" t="s">
        <v>33</v>
      </c>
      <c r="Q25161" t="s">
        <v>216</v>
      </c>
      <c r="R25161" t="s">
        <v>35</v>
      </c>
      <c r="S25161" t="s">
        <v>36</v>
      </c>
      <c r="T25161" t="s">
        <v>59149</v>
      </c>
      <c r="V25161" t="s">
        <v>38</v>
      </c>
      <c r="W25161" t="s">
        <v>3065</v>
      </c>
    </row>
    <row r="25162" spans="1:23" x14ac:dyDescent="0.25">
      <c r="A25162">
        <v>25161</v>
      </c>
      <c r="B25162">
        <v>1140995</v>
      </c>
      <c r="C25162" t="s">
        <v>22</v>
      </c>
      <c r="D25162" t="s">
        <v>23</v>
      </c>
      <c r="E25162" t="s">
        <v>24</v>
      </c>
      <c r="F25162" t="s">
        <v>58290</v>
      </c>
      <c r="G25162">
        <v>2014</v>
      </c>
      <c r="H25162">
        <v>2014</v>
      </c>
      <c r="I25162" t="s">
        <v>59150</v>
      </c>
      <c r="J25162" t="s">
        <v>143</v>
      </c>
      <c r="K25162" t="s">
        <v>191</v>
      </c>
      <c r="L25162" t="s">
        <v>192</v>
      </c>
      <c r="M25162" t="s">
        <v>1906</v>
      </c>
      <c r="N25162" t="s">
        <v>31</v>
      </c>
      <c r="O25162" t="s">
        <v>41504</v>
      </c>
      <c r="P25162" t="s">
        <v>71</v>
      </c>
      <c r="Q25162" t="s">
        <v>3905</v>
      </c>
      <c r="R25162" t="s">
        <v>35</v>
      </c>
      <c r="S25162" t="s">
        <v>36</v>
      </c>
      <c r="T25162" t="s">
        <v>59151</v>
      </c>
      <c r="V25162" t="s">
        <v>38</v>
      </c>
      <c r="W25162" t="s">
        <v>3065</v>
      </c>
    </row>
    <row r="25163" spans="1:23" x14ac:dyDescent="0.25">
      <c r="A25163">
        <v>25162</v>
      </c>
      <c r="B25163">
        <v>1140996</v>
      </c>
      <c r="C25163" t="s">
        <v>22</v>
      </c>
      <c r="D25163" t="s">
        <v>23</v>
      </c>
      <c r="E25163" t="s">
        <v>24</v>
      </c>
      <c r="F25163" t="s">
        <v>58290</v>
      </c>
      <c r="G25163">
        <v>2014</v>
      </c>
      <c r="H25163">
        <v>2014</v>
      </c>
      <c r="I25163" t="s">
        <v>59152</v>
      </c>
      <c r="J25163" t="s">
        <v>40</v>
      </c>
      <c r="K25163" t="s">
        <v>21565</v>
      </c>
      <c r="L25163" t="s">
        <v>21566</v>
      </c>
      <c r="M25163" t="s">
        <v>6445</v>
      </c>
      <c r="N25163" t="s">
        <v>31</v>
      </c>
      <c r="O25163" t="s">
        <v>46075</v>
      </c>
      <c r="P25163" t="s">
        <v>33</v>
      </c>
      <c r="Q25163" t="s">
        <v>216</v>
      </c>
      <c r="R25163" t="s">
        <v>35</v>
      </c>
      <c r="S25163" t="s">
        <v>36</v>
      </c>
      <c r="T25163" t="s">
        <v>59153</v>
      </c>
      <c r="V25163" t="s">
        <v>38</v>
      </c>
      <c r="W25163" t="s">
        <v>3065</v>
      </c>
    </row>
    <row r="25164" spans="1:23" x14ac:dyDescent="0.25">
      <c r="A25164">
        <v>25163</v>
      </c>
      <c r="B25164">
        <v>1140997</v>
      </c>
      <c r="C25164" t="s">
        <v>22</v>
      </c>
      <c r="D25164" t="s">
        <v>23</v>
      </c>
      <c r="E25164" t="s">
        <v>24</v>
      </c>
      <c r="F25164" t="s">
        <v>58290</v>
      </c>
      <c r="G25164">
        <v>2014</v>
      </c>
      <c r="H25164">
        <v>2014</v>
      </c>
      <c r="I25164" t="s">
        <v>59154</v>
      </c>
      <c r="J25164" t="s">
        <v>52</v>
      </c>
      <c r="K25164" t="s">
        <v>210</v>
      </c>
      <c r="L25164" t="s">
        <v>210</v>
      </c>
      <c r="M25164" t="s">
        <v>1906</v>
      </c>
      <c r="N25164" t="s">
        <v>31</v>
      </c>
      <c r="O25164" t="s">
        <v>41378</v>
      </c>
      <c r="P25164" t="s">
        <v>33</v>
      </c>
      <c r="Q25164" t="s">
        <v>1521</v>
      </c>
      <c r="R25164" t="s">
        <v>66</v>
      </c>
      <c r="S25164" t="s">
        <v>568</v>
      </c>
      <c r="T25164" t="s">
        <v>16919</v>
      </c>
      <c r="V25164" t="s">
        <v>38</v>
      </c>
      <c r="W25164" t="s">
        <v>3065</v>
      </c>
    </row>
    <row r="25165" spans="1:23" x14ac:dyDescent="0.25">
      <c r="A25165">
        <v>25164</v>
      </c>
      <c r="B25165">
        <v>1140998</v>
      </c>
      <c r="C25165" t="s">
        <v>22</v>
      </c>
      <c r="D25165" t="s">
        <v>23</v>
      </c>
      <c r="E25165" t="s">
        <v>24</v>
      </c>
      <c r="F25165" t="s">
        <v>58290</v>
      </c>
      <c r="G25165">
        <v>2014</v>
      </c>
      <c r="H25165">
        <v>2014</v>
      </c>
      <c r="I25165" t="s">
        <v>59155</v>
      </c>
      <c r="J25165" t="s">
        <v>143</v>
      </c>
      <c r="K25165" t="s">
        <v>712</v>
      </c>
      <c r="L25165" t="s">
        <v>713</v>
      </c>
      <c r="M25165" t="s">
        <v>1906</v>
      </c>
      <c r="N25165" t="s">
        <v>31</v>
      </c>
      <c r="O25165" t="s">
        <v>37982</v>
      </c>
      <c r="P25165" t="s">
        <v>71</v>
      </c>
      <c r="Q25165" t="s">
        <v>216</v>
      </c>
      <c r="R25165" t="s">
        <v>35</v>
      </c>
      <c r="S25165" t="s">
        <v>36</v>
      </c>
      <c r="T25165" t="s">
        <v>59156</v>
      </c>
      <c r="V25165" t="s">
        <v>38</v>
      </c>
      <c r="W25165" t="s">
        <v>3065</v>
      </c>
    </row>
    <row r="25166" spans="1:23" x14ac:dyDescent="0.25">
      <c r="A25166">
        <v>25165</v>
      </c>
      <c r="B25166">
        <v>1140999</v>
      </c>
      <c r="C25166" t="s">
        <v>22</v>
      </c>
      <c r="D25166" t="s">
        <v>23</v>
      </c>
      <c r="E25166" t="s">
        <v>24</v>
      </c>
      <c r="F25166" t="s">
        <v>58290</v>
      </c>
      <c r="G25166">
        <v>2014</v>
      </c>
      <c r="H25166">
        <v>2014</v>
      </c>
      <c r="I25166" t="s">
        <v>59157</v>
      </c>
      <c r="J25166" t="s">
        <v>143</v>
      </c>
      <c r="K25166" t="s">
        <v>59158</v>
      </c>
      <c r="L25166" t="s">
        <v>713</v>
      </c>
      <c r="N25166" t="s">
        <v>31</v>
      </c>
      <c r="O25166" t="s">
        <v>59159</v>
      </c>
      <c r="P25166" t="s">
        <v>33</v>
      </c>
      <c r="Q25166" t="s">
        <v>3905</v>
      </c>
      <c r="R25166" t="s">
        <v>35</v>
      </c>
      <c r="S25166" t="s">
        <v>36</v>
      </c>
      <c r="T25166" t="s">
        <v>59160</v>
      </c>
      <c r="V25166" t="s">
        <v>38</v>
      </c>
      <c r="W25166" t="s">
        <v>3065</v>
      </c>
    </row>
    <row r="25167" spans="1:23" x14ac:dyDescent="0.25">
      <c r="A25167">
        <v>25166</v>
      </c>
      <c r="B25167">
        <v>1141001</v>
      </c>
      <c r="C25167" t="s">
        <v>22</v>
      </c>
      <c r="D25167" t="s">
        <v>23</v>
      </c>
      <c r="E25167" t="s">
        <v>24</v>
      </c>
      <c r="F25167" t="s">
        <v>58290</v>
      </c>
      <c r="G25167">
        <v>2014</v>
      </c>
      <c r="H25167">
        <v>2014</v>
      </c>
      <c r="I25167" t="s">
        <v>59161</v>
      </c>
      <c r="J25167" t="s">
        <v>143</v>
      </c>
      <c r="K25167" t="s">
        <v>940</v>
      </c>
      <c r="L25167" t="s">
        <v>941</v>
      </c>
      <c r="M25167" t="s">
        <v>1906</v>
      </c>
      <c r="N25167" t="s">
        <v>31</v>
      </c>
      <c r="O25167" t="s">
        <v>59162</v>
      </c>
      <c r="P25167" t="s">
        <v>33</v>
      </c>
      <c r="Q25167" t="s">
        <v>3905</v>
      </c>
      <c r="R25167" t="s">
        <v>35</v>
      </c>
      <c r="S25167" t="s">
        <v>36</v>
      </c>
      <c r="T25167" t="s">
        <v>59163</v>
      </c>
      <c r="V25167" t="s">
        <v>38</v>
      </c>
      <c r="W25167" t="s">
        <v>3065</v>
      </c>
    </row>
    <row r="25168" spans="1:23" x14ac:dyDescent="0.25">
      <c r="A25168">
        <v>25167</v>
      </c>
      <c r="B25168">
        <v>1141002</v>
      </c>
      <c r="C25168" t="s">
        <v>22</v>
      </c>
      <c r="D25168" t="s">
        <v>23</v>
      </c>
      <c r="E25168" t="s">
        <v>24</v>
      </c>
      <c r="F25168" t="s">
        <v>58290</v>
      </c>
      <c r="G25168">
        <v>2014</v>
      </c>
      <c r="H25168">
        <v>2014</v>
      </c>
      <c r="I25168" t="s">
        <v>59164</v>
      </c>
      <c r="J25168" t="s">
        <v>52</v>
      </c>
      <c r="K25168" t="s">
        <v>4100</v>
      </c>
      <c r="L25168" t="s">
        <v>210</v>
      </c>
      <c r="M25168" t="s">
        <v>1906</v>
      </c>
      <c r="N25168" t="s">
        <v>31</v>
      </c>
      <c r="O25168" t="s">
        <v>37367</v>
      </c>
      <c r="P25168" t="s">
        <v>33</v>
      </c>
      <c r="Q25168" t="s">
        <v>3905</v>
      </c>
      <c r="R25168" t="s">
        <v>35</v>
      </c>
      <c r="S25168" t="s">
        <v>36</v>
      </c>
      <c r="T25168" t="s">
        <v>59165</v>
      </c>
      <c r="V25168" t="s">
        <v>38</v>
      </c>
      <c r="W25168" t="s">
        <v>3065</v>
      </c>
    </row>
    <row r="25169" spans="1:23" x14ac:dyDescent="0.25">
      <c r="A25169">
        <v>25168</v>
      </c>
      <c r="B25169">
        <v>1141004</v>
      </c>
      <c r="C25169" t="s">
        <v>22</v>
      </c>
      <c r="D25169" t="s">
        <v>23</v>
      </c>
      <c r="E25169" t="s">
        <v>24</v>
      </c>
      <c r="F25169" t="s">
        <v>58290</v>
      </c>
      <c r="G25169">
        <v>2014</v>
      </c>
      <c r="H25169">
        <v>2014</v>
      </c>
      <c r="I25169" t="s">
        <v>59166</v>
      </c>
      <c r="J25169" t="s">
        <v>27</v>
      </c>
      <c r="K25169" t="s">
        <v>29</v>
      </c>
      <c r="L25169" t="s">
        <v>627</v>
      </c>
      <c r="M25169" t="s">
        <v>6445</v>
      </c>
      <c r="N25169" t="s">
        <v>31</v>
      </c>
      <c r="O25169" t="s">
        <v>1161</v>
      </c>
      <c r="P25169" t="s">
        <v>33</v>
      </c>
      <c r="Q25169" t="s">
        <v>216</v>
      </c>
      <c r="R25169" t="s">
        <v>35</v>
      </c>
      <c r="S25169" t="s">
        <v>36</v>
      </c>
      <c r="T25169" t="s">
        <v>55729</v>
      </c>
      <c r="V25169" t="s">
        <v>38</v>
      </c>
      <c r="W25169" t="s">
        <v>3065</v>
      </c>
    </row>
    <row r="25170" spans="1:23" x14ac:dyDescent="0.25">
      <c r="A25170">
        <v>25169</v>
      </c>
      <c r="B25170">
        <v>1141006</v>
      </c>
      <c r="C25170" t="s">
        <v>22</v>
      </c>
      <c r="D25170" t="s">
        <v>23</v>
      </c>
      <c r="E25170" t="s">
        <v>24</v>
      </c>
      <c r="F25170" t="s">
        <v>58290</v>
      </c>
      <c r="G25170">
        <v>2014</v>
      </c>
      <c r="H25170">
        <v>2014</v>
      </c>
      <c r="I25170" t="s">
        <v>59167</v>
      </c>
      <c r="J25170" t="s">
        <v>40</v>
      </c>
      <c r="K25170" t="s">
        <v>138</v>
      </c>
      <c r="L25170" t="s">
        <v>139</v>
      </c>
      <c r="M25170" t="s">
        <v>1906</v>
      </c>
      <c r="N25170" t="s">
        <v>31</v>
      </c>
      <c r="O25170" t="s">
        <v>35490</v>
      </c>
      <c r="P25170" t="s">
        <v>33</v>
      </c>
      <c r="Q25170" t="s">
        <v>65</v>
      </c>
      <c r="R25170" t="s">
        <v>66</v>
      </c>
      <c r="S25170" t="s">
        <v>67</v>
      </c>
      <c r="T25170" t="s">
        <v>59168</v>
      </c>
      <c r="V25170" t="s">
        <v>38</v>
      </c>
      <c r="W25170" t="s">
        <v>3065</v>
      </c>
    </row>
    <row r="25171" spans="1:23" x14ac:dyDescent="0.25">
      <c r="A25171">
        <v>25170</v>
      </c>
      <c r="B25171">
        <v>1141007</v>
      </c>
      <c r="C25171" t="s">
        <v>22</v>
      </c>
      <c r="D25171" t="s">
        <v>23</v>
      </c>
      <c r="E25171" t="s">
        <v>24</v>
      </c>
      <c r="F25171" t="s">
        <v>58290</v>
      </c>
      <c r="G25171">
        <v>2014</v>
      </c>
      <c r="H25171">
        <v>2014</v>
      </c>
      <c r="I25171" t="s">
        <v>59169</v>
      </c>
      <c r="J25171" t="s">
        <v>52</v>
      </c>
      <c r="K25171" t="s">
        <v>73</v>
      </c>
      <c r="L25171" t="s">
        <v>74</v>
      </c>
      <c r="M25171" t="s">
        <v>1906</v>
      </c>
      <c r="N25171" t="s">
        <v>31</v>
      </c>
      <c r="O25171" t="s">
        <v>39422</v>
      </c>
      <c r="P25171" t="s">
        <v>71</v>
      </c>
      <c r="Q25171" t="s">
        <v>65</v>
      </c>
      <c r="R25171" t="s">
        <v>66</v>
      </c>
      <c r="S25171" t="s">
        <v>67</v>
      </c>
      <c r="T25171" t="s">
        <v>59170</v>
      </c>
      <c r="V25171" t="s">
        <v>38</v>
      </c>
      <c r="W25171" t="s">
        <v>3065</v>
      </c>
    </row>
    <row r="25172" spans="1:23" x14ac:dyDescent="0.25">
      <c r="A25172">
        <v>25171</v>
      </c>
      <c r="B25172">
        <v>1141008</v>
      </c>
      <c r="C25172" t="s">
        <v>22</v>
      </c>
      <c r="D25172" t="s">
        <v>23</v>
      </c>
      <c r="E25172" t="s">
        <v>24</v>
      </c>
      <c r="F25172" t="s">
        <v>58290</v>
      </c>
      <c r="G25172">
        <v>2014</v>
      </c>
      <c r="H25172">
        <v>2014</v>
      </c>
      <c r="I25172" t="s">
        <v>59171</v>
      </c>
      <c r="J25172" t="s">
        <v>27</v>
      </c>
      <c r="K25172" t="s">
        <v>621</v>
      </c>
      <c r="L25172" t="s">
        <v>322</v>
      </c>
      <c r="M25172" t="s">
        <v>6445</v>
      </c>
      <c r="N25172" t="s">
        <v>31</v>
      </c>
      <c r="O25172" t="s">
        <v>18765</v>
      </c>
      <c r="P25172" t="s">
        <v>33</v>
      </c>
      <c r="Q25172" t="s">
        <v>216</v>
      </c>
      <c r="R25172" t="s">
        <v>35</v>
      </c>
      <c r="S25172" t="s">
        <v>36</v>
      </c>
      <c r="T25172" t="s">
        <v>59172</v>
      </c>
      <c r="V25172" t="s">
        <v>38</v>
      </c>
      <c r="W25172" t="s">
        <v>3065</v>
      </c>
    </row>
    <row r="25173" spans="1:23" x14ac:dyDescent="0.25">
      <c r="A25173">
        <v>25172</v>
      </c>
      <c r="B25173">
        <v>1141011</v>
      </c>
      <c r="C25173" t="s">
        <v>22</v>
      </c>
      <c r="D25173" t="s">
        <v>23</v>
      </c>
      <c r="E25173" t="s">
        <v>24</v>
      </c>
      <c r="F25173" t="s">
        <v>58290</v>
      </c>
      <c r="G25173">
        <v>2014</v>
      </c>
      <c r="H25173">
        <v>2014</v>
      </c>
      <c r="I25173" t="s">
        <v>59173</v>
      </c>
      <c r="J25173" t="s">
        <v>143</v>
      </c>
      <c r="K25173" t="s">
        <v>940</v>
      </c>
      <c r="L25173" t="s">
        <v>941</v>
      </c>
      <c r="M25173" t="s">
        <v>1906</v>
      </c>
      <c r="N25173" t="s">
        <v>31</v>
      </c>
      <c r="O25173" t="s">
        <v>59174</v>
      </c>
      <c r="P25173" t="s">
        <v>71</v>
      </c>
      <c r="Q25173" t="s">
        <v>1521</v>
      </c>
      <c r="R25173" t="s">
        <v>66</v>
      </c>
      <c r="S25173" t="s">
        <v>568</v>
      </c>
      <c r="T25173" t="s">
        <v>59175</v>
      </c>
      <c r="V25173" t="s">
        <v>38</v>
      </c>
      <c r="W25173" t="s">
        <v>3065</v>
      </c>
    </row>
    <row r="25174" spans="1:23" x14ac:dyDescent="0.25">
      <c r="A25174">
        <v>25173</v>
      </c>
      <c r="B25174">
        <v>1141012</v>
      </c>
      <c r="C25174" t="s">
        <v>22</v>
      </c>
      <c r="D25174" t="s">
        <v>23</v>
      </c>
      <c r="E25174" t="s">
        <v>24</v>
      </c>
      <c r="F25174" t="s">
        <v>58290</v>
      </c>
      <c r="G25174">
        <v>2014</v>
      </c>
      <c r="H25174">
        <v>2014</v>
      </c>
      <c r="I25174" t="s">
        <v>59176</v>
      </c>
      <c r="J25174" t="s">
        <v>27</v>
      </c>
      <c r="K25174" t="s">
        <v>29</v>
      </c>
      <c r="L25174" t="s">
        <v>37773</v>
      </c>
      <c r="M25174" t="s">
        <v>1906</v>
      </c>
      <c r="N25174" t="s">
        <v>31</v>
      </c>
      <c r="O25174" t="s">
        <v>16122</v>
      </c>
      <c r="P25174" t="s">
        <v>33</v>
      </c>
      <c r="Q25174" t="s">
        <v>216</v>
      </c>
      <c r="R25174" t="s">
        <v>35</v>
      </c>
      <c r="S25174" t="s">
        <v>36</v>
      </c>
      <c r="T25174" t="s">
        <v>59177</v>
      </c>
      <c r="V25174" t="s">
        <v>38</v>
      </c>
      <c r="W25174" t="s">
        <v>3065</v>
      </c>
    </row>
    <row r="25175" spans="1:23" x14ac:dyDescent="0.25">
      <c r="A25175">
        <v>25174</v>
      </c>
      <c r="B25175">
        <v>1141015</v>
      </c>
      <c r="C25175" t="s">
        <v>22</v>
      </c>
      <c r="D25175" t="s">
        <v>23</v>
      </c>
      <c r="E25175" t="s">
        <v>24</v>
      </c>
      <c r="F25175" t="s">
        <v>58290</v>
      </c>
      <c r="G25175">
        <v>2014</v>
      </c>
      <c r="H25175">
        <v>2014</v>
      </c>
      <c r="I25175" t="s">
        <v>59178</v>
      </c>
      <c r="J25175" t="s">
        <v>40</v>
      </c>
      <c r="K25175" t="s">
        <v>21565</v>
      </c>
      <c r="L25175" t="s">
        <v>21566</v>
      </c>
      <c r="M25175" t="s">
        <v>6445</v>
      </c>
      <c r="N25175" t="s">
        <v>31</v>
      </c>
      <c r="O25175" t="s">
        <v>37734</v>
      </c>
      <c r="P25175" t="s">
        <v>33</v>
      </c>
      <c r="Q25175" t="s">
        <v>7001</v>
      </c>
      <c r="R25175" t="s">
        <v>35</v>
      </c>
      <c r="S25175" t="s">
        <v>36</v>
      </c>
      <c r="T25175" t="s">
        <v>59179</v>
      </c>
      <c r="V25175" t="s">
        <v>38</v>
      </c>
      <c r="W25175" t="s">
        <v>3065</v>
      </c>
    </row>
    <row r="25176" spans="1:23" x14ac:dyDescent="0.25">
      <c r="A25176">
        <v>25175</v>
      </c>
      <c r="B25176">
        <v>1141016</v>
      </c>
      <c r="C25176" t="s">
        <v>22</v>
      </c>
      <c r="D25176" t="s">
        <v>23</v>
      </c>
      <c r="E25176" t="s">
        <v>24</v>
      </c>
      <c r="F25176" t="s">
        <v>58290</v>
      </c>
      <c r="G25176">
        <v>2014</v>
      </c>
      <c r="H25176">
        <v>2014</v>
      </c>
      <c r="I25176" t="s">
        <v>59180</v>
      </c>
      <c r="J25176" t="s">
        <v>61</v>
      </c>
      <c r="K25176" t="s">
        <v>62</v>
      </c>
      <c r="L25176" t="s">
        <v>63</v>
      </c>
      <c r="M25176" t="s">
        <v>1906</v>
      </c>
      <c r="N25176" t="s">
        <v>31</v>
      </c>
      <c r="O25176" t="s">
        <v>8448</v>
      </c>
      <c r="P25176" t="s">
        <v>33</v>
      </c>
      <c r="Q25176" t="s">
        <v>65</v>
      </c>
      <c r="R25176" t="s">
        <v>66</v>
      </c>
      <c r="S25176" t="s">
        <v>67</v>
      </c>
      <c r="T25176" t="s">
        <v>59181</v>
      </c>
      <c r="V25176" t="s">
        <v>38</v>
      </c>
      <c r="W25176" t="s">
        <v>3065</v>
      </c>
    </row>
    <row r="25177" spans="1:23" x14ac:dyDescent="0.25">
      <c r="A25177">
        <v>25176</v>
      </c>
      <c r="B25177">
        <v>1141020</v>
      </c>
      <c r="C25177" t="s">
        <v>22</v>
      </c>
      <c r="D25177" t="s">
        <v>23</v>
      </c>
      <c r="E25177" t="s">
        <v>24</v>
      </c>
      <c r="F25177" t="s">
        <v>58290</v>
      </c>
      <c r="G25177">
        <v>2014</v>
      </c>
      <c r="H25177">
        <v>2014</v>
      </c>
      <c r="I25177" t="s">
        <v>59182</v>
      </c>
      <c r="J25177" t="s">
        <v>143</v>
      </c>
      <c r="K25177" t="s">
        <v>213</v>
      </c>
      <c r="L25177" t="s">
        <v>214</v>
      </c>
      <c r="M25177" t="s">
        <v>1906</v>
      </c>
      <c r="N25177" t="s">
        <v>31</v>
      </c>
      <c r="O25177" t="s">
        <v>15419</v>
      </c>
      <c r="P25177" t="s">
        <v>33</v>
      </c>
      <c r="Q25177" t="s">
        <v>216</v>
      </c>
      <c r="R25177" t="s">
        <v>35</v>
      </c>
      <c r="S25177" t="s">
        <v>36</v>
      </c>
      <c r="T25177" t="s">
        <v>57978</v>
      </c>
      <c r="V25177" t="s">
        <v>38</v>
      </c>
      <c r="W25177" t="s">
        <v>3065</v>
      </c>
    </row>
    <row r="25178" spans="1:23" x14ac:dyDescent="0.25">
      <c r="A25178">
        <v>25177</v>
      </c>
      <c r="B25178">
        <v>1141029</v>
      </c>
      <c r="C25178" t="s">
        <v>22</v>
      </c>
      <c r="D25178" t="s">
        <v>23</v>
      </c>
      <c r="E25178" t="s">
        <v>24</v>
      </c>
      <c r="F25178" t="s">
        <v>58290</v>
      </c>
      <c r="G25178">
        <v>2014</v>
      </c>
      <c r="H25178">
        <v>2014</v>
      </c>
      <c r="I25178" t="s">
        <v>59183</v>
      </c>
      <c r="J25178" t="s">
        <v>61</v>
      </c>
      <c r="K25178" t="s">
        <v>883</v>
      </c>
      <c r="L25178" t="s">
        <v>63</v>
      </c>
      <c r="M25178" t="s">
        <v>6445</v>
      </c>
      <c r="N25178" t="s">
        <v>31</v>
      </c>
      <c r="O25178" t="s">
        <v>59184</v>
      </c>
      <c r="P25178" t="s">
        <v>71</v>
      </c>
      <c r="Q25178" t="s">
        <v>19303</v>
      </c>
      <c r="R25178" t="s">
        <v>35</v>
      </c>
      <c r="S25178" t="s">
        <v>36</v>
      </c>
      <c r="T25178" t="s">
        <v>59185</v>
      </c>
      <c r="V25178" t="s">
        <v>38</v>
      </c>
      <c r="W25178" t="s">
        <v>3065</v>
      </c>
    </row>
    <row r="25179" spans="1:23" x14ac:dyDescent="0.25">
      <c r="A25179">
        <v>25178</v>
      </c>
      <c r="B25179">
        <v>1141030</v>
      </c>
      <c r="C25179" t="s">
        <v>22</v>
      </c>
      <c r="D25179" t="s">
        <v>23</v>
      </c>
      <c r="E25179" t="s">
        <v>24</v>
      </c>
      <c r="F25179" t="s">
        <v>58290</v>
      </c>
      <c r="G25179">
        <v>2014</v>
      </c>
      <c r="H25179">
        <v>2014</v>
      </c>
      <c r="I25179" t="s">
        <v>59186</v>
      </c>
      <c r="J25179" t="s">
        <v>143</v>
      </c>
      <c r="K25179" t="s">
        <v>191</v>
      </c>
      <c r="L25179" t="s">
        <v>192</v>
      </c>
      <c r="M25179" t="s">
        <v>6445</v>
      </c>
      <c r="N25179" t="s">
        <v>31</v>
      </c>
      <c r="O25179" t="s">
        <v>20536</v>
      </c>
      <c r="P25179" t="s">
        <v>33</v>
      </c>
      <c r="Q25179" t="s">
        <v>216</v>
      </c>
      <c r="R25179" t="s">
        <v>35</v>
      </c>
      <c r="S25179" t="s">
        <v>36</v>
      </c>
      <c r="T25179" t="s">
        <v>22953</v>
      </c>
      <c r="V25179" t="s">
        <v>38</v>
      </c>
      <c r="W25179" t="s">
        <v>3065</v>
      </c>
    </row>
    <row r="25180" spans="1:23" x14ac:dyDescent="0.25">
      <c r="A25180">
        <v>25179</v>
      </c>
      <c r="B25180">
        <v>1141032</v>
      </c>
      <c r="C25180" t="s">
        <v>22</v>
      </c>
      <c r="D25180" t="s">
        <v>23</v>
      </c>
      <c r="E25180" t="s">
        <v>24</v>
      </c>
      <c r="F25180" t="s">
        <v>58290</v>
      </c>
      <c r="G25180">
        <v>2014</v>
      </c>
      <c r="H25180">
        <v>2014</v>
      </c>
      <c r="I25180" t="s">
        <v>59187</v>
      </c>
      <c r="J25180" t="s">
        <v>52</v>
      </c>
      <c r="K25180" t="s">
        <v>8857</v>
      </c>
      <c r="L25180" t="s">
        <v>53</v>
      </c>
      <c r="M25180" t="s">
        <v>1906</v>
      </c>
      <c r="N25180" t="s">
        <v>31</v>
      </c>
      <c r="O25180" t="s">
        <v>59188</v>
      </c>
      <c r="P25180" t="s">
        <v>71</v>
      </c>
      <c r="Q25180" t="s">
        <v>216</v>
      </c>
      <c r="R25180" t="s">
        <v>35</v>
      </c>
      <c r="S25180" t="s">
        <v>36</v>
      </c>
      <c r="T25180" t="s">
        <v>59189</v>
      </c>
      <c r="V25180" t="s">
        <v>38</v>
      </c>
      <c r="W25180" t="s">
        <v>3065</v>
      </c>
    </row>
    <row r="25181" spans="1:23" x14ac:dyDescent="0.25">
      <c r="A25181">
        <v>25180</v>
      </c>
      <c r="B25181">
        <v>1141033</v>
      </c>
      <c r="C25181" t="s">
        <v>22</v>
      </c>
      <c r="D25181" t="s">
        <v>23</v>
      </c>
      <c r="E25181" t="s">
        <v>24</v>
      </c>
      <c r="F25181" t="s">
        <v>58290</v>
      </c>
      <c r="G25181">
        <v>2014</v>
      </c>
      <c r="H25181">
        <v>2014</v>
      </c>
      <c r="I25181" t="s">
        <v>59190</v>
      </c>
      <c r="J25181" t="s">
        <v>27</v>
      </c>
      <c r="K25181" t="s">
        <v>80</v>
      </c>
      <c r="L25181" t="s">
        <v>81</v>
      </c>
      <c r="M25181" t="s">
        <v>6445</v>
      </c>
      <c r="N25181" t="s">
        <v>31</v>
      </c>
      <c r="O25181" t="s">
        <v>1237</v>
      </c>
      <c r="P25181" t="s">
        <v>33</v>
      </c>
      <c r="Q25181" t="s">
        <v>65</v>
      </c>
      <c r="R25181" t="s">
        <v>66</v>
      </c>
      <c r="S25181" t="s">
        <v>67</v>
      </c>
      <c r="T25181" t="s">
        <v>59191</v>
      </c>
      <c r="V25181" t="s">
        <v>38</v>
      </c>
      <c r="W25181" t="s">
        <v>3065</v>
      </c>
    </row>
    <row r="25182" spans="1:23" x14ac:dyDescent="0.25">
      <c r="A25182">
        <v>25181</v>
      </c>
      <c r="B25182">
        <v>1141036</v>
      </c>
      <c r="C25182" t="s">
        <v>22</v>
      </c>
      <c r="D25182" t="s">
        <v>23</v>
      </c>
      <c r="E25182" t="s">
        <v>24</v>
      </c>
      <c r="F25182" t="s">
        <v>58290</v>
      </c>
      <c r="G25182">
        <v>2014</v>
      </c>
      <c r="H25182">
        <v>2014</v>
      </c>
      <c r="I25182" t="s">
        <v>59192</v>
      </c>
      <c r="J25182" t="s">
        <v>95</v>
      </c>
      <c r="K25182" t="s">
        <v>1347</v>
      </c>
      <c r="L25182" t="s">
        <v>282</v>
      </c>
      <c r="M25182" t="s">
        <v>6445</v>
      </c>
      <c r="N25182" t="s">
        <v>31</v>
      </c>
      <c r="O25182" t="s">
        <v>29125</v>
      </c>
      <c r="P25182" t="s">
        <v>33</v>
      </c>
      <c r="Q25182" t="s">
        <v>216</v>
      </c>
      <c r="R25182" t="s">
        <v>35</v>
      </c>
      <c r="S25182" t="s">
        <v>36</v>
      </c>
      <c r="T25182" t="s">
        <v>59193</v>
      </c>
      <c r="V25182" t="s">
        <v>38</v>
      </c>
      <c r="W25182" t="s">
        <v>3065</v>
      </c>
    </row>
    <row r="25183" spans="1:23" x14ac:dyDescent="0.25">
      <c r="A25183">
        <v>25182</v>
      </c>
      <c r="B25183">
        <v>1141037</v>
      </c>
      <c r="C25183" t="s">
        <v>22</v>
      </c>
      <c r="D25183" t="s">
        <v>23</v>
      </c>
      <c r="E25183" t="s">
        <v>24</v>
      </c>
      <c r="F25183" t="s">
        <v>58290</v>
      </c>
      <c r="G25183">
        <v>2014</v>
      </c>
      <c r="H25183">
        <v>2014</v>
      </c>
      <c r="I25183" t="s">
        <v>59194</v>
      </c>
      <c r="J25183" t="s">
        <v>27</v>
      </c>
      <c r="K25183" t="s">
        <v>409</v>
      </c>
      <c r="L25183" t="s">
        <v>88</v>
      </c>
      <c r="M25183" t="s">
        <v>6445</v>
      </c>
      <c r="N25183" t="s">
        <v>31</v>
      </c>
      <c r="O25183" t="s">
        <v>38683</v>
      </c>
      <c r="P25183" t="s">
        <v>33</v>
      </c>
      <c r="Q25183" t="s">
        <v>65</v>
      </c>
      <c r="R25183" t="s">
        <v>66</v>
      </c>
      <c r="S25183" t="s">
        <v>67</v>
      </c>
      <c r="T25183" t="s">
        <v>59195</v>
      </c>
      <c r="V25183" t="s">
        <v>38</v>
      </c>
      <c r="W25183" t="s">
        <v>3065</v>
      </c>
    </row>
    <row r="25184" spans="1:23" x14ac:dyDescent="0.25">
      <c r="A25184">
        <v>25183</v>
      </c>
      <c r="B25184">
        <v>1141040</v>
      </c>
      <c r="C25184" t="s">
        <v>22</v>
      </c>
      <c r="D25184" t="s">
        <v>23</v>
      </c>
      <c r="E25184" t="s">
        <v>24</v>
      </c>
      <c r="F25184" t="s">
        <v>58290</v>
      </c>
      <c r="G25184">
        <v>2014</v>
      </c>
      <c r="H25184">
        <v>2014</v>
      </c>
      <c r="I25184" t="s">
        <v>59196</v>
      </c>
      <c r="J25184" t="s">
        <v>40</v>
      </c>
      <c r="K25184" t="s">
        <v>21753</v>
      </c>
      <c r="L25184" t="s">
        <v>21754</v>
      </c>
      <c r="M25184" t="s">
        <v>1916</v>
      </c>
      <c r="N25184" t="s">
        <v>31</v>
      </c>
      <c r="O25184" t="s">
        <v>25685</v>
      </c>
      <c r="P25184" t="s">
        <v>71</v>
      </c>
      <c r="Q25184" t="s">
        <v>216</v>
      </c>
      <c r="R25184" t="s">
        <v>35</v>
      </c>
      <c r="S25184" t="s">
        <v>36</v>
      </c>
      <c r="T25184" t="s">
        <v>59197</v>
      </c>
      <c r="V25184" t="s">
        <v>38</v>
      </c>
      <c r="W25184" t="s">
        <v>3065</v>
      </c>
    </row>
    <row r="25185" spans="1:23" x14ac:dyDescent="0.25">
      <c r="A25185">
        <v>25184</v>
      </c>
      <c r="B25185">
        <v>1141043</v>
      </c>
      <c r="C25185" t="s">
        <v>22</v>
      </c>
      <c r="D25185" t="s">
        <v>23</v>
      </c>
      <c r="E25185" t="s">
        <v>24</v>
      </c>
      <c r="F25185" t="s">
        <v>58290</v>
      </c>
      <c r="G25185">
        <v>2014</v>
      </c>
      <c r="H25185">
        <v>2014</v>
      </c>
      <c r="I25185" t="s">
        <v>59198</v>
      </c>
      <c r="J25185" t="s">
        <v>40</v>
      </c>
      <c r="K25185" t="s">
        <v>1653</v>
      </c>
      <c r="L25185" t="s">
        <v>139</v>
      </c>
      <c r="M25185" t="s">
        <v>1906</v>
      </c>
      <c r="N25185" t="s">
        <v>31</v>
      </c>
      <c r="O25185" t="s">
        <v>14083</v>
      </c>
      <c r="P25185" t="s">
        <v>33</v>
      </c>
      <c r="Q25185" t="s">
        <v>65</v>
      </c>
      <c r="R25185" t="s">
        <v>66</v>
      </c>
      <c r="S25185" t="s">
        <v>67</v>
      </c>
      <c r="T25185" t="s">
        <v>59199</v>
      </c>
      <c r="V25185" t="s">
        <v>38</v>
      </c>
      <c r="W25185" t="s">
        <v>3065</v>
      </c>
    </row>
    <row r="25186" spans="1:23" x14ac:dyDescent="0.25">
      <c r="A25186">
        <v>25185</v>
      </c>
      <c r="B25186">
        <v>1141047</v>
      </c>
      <c r="C25186" t="s">
        <v>22</v>
      </c>
      <c r="D25186" t="s">
        <v>23</v>
      </c>
      <c r="E25186" t="s">
        <v>24</v>
      </c>
      <c r="F25186" t="s">
        <v>58290</v>
      </c>
      <c r="G25186">
        <v>2014</v>
      </c>
      <c r="H25186">
        <v>2014</v>
      </c>
      <c r="I25186" t="s">
        <v>59200</v>
      </c>
      <c r="J25186" t="s">
        <v>27</v>
      </c>
      <c r="K25186" t="s">
        <v>180</v>
      </c>
      <c r="L25186" t="s">
        <v>88</v>
      </c>
      <c r="M25186" t="s">
        <v>1906</v>
      </c>
      <c r="N25186" t="s">
        <v>31</v>
      </c>
      <c r="O25186" t="s">
        <v>20165</v>
      </c>
      <c r="P25186" t="s">
        <v>71</v>
      </c>
      <c r="Q25186" t="s">
        <v>216</v>
      </c>
      <c r="R25186" t="s">
        <v>35</v>
      </c>
      <c r="S25186" t="s">
        <v>36</v>
      </c>
      <c r="T25186" t="s">
        <v>59201</v>
      </c>
      <c r="V25186" t="s">
        <v>38</v>
      </c>
      <c r="W25186" t="s">
        <v>3065</v>
      </c>
    </row>
    <row r="25187" spans="1:23" x14ac:dyDescent="0.25">
      <c r="A25187">
        <v>25186</v>
      </c>
      <c r="B25187">
        <v>1141048</v>
      </c>
      <c r="C25187" t="s">
        <v>22</v>
      </c>
      <c r="D25187" t="s">
        <v>23</v>
      </c>
      <c r="E25187" t="s">
        <v>24</v>
      </c>
      <c r="F25187" t="s">
        <v>58290</v>
      </c>
      <c r="G25187">
        <v>2014</v>
      </c>
      <c r="H25187">
        <v>2014</v>
      </c>
      <c r="I25187" t="s">
        <v>59202</v>
      </c>
      <c r="J25187" t="s">
        <v>61</v>
      </c>
      <c r="K25187" t="s">
        <v>62</v>
      </c>
      <c r="L25187" t="s">
        <v>63</v>
      </c>
      <c r="M25187" t="s">
        <v>1906</v>
      </c>
      <c r="N25187" t="s">
        <v>31</v>
      </c>
      <c r="O25187" t="s">
        <v>25224</v>
      </c>
      <c r="P25187" t="s">
        <v>33</v>
      </c>
      <c r="Q25187" t="s">
        <v>65</v>
      </c>
      <c r="R25187" t="s">
        <v>66</v>
      </c>
      <c r="S25187" t="s">
        <v>67</v>
      </c>
      <c r="T25187" t="s">
        <v>59203</v>
      </c>
      <c r="V25187" t="s">
        <v>38</v>
      </c>
      <c r="W25187" t="s">
        <v>3065</v>
      </c>
    </row>
    <row r="25188" spans="1:23" x14ac:dyDescent="0.25">
      <c r="A25188">
        <v>25187</v>
      </c>
      <c r="B25188">
        <v>1141051</v>
      </c>
      <c r="C25188" t="s">
        <v>22</v>
      </c>
      <c r="D25188" t="s">
        <v>23</v>
      </c>
      <c r="E25188" t="s">
        <v>24</v>
      </c>
      <c r="F25188" t="s">
        <v>58290</v>
      </c>
      <c r="G25188">
        <v>2014</v>
      </c>
      <c r="H25188">
        <v>2014</v>
      </c>
      <c r="I25188" t="s">
        <v>59204</v>
      </c>
      <c r="J25188" t="s">
        <v>40</v>
      </c>
      <c r="K25188" t="s">
        <v>21565</v>
      </c>
      <c r="L25188" t="s">
        <v>21566</v>
      </c>
      <c r="M25188" t="s">
        <v>1906</v>
      </c>
      <c r="N25188" t="s">
        <v>31</v>
      </c>
      <c r="O25188" t="s">
        <v>4496</v>
      </c>
      <c r="P25188" t="s">
        <v>33</v>
      </c>
      <c r="Q25188" t="s">
        <v>216</v>
      </c>
      <c r="R25188" t="s">
        <v>35</v>
      </c>
      <c r="S25188" t="s">
        <v>36</v>
      </c>
      <c r="T25188" t="s">
        <v>59205</v>
      </c>
      <c r="V25188" t="s">
        <v>38</v>
      </c>
      <c r="W25188" t="s">
        <v>3065</v>
      </c>
    </row>
    <row r="25189" spans="1:23" x14ac:dyDescent="0.25">
      <c r="A25189">
        <v>25188</v>
      </c>
      <c r="B25189">
        <v>1141052</v>
      </c>
      <c r="C25189" t="s">
        <v>22</v>
      </c>
      <c r="D25189" t="s">
        <v>23</v>
      </c>
      <c r="E25189" t="s">
        <v>24</v>
      </c>
      <c r="F25189" t="s">
        <v>58290</v>
      </c>
      <c r="G25189">
        <v>2014</v>
      </c>
      <c r="H25189">
        <v>2014</v>
      </c>
      <c r="I25189" t="s">
        <v>59206</v>
      </c>
      <c r="J25189" t="s">
        <v>27</v>
      </c>
      <c r="K25189" t="s">
        <v>255</v>
      </c>
      <c r="L25189" t="s">
        <v>88</v>
      </c>
      <c r="M25189" t="s">
        <v>6445</v>
      </c>
      <c r="N25189" t="s">
        <v>31</v>
      </c>
      <c r="O25189" t="s">
        <v>2245</v>
      </c>
      <c r="P25189" t="s">
        <v>33</v>
      </c>
      <c r="Q25189" t="s">
        <v>65</v>
      </c>
      <c r="R25189" t="s">
        <v>66</v>
      </c>
      <c r="S25189" t="s">
        <v>67</v>
      </c>
      <c r="T25189" t="s">
        <v>59207</v>
      </c>
      <c r="V25189" t="s">
        <v>38</v>
      </c>
      <c r="W25189" t="s">
        <v>3065</v>
      </c>
    </row>
    <row r="25190" spans="1:23" x14ac:dyDescent="0.25">
      <c r="A25190">
        <v>25189</v>
      </c>
      <c r="B25190">
        <v>1141054</v>
      </c>
      <c r="C25190" t="s">
        <v>22</v>
      </c>
      <c r="D25190" t="s">
        <v>23</v>
      </c>
      <c r="E25190" t="s">
        <v>24</v>
      </c>
      <c r="F25190" t="s">
        <v>58290</v>
      </c>
      <c r="G25190">
        <v>2014</v>
      </c>
      <c r="H25190">
        <v>2014</v>
      </c>
      <c r="I25190" t="s">
        <v>59208</v>
      </c>
      <c r="J25190" t="s">
        <v>27</v>
      </c>
      <c r="K25190" t="s">
        <v>28</v>
      </c>
      <c r="L25190" t="s">
        <v>29</v>
      </c>
      <c r="N25190" t="s">
        <v>31</v>
      </c>
      <c r="O25190" t="s">
        <v>59209</v>
      </c>
      <c r="P25190" t="s">
        <v>33</v>
      </c>
      <c r="Q25190" t="s">
        <v>216</v>
      </c>
      <c r="R25190" t="s">
        <v>35</v>
      </c>
      <c r="S25190" t="s">
        <v>36</v>
      </c>
      <c r="T25190" t="s">
        <v>59210</v>
      </c>
      <c r="V25190" t="s">
        <v>38</v>
      </c>
      <c r="W25190" t="s">
        <v>3065</v>
      </c>
    </row>
    <row r="25191" spans="1:23" x14ac:dyDescent="0.25">
      <c r="A25191">
        <v>25190</v>
      </c>
      <c r="B25191">
        <v>1141055</v>
      </c>
      <c r="C25191" t="s">
        <v>22</v>
      </c>
      <c r="D25191" t="s">
        <v>23</v>
      </c>
      <c r="E25191" t="s">
        <v>24</v>
      </c>
      <c r="F25191" t="s">
        <v>58290</v>
      </c>
      <c r="G25191">
        <v>2014</v>
      </c>
      <c r="H25191">
        <v>2014</v>
      </c>
      <c r="I25191" t="s">
        <v>59211</v>
      </c>
      <c r="J25191" t="s">
        <v>27</v>
      </c>
      <c r="K25191" t="s">
        <v>180</v>
      </c>
      <c r="L25191" t="s">
        <v>88</v>
      </c>
      <c r="M25191" t="s">
        <v>6445</v>
      </c>
      <c r="N25191" t="s">
        <v>31</v>
      </c>
      <c r="O25191" t="s">
        <v>32031</v>
      </c>
      <c r="P25191" t="s">
        <v>33</v>
      </c>
      <c r="Q25191" t="s">
        <v>65</v>
      </c>
      <c r="R25191" t="s">
        <v>66</v>
      </c>
      <c r="S25191" t="s">
        <v>67</v>
      </c>
      <c r="T25191" t="s">
        <v>59212</v>
      </c>
      <c r="V25191" t="s">
        <v>38</v>
      </c>
      <c r="W25191" t="s">
        <v>3065</v>
      </c>
    </row>
    <row r="25192" spans="1:23" x14ac:dyDescent="0.25">
      <c r="A25192">
        <v>25191</v>
      </c>
      <c r="B25192">
        <v>1141057</v>
      </c>
      <c r="C25192" t="s">
        <v>22</v>
      </c>
      <c r="D25192" t="s">
        <v>23</v>
      </c>
      <c r="E25192" t="s">
        <v>24</v>
      </c>
      <c r="F25192" t="s">
        <v>58290</v>
      </c>
      <c r="G25192">
        <v>2014</v>
      </c>
      <c r="H25192">
        <v>2014</v>
      </c>
      <c r="I25192" t="s">
        <v>59213</v>
      </c>
      <c r="J25192" t="s">
        <v>27</v>
      </c>
      <c r="K25192" t="s">
        <v>591</v>
      </c>
      <c r="L25192" t="s">
        <v>322</v>
      </c>
      <c r="M25192" t="s">
        <v>6445</v>
      </c>
      <c r="N25192" t="s">
        <v>31</v>
      </c>
      <c r="O25192" t="s">
        <v>17899</v>
      </c>
      <c r="P25192" t="s">
        <v>33</v>
      </c>
      <c r="Q25192" t="s">
        <v>216</v>
      </c>
      <c r="R25192" t="s">
        <v>35</v>
      </c>
      <c r="S25192" t="s">
        <v>36</v>
      </c>
      <c r="T25192" t="s">
        <v>59214</v>
      </c>
      <c r="V25192" t="s">
        <v>38</v>
      </c>
      <c r="W25192" t="s">
        <v>3065</v>
      </c>
    </row>
    <row r="25193" spans="1:23" x14ac:dyDescent="0.25">
      <c r="A25193">
        <v>25192</v>
      </c>
      <c r="B25193">
        <v>1141060</v>
      </c>
      <c r="C25193" t="s">
        <v>22</v>
      </c>
      <c r="D25193" t="s">
        <v>23</v>
      </c>
      <c r="E25193" t="s">
        <v>24</v>
      </c>
      <c r="F25193" t="s">
        <v>58290</v>
      </c>
      <c r="G25193">
        <v>2014</v>
      </c>
      <c r="H25193">
        <v>2014</v>
      </c>
      <c r="I25193" t="s">
        <v>59215</v>
      </c>
      <c r="J25193" t="s">
        <v>61</v>
      </c>
      <c r="K25193" t="s">
        <v>831</v>
      </c>
      <c r="L25193" t="s">
        <v>63</v>
      </c>
      <c r="M25193" t="s">
        <v>1906</v>
      </c>
      <c r="N25193" t="s">
        <v>31</v>
      </c>
      <c r="O25193" t="s">
        <v>7704</v>
      </c>
      <c r="P25193" t="s">
        <v>33</v>
      </c>
      <c r="Q25193" t="s">
        <v>65</v>
      </c>
      <c r="R25193" t="s">
        <v>66</v>
      </c>
      <c r="S25193" t="s">
        <v>67</v>
      </c>
      <c r="T25193" t="s">
        <v>59216</v>
      </c>
      <c r="V25193" t="s">
        <v>38</v>
      </c>
      <c r="W25193" t="s">
        <v>3065</v>
      </c>
    </row>
    <row r="25194" spans="1:23" x14ac:dyDescent="0.25">
      <c r="A25194">
        <v>25193</v>
      </c>
      <c r="B25194">
        <v>1141063</v>
      </c>
      <c r="C25194" t="s">
        <v>22</v>
      </c>
      <c r="D25194" t="s">
        <v>23</v>
      </c>
      <c r="E25194" t="s">
        <v>24</v>
      </c>
      <c r="F25194" t="s">
        <v>58290</v>
      </c>
      <c r="G25194">
        <v>2014</v>
      </c>
      <c r="H25194">
        <v>2014</v>
      </c>
      <c r="I25194" t="s">
        <v>59217</v>
      </c>
      <c r="J25194" t="s">
        <v>143</v>
      </c>
      <c r="K25194" t="s">
        <v>712</v>
      </c>
      <c r="L25194" t="s">
        <v>713</v>
      </c>
      <c r="M25194" t="s">
        <v>1916</v>
      </c>
      <c r="N25194" t="s">
        <v>31</v>
      </c>
      <c r="O25194" t="s">
        <v>45427</v>
      </c>
      <c r="P25194" t="s">
        <v>33</v>
      </c>
      <c r="Q25194" t="s">
        <v>65</v>
      </c>
      <c r="R25194" t="s">
        <v>66</v>
      </c>
      <c r="S25194" t="s">
        <v>67</v>
      </c>
      <c r="T25194" t="s">
        <v>59218</v>
      </c>
      <c r="V25194" t="s">
        <v>38</v>
      </c>
      <c r="W25194" t="s">
        <v>3065</v>
      </c>
    </row>
    <row r="25195" spans="1:23" x14ac:dyDescent="0.25">
      <c r="A25195">
        <v>25194</v>
      </c>
      <c r="B25195">
        <v>1141064</v>
      </c>
      <c r="C25195" t="s">
        <v>22</v>
      </c>
      <c r="D25195" t="s">
        <v>23</v>
      </c>
      <c r="E25195" t="s">
        <v>24</v>
      </c>
      <c r="F25195" t="s">
        <v>58290</v>
      </c>
      <c r="G25195">
        <v>2014</v>
      </c>
      <c r="H25195">
        <v>2014</v>
      </c>
      <c r="I25195" t="s">
        <v>59219</v>
      </c>
      <c r="J25195" t="s">
        <v>143</v>
      </c>
      <c r="K25195" t="s">
        <v>671</v>
      </c>
      <c r="L25195" t="s">
        <v>672</v>
      </c>
      <c r="M25195" t="s">
        <v>1906</v>
      </c>
      <c r="N25195" t="s">
        <v>31</v>
      </c>
      <c r="O25195" t="s">
        <v>35199</v>
      </c>
      <c r="P25195" t="s">
        <v>33</v>
      </c>
      <c r="Q25195" t="s">
        <v>65</v>
      </c>
      <c r="R25195" t="s">
        <v>66</v>
      </c>
      <c r="S25195" t="s">
        <v>67</v>
      </c>
      <c r="T25195" t="s">
        <v>59220</v>
      </c>
      <c r="V25195" t="s">
        <v>38</v>
      </c>
      <c r="W25195" t="s">
        <v>3065</v>
      </c>
    </row>
    <row r="25196" spans="1:23" x14ac:dyDescent="0.25">
      <c r="A25196">
        <v>25195</v>
      </c>
      <c r="B25196">
        <v>1141065</v>
      </c>
      <c r="C25196" t="s">
        <v>22</v>
      </c>
      <c r="D25196" t="s">
        <v>23</v>
      </c>
      <c r="E25196" t="s">
        <v>24</v>
      </c>
      <c r="F25196" t="s">
        <v>58290</v>
      </c>
      <c r="G25196">
        <v>2014</v>
      </c>
      <c r="H25196">
        <v>2014</v>
      </c>
      <c r="I25196" t="s">
        <v>59221</v>
      </c>
      <c r="J25196" t="s">
        <v>27</v>
      </c>
      <c r="K25196" t="s">
        <v>1178</v>
      </c>
      <c r="L25196" t="s">
        <v>107</v>
      </c>
      <c r="M25196" t="s">
        <v>1906</v>
      </c>
      <c r="N25196" t="s">
        <v>31</v>
      </c>
      <c r="O25196" t="s">
        <v>26847</v>
      </c>
      <c r="P25196" t="s">
        <v>33</v>
      </c>
      <c r="Q25196" t="s">
        <v>65</v>
      </c>
      <c r="R25196" t="s">
        <v>66</v>
      </c>
      <c r="S25196" t="s">
        <v>3012</v>
      </c>
      <c r="T25196" t="s">
        <v>59222</v>
      </c>
      <c r="V25196" t="s">
        <v>38</v>
      </c>
      <c r="W25196" t="s">
        <v>3065</v>
      </c>
    </row>
    <row r="25197" spans="1:23" x14ac:dyDescent="0.25">
      <c r="A25197">
        <v>25196</v>
      </c>
      <c r="B25197">
        <v>1141066</v>
      </c>
      <c r="C25197" t="s">
        <v>22</v>
      </c>
      <c r="D25197" t="s">
        <v>23</v>
      </c>
      <c r="E25197" t="s">
        <v>24</v>
      </c>
      <c r="F25197" t="s">
        <v>58290</v>
      </c>
      <c r="G25197">
        <v>2014</v>
      </c>
      <c r="H25197">
        <v>2014</v>
      </c>
      <c r="I25197" t="s">
        <v>59223</v>
      </c>
      <c r="J25197" t="s">
        <v>61</v>
      </c>
      <c r="K25197" t="s">
        <v>4408</v>
      </c>
      <c r="L25197" t="s">
        <v>63</v>
      </c>
      <c r="M25197" t="s">
        <v>1906</v>
      </c>
      <c r="N25197" t="s">
        <v>31</v>
      </c>
      <c r="O25197" t="s">
        <v>25817</v>
      </c>
      <c r="P25197" t="s">
        <v>33</v>
      </c>
      <c r="Q25197" t="s">
        <v>65</v>
      </c>
      <c r="R25197" t="s">
        <v>66</v>
      </c>
      <c r="S25197" t="s">
        <v>67</v>
      </c>
      <c r="T25197" t="s">
        <v>59224</v>
      </c>
      <c r="V25197" t="s">
        <v>38</v>
      </c>
      <c r="W25197" t="s">
        <v>3065</v>
      </c>
    </row>
    <row r="25198" spans="1:23" x14ac:dyDescent="0.25">
      <c r="A25198">
        <v>25197</v>
      </c>
      <c r="B25198">
        <v>1141067</v>
      </c>
      <c r="C25198" t="s">
        <v>22</v>
      </c>
      <c r="D25198" t="s">
        <v>23</v>
      </c>
      <c r="E25198" t="s">
        <v>24</v>
      </c>
      <c r="F25198" t="s">
        <v>58290</v>
      </c>
      <c r="G25198">
        <v>2014</v>
      </c>
      <c r="H25198">
        <v>2014</v>
      </c>
      <c r="I25198" t="s">
        <v>59225</v>
      </c>
      <c r="J25198" t="s">
        <v>27</v>
      </c>
      <c r="K25198" t="s">
        <v>642</v>
      </c>
      <c r="L25198" t="s">
        <v>81</v>
      </c>
      <c r="M25198" t="s">
        <v>6445</v>
      </c>
      <c r="N25198" t="s">
        <v>31</v>
      </c>
      <c r="O25198" t="s">
        <v>29716</v>
      </c>
      <c r="P25198" t="s">
        <v>71</v>
      </c>
      <c r="Q25198" t="s">
        <v>65</v>
      </c>
      <c r="R25198" t="s">
        <v>66</v>
      </c>
      <c r="S25198" t="s">
        <v>67</v>
      </c>
      <c r="T25198" t="s">
        <v>59226</v>
      </c>
      <c r="V25198" t="s">
        <v>38</v>
      </c>
      <c r="W25198" t="s">
        <v>3065</v>
      </c>
    </row>
    <row r="25199" spans="1:23" x14ac:dyDescent="0.25">
      <c r="A25199">
        <v>25198</v>
      </c>
      <c r="B25199">
        <v>1141070</v>
      </c>
      <c r="C25199" t="s">
        <v>22</v>
      </c>
      <c r="D25199" t="s">
        <v>23</v>
      </c>
      <c r="E25199" t="s">
        <v>24</v>
      </c>
      <c r="F25199" t="s">
        <v>58290</v>
      </c>
      <c r="G25199">
        <v>2014</v>
      </c>
      <c r="H25199">
        <v>2014</v>
      </c>
      <c r="I25199" t="s">
        <v>59227</v>
      </c>
      <c r="J25199" t="s">
        <v>40</v>
      </c>
      <c r="K25199" t="s">
        <v>138</v>
      </c>
      <c r="L25199" t="s">
        <v>139</v>
      </c>
      <c r="M25199" t="s">
        <v>1906</v>
      </c>
      <c r="N25199" t="s">
        <v>31</v>
      </c>
      <c r="O25199" t="s">
        <v>29684</v>
      </c>
      <c r="P25199" t="s">
        <v>33</v>
      </c>
      <c r="Q25199" t="s">
        <v>65</v>
      </c>
      <c r="R25199" t="s">
        <v>66</v>
      </c>
      <c r="S25199" t="s">
        <v>67</v>
      </c>
      <c r="T25199" t="s">
        <v>59228</v>
      </c>
      <c r="V25199" t="s">
        <v>38</v>
      </c>
      <c r="W25199" t="s">
        <v>3065</v>
      </c>
    </row>
    <row r="25200" spans="1:23" x14ac:dyDescent="0.25">
      <c r="A25200">
        <v>25199</v>
      </c>
      <c r="B25200">
        <v>1141071</v>
      </c>
      <c r="C25200" t="s">
        <v>22</v>
      </c>
      <c r="D25200" t="s">
        <v>23</v>
      </c>
      <c r="E25200" t="s">
        <v>24</v>
      </c>
      <c r="F25200" t="s">
        <v>58290</v>
      </c>
      <c r="G25200">
        <v>2014</v>
      </c>
      <c r="H25200">
        <v>2014</v>
      </c>
      <c r="I25200" t="s">
        <v>59229</v>
      </c>
      <c r="J25200" t="s">
        <v>27</v>
      </c>
      <c r="K25200" t="s">
        <v>29</v>
      </c>
      <c r="L25200" t="s">
        <v>627</v>
      </c>
      <c r="M25200" t="s">
        <v>1906</v>
      </c>
      <c r="N25200" t="s">
        <v>31</v>
      </c>
      <c r="O25200" t="s">
        <v>37450</v>
      </c>
      <c r="P25200" t="s">
        <v>33</v>
      </c>
      <c r="Q25200" t="s">
        <v>65</v>
      </c>
      <c r="R25200" t="s">
        <v>66</v>
      </c>
      <c r="S25200" t="s">
        <v>67</v>
      </c>
      <c r="T25200" t="s">
        <v>59230</v>
      </c>
      <c r="V25200" t="s">
        <v>38</v>
      </c>
      <c r="W25200" t="s">
        <v>3065</v>
      </c>
    </row>
    <row r="25201" spans="1:23" x14ac:dyDescent="0.25">
      <c r="A25201">
        <v>25200</v>
      </c>
      <c r="B25201">
        <v>1141073</v>
      </c>
      <c r="C25201" t="s">
        <v>22</v>
      </c>
      <c r="D25201" t="s">
        <v>23</v>
      </c>
      <c r="E25201" t="s">
        <v>24</v>
      </c>
      <c r="F25201" t="s">
        <v>58290</v>
      </c>
      <c r="G25201">
        <v>2014</v>
      </c>
      <c r="H25201">
        <v>2014</v>
      </c>
      <c r="I25201" t="s">
        <v>59231</v>
      </c>
      <c r="J25201" t="s">
        <v>27</v>
      </c>
      <c r="K25201" t="s">
        <v>354</v>
      </c>
      <c r="L25201" t="s">
        <v>355</v>
      </c>
      <c r="M25201" t="s">
        <v>6445</v>
      </c>
      <c r="N25201" t="s">
        <v>31</v>
      </c>
      <c r="O25201" t="s">
        <v>33186</v>
      </c>
      <c r="P25201" t="s">
        <v>33</v>
      </c>
      <c r="Q25201" t="s">
        <v>65</v>
      </c>
      <c r="R25201" t="s">
        <v>66</v>
      </c>
      <c r="S25201" t="s">
        <v>67</v>
      </c>
      <c r="T25201" t="s">
        <v>59232</v>
      </c>
      <c r="V25201" t="s">
        <v>38</v>
      </c>
      <c r="W25201" t="s">
        <v>3065</v>
      </c>
    </row>
    <row r="25202" spans="1:23" x14ac:dyDescent="0.25">
      <c r="A25202">
        <v>25201</v>
      </c>
      <c r="B25202">
        <v>1141077</v>
      </c>
      <c r="C25202" t="s">
        <v>22</v>
      </c>
      <c r="D25202" t="s">
        <v>23</v>
      </c>
      <c r="E25202" t="s">
        <v>24</v>
      </c>
      <c r="F25202" t="s">
        <v>58290</v>
      </c>
      <c r="G25202">
        <v>2014</v>
      </c>
      <c r="H25202">
        <v>2014</v>
      </c>
      <c r="I25202" t="s">
        <v>59233</v>
      </c>
      <c r="J25202" t="s">
        <v>143</v>
      </c>
      <c r="K25202" t="s">
        <v>144</v>
      </c>
      <c r="L25202" t="s">
        <v>145</v>
      </c>
      <c r="M25202" t="s">
        <v>6445</v>
      </c>
      <c r="N25202" t="s">
        <v>31</v>
      </c>
      <c r="O25202" t="s">
        <v>22070</v>
      </c>
      <c r="P25202" t="s">
        <v>33</v>
      </c>
      <c r="Q25202" t="s">
        <v>398</v>
      </c>
      <c r="R25202" t="s">
        <v>399</v>
      </c>
      <c r="S25202" t="s">
        <v>400</v>
      </c>
      <c r="T25202" t="s">
        <v>59234</v>
      </c>
      <c r="V25202" t="s">
        <v>38</v>
      </c>
      <c r="W25202" t="s">
        <v>3065</v>
      </c>
    </row>
    <row r="25203" spans="1:23" x14ac:dyDescent="0.25">
      <c r="A25203">
        <v>25202</v>
      </c>
      <c r="B25203">
        <v>1141080</v>
      </c>
      <c r="C25203" t="s">
        <v>22</v>
      </c>
      <c r="D25203" t="s">
        <v>23</v>
      </c>
      <c r="E25203" t="s">
        <v>24</v>
      </c>
      <c r="F25203" t="s">
        <v>58290</v>
      </c>
      <c r="G25203">
        <v>2014</v>
      </c>
      <c r="H25203">
        <v>2014</v>
      </c>
      <c r="I25203" t="s">
        <v>59235</v>
      </c>
      <c r="J25203" t="s">
        <v>143</v>
      </c>
      <c r="K25203" t="s">
        <v>712</v>
      </c>
      <c r="L25203" t="s">
        <v>713</v>
      </c>
      <c r="M25203" t="s">
        <v>1916</v>
      </c>
      <c r="N25203" t="s">
        <v>31</v>
      </c>
      <c r="O25203" t="s">
        <v>5426</v>
      </c>
      <c r="P25203" t="s">
        <v>33</v>
      </c>
      <c r="Q25203" t="s">
        <v>216</v>
      </c>
      <c r="R25203" t="s">
        <v>35</v>
      </c>
      <c r="S25203" t="s">
        <v>36</v>
      </c>
      <c r="T25203" t="s">
        <v>57771</v>
      </c>
      <c r="V25203" t="s">
        <v>38</v>
      </c>
      <c r="W25203" t="s">
        <v>3065</v>
      </c>
    </row>
    <row r="25204" spans="1:23" x14ac:dyDescent="0.25">
      <c r="A25204">
        <v>25203</v>
      </c>
      <c r="B25204">
        <v>1141082</v>
      </c>
      <c r="C25204" t="s">
        <v>22</v>
      </c>
      <c r="D25204" t="s">
        <v>23</v>
      </c>
      <c r="E25204" t="s">
        <v>24</v>
      </c>
      <c r="F25204" t="s">
        <v>58290</v>
      </c>
      <c r="G25204">
        <v>2014</v>
      </c>
      <c r="H25204">
        <v>2014</v>
      </c>
      <c r="I25204" t="s">
        <v>59236</v>
      </c>
      <c r="J25204" t="s">
        <v>95</v>
      </c>
      <c r="K25204" t="s">
        <v>527</v>
      </c>
      <c r="L25204" t="s">
        <v>282</v>
      </c>
      <c r="M25204" t="s">
        <v>1906</v>
      </c>
      <c r="N25204" t="s">
        <v>31</v>
      </c>
      <c r="O25204" t="s">
        <v>848</v>
      </c>
      <c r="P25204" t="s">
        <v>33</v>
      </c>
      <c r="Q25204" t="s">
        <v>216</v>
      </c>
      <c r="R25204" t="s">
        <v>35</v>
      </c>
      <c r="S25204" t="s">
        <v>36</v>
      </c>
      <c r="T25204" t="s">
        <v>59237</v>
      </c>
      <c r="V25204" t="s">
        <v>38</v>
      </c>
      <c r="W25204" t="s">
        <v>3065</v>
      </c>
    </row>
    <row r="25205" spans="1:23" x14ac:dyDescent="0.25">
      <c r="A25205">
        <v>25204</v>
      </c>
      <c r="B25205">
        <v>1141083</v>
      </c>
      <c r="C25205" t="s">
        <v>22</v>
      </c>
      <c r="D25205" t="s">
        <v>23</v>
      </c>
      <c r="E25205" t="s">
        <v>24</v>
      </c>
      <c r="F25205" t="s">
        <v>58290</v>
      </c>
      <c r="G25205">
        <v>2014</v>
      </c>
      <c r="H25205">
        <v>2014</v>
      </c>
      <c r="I25205" t="s">
        <v>59238</v>
      </c>
      <c r="J25205" t="s">
        <v>143</v>
      </c>
      <c r="K25205" t="s">
        <v>946</v>
      </c>
      <c r="L25205" t="s">
        <v>947</v>
      </c>
      <c r="M25205" t="s">
        <v>1906</v>
      </c>
      <c r="N25205" t="s">
        <v>31</v>
      </c>
      <c r="O25205" t="s">
        <v>7452</v>
      </c>
      <c r="P25205" t="s">
        <v>33</v>
      </c>
      <c r="Q25205" t="s">
        <v>216</v>
      </c>
      <c r="R25205" t="s">
        <v>35</v>
      </c>
      <c r="S25205" t="s">
        <v>36</v>
      </c>
      <c r="T25205" t="s">
        <v>59239</v>
      </c>
      <c r="V25205" t="s">
        <v>38</v>
      </c>
      <c r="W25205" t="s">
        <v>3065</v>
      </c>
    </row>
    <row r="25206" spans="1:23" x14ac:dyDescent="0.25">
      <c r="A25206">
        <v>25205</v>
      </c>
      <c r="B25206">
        <v>1141084</v>
      </c>
      <c r="C25206" t="s">
        <v>22</v>
      </c>
      <c r="D25206" t="s">
        <v>23</v>
      </c>
      <c r="E25206" t="s">
        <v>24</v>
      </c>
      <c r="F25206" t="s">
        <v>58290</v>
      </c>
      <c r="G25206">
        <v>2014</v>
      </c>
      <c r="H25206">
        <v>2014</v>
      </c>
      <c r="I25206" t="s">
        <v>59240</v>
      </c>
      <c r="J25206" t="s">
        <v>143</v>
      </c>
      <c r="K25206" t="s">
        <v>671</v>
      </c>
      <c r="L25206" t="s">
        <v>672</v>
      </c>
      <c r="M25206" t="s">
        <v>1906</v>
      </c>
      <c r="N25206" t="s">
        <v>31</v>
      </c>
      <c r="O25206" t="s">
        <v>30248</v>
      </c>
      <c r="P25206" t="s">
        <v>33</v>
      </c>
      <c r="Q25206" t="s">
        <v>216</v>
      </c>
      <c r="R25206" t="s">
        <v>35</v>
      </c>
      <c r="S25206" t="s">
        <v>36</v>
      </c>
      <c r="T25206" t="s">
        <v>59241</v>
      </c>
      <c r="V25206" t="s">
        <v>38</v>
      </c>
      <c r="W25206" t="s">
        <v>3065</v>
      </c>
    </row>
    <row r="25207" spans="1:23" x14ac:dyDescent="0.25">
      <c r="A25207">
        <v>25206</v>
      </c>
      <c r="B25207">
        <v>1141087</v>
      </c>
      <c r="C25207" t="s">
        <v>22</v>
      </c>
      <c r="D25207" t="s">
        <v>23</v>
      </c>
      <c r="E25207" t="s">
        <v>24</v>
      </c>
      <c r="F25207" t="s">
        <v>58290</v>
      </c>
      <c r="G25207">
        <v>2014</v>
      </c>
      <c r="H25207">
        <v>2014</v>
      </c>
      <c r="I25207" t="s">
        <v>59242</v>
      </c>
      <c r="J25207" t="s">
        <v>143</v>
      </c>
      <c r="K25207" t="s">
        <v>940</v>
      </c>
      <c r="L25207" t="s">
        <v>941</v>
      </c>
      <c r="M25207" t="s">
        <v>1906</v>
      </c>
      <c r="N25207" t="s">
        <v>31</v>
      </c>
      <c r="O25207" t="s">
        <v>42482</v>
      </c>
      <c r="P25207" t="s">
        <v>33</v>
      </c>
      <c r="Q25207" t="s">
        <v>28467</v>
      </c>
      <c r="R25207" t="s">
        <v>35</v>
      </c>
      <c r="S25207" t="s">
        <v>36</v>
      </c>
      <c r="T25207" t="s">
        <v>59243</v>
      </c>
      <c r="V25207" t="s">
        <v>38</v>
      </c>
      <c r="W25207" t="s">
        <v>3065</v>
      </c>
    </row>
    <row r="25208" spans="1:23" x14ac:dyDescent="0.25">
      <c r="A25208">
        <v>25207</v>
      </c>
      <c r="B25208">
        <v>1141088</v>
      </c>
      <c r="C25208" t="s">
        <v>22</v>
      </c>
      <c r="D25208" t="s">
        <v>23</v>
      </c>
      <c r="E25208" t="s">
        <v>24</v>
      </c>
      <c r="F25208" t="s">
        <v>58290</v>
      </c>
      <c r="G25208">
        <v>2014</v>
      </c>
      <c r="H25208">
        <v>2014</v>
      </c>
      <c r="I25208" t="s">
        <v>59244</v>
      </c>
      <c r="J25208" t="s">
        <v>27</v>
      </c>
      <c r="K25208" t="s">
        <v>578</v>
      </c>
      <c r="L25208" t="s">
        <v>81</v>
      </c>
      <c r="M25208" t="s">
        <v>6445</v>
      </c>
      <c r="N25208" t="s">
        <v>31</v>
      </c>
      <c r="O25208" t="s">
        <v>32177</v>
      </c>
      <c r="P25208" t="s">
        <v>33</v>
      </c>
      <c r="Q25208" t="s">
        <v>216</v>
      </c>
      <c r="R25208" t="s">
        <v>35</v>
      </c>
      <c r="S25208" t="s">
        <v>36</v>
      </c>
      <c r="T25208" t="s">
        <v>59245</v>
      </c>
      <c r="V25208" t="s">
        <v>38</v>
      </c>
      <c r="W25208" t="s">
        <v>3065</v>
      </c>
    </row>
    <row r="25209" spans="1:23" x14ac:dyDescent="0.25">
      <c r="A25209">
        <v>25208</v>
      </c>
      <c r="B25209">
        <v>1141089</v>
      </c>
      <c r="C25209" t="s">
        <v>22</v>
      </c>
      <c r="D25209" t="s">
        <v>23</v>
      </c>
      <c r="E25209" t="s">
        <v>24</v>
      </c>
      <c r="F25209" t="s">
        <v>58290</v>
      </c>
      <c r="G25209">
        <v>2014</v>
      </c>
      <c r="H25209">
        <v>2014</v>
      </c>
      <c r="I25209" t="s">
        <v>59246</v>
      </c>
      <c r="J25209" t="s">
        <v>27</v>
      </c>
      <c r="K25209" t="s">
        <v>164</v>
      </c>
      <c r="L25209" t="s">
        <v>160</v>
      </c>
      <c r="M25209" t="s">
        <v>1906</v>
      </c>
      <c r="N25209" t="s">
        <v>31</v>
      </c>
      <c r="O25209" t="s">
        <v>42427</v>
      </c>
      <c r="P25209" t="s">
        <v>33</v>
      </c>
      <c r="Q25209" t="s">
        <v>216</v>
      </c>
      <c r="R25209" t="s">
        <v>35</v>
      </c>
      <c r="S25209" t="s">
        <v>36</v>
      </c>
      <c r="T25209" t="s">
        <v>59247</v>
      </c>
      <c r="V25209" t="s">
        <v>38</v>
      </c>
      <c r="W25209" t="s">
        <v>3065</v>
      </c>
    </row>
    <row r="25210" spans="1:23" x14ac:dyDescent="0.25">
      <c r="A25210">
        <v>25209</v>
      </c>
      <c r="B25210">
        <v>1141091</v>
      </c>
      <c r="C25210" t="s">
        <v>22</v>
      </c>
      <c r="D25210" t="s">
        <v>23</v>
      </c>
      <c r="E25210" t="s">
        <v>24</v>
      </c>
      <c r="F25210" t="s">
        <v>58290</v>
      </c>
      <c r="G25210">
        <v>2014</v>
      </c>
      <c r="H25210">
        <v>2014</v>
      </c>
      <c r="I25210" t="s">
        <v>59248</v>
      </c>
      <c r="J25210" t="s">
        <v>27</v>
      </c>
      <c r="K25210" t="s">
        <v>9610</v>
      </c>
      <c r="L25210" t="s">
        <v>322</v>
      </c>
      <c r="M25210" t="s">
        <v>6445</v>
      </c>
      <c r="N25210" t="s">
        <v>31</v>
      </c>
      <c r="O25210" t="s">
        <v>25620</v>
      </c>
      <c r="P25210" t="s">
        <v>33</v>
      </c>
      <c r="Q25210" t="s">
        <v>216</v>
      </c>
      <c r="R25210" t="s">
        <v>35</v>
      </c>
      <c r="S25210" t="s">
        <v>36</v>
      </c>
      <c r="T25210" t="s">
        <v>59249</v>
      </c>
      <c r="V25210" t="s">
        <v>38</v>
      </c>
      <c r="W25210" t="s">
        <v>3065</v>
      </c>
    </row>
    <row r="25211" spans="1:23" x14ac:dyDescent="0.25">
      <c r="A25211">
        <v>25210</v>
      </c>
      <c r="B25211">
        <v>1141092</v>
      </c>
      <c r="C25211" t="s">
        <v>22</v>
      </c>
      <c r="D25211" t="s">
        <v>23</v>
      </c>
      <c r="E25211" t="s">
        <v>24</v>
      </c>
      <c r="F25211" t="s">
        <v>58290</v>
      </c>
      <c r="G25211">
        <v>2014</v>
      </c>
      <c r="H25211">
        <v>2014</v>
      </c>
      <c r="I25211" t="s">
        <v>59250</v>
      </c>
      <c r="J25211" t="s">
        <v>40</v>
      </c>
      <c r="K25211" t="s">
        <v>21565</v>
      </c>
      <c r="L25211" t="s">
        <v>21566</v>
      </c>
      <c r="M25211" t="s">
        <v>6445</v>
      </c>
      <c r="N25211" t="s">
        <v>31</v>
      </c>
      <c r="O25211" t="s">
        <v>41580</v>
      </c>
      <c r="P25211" t="s">
        <v>33</v>
      </c>
      <c r="Q25211" t="s">
        <v>27014</v>
      </c>
      <c r="R25211" t="s">
        <v>35</v>
      </c>
      <c r="S25211" t="s">
        <v>36</v>
      </c>
      <c r="T25211" t="s">
        <v>59251</v>
      </c>
      <c r="V25211" t="s">
        <v>38</v>
      </c>
      <c r="W25211" t="s">
        <v>3065</v>
      </c>
    </row>
    <row r="25212" spans="1:23" x14ac:dyDescent="0.25">
      <c r="A25212">
        <v>25211</v>
      </c>
      <c r="B25212">
        <v>1141093</v>
      </c>
      <c r="C25212" t="s">
        <v>22</v>
      </c>
      <c r="D25212" t="s">
        <v>23</v>
      </c>
      <c r="E25212" t="s">
        <v>24</v>
      </c>
      <c r="F25212" t="s">
        <v>58290</v>
      </c>
      <c r="G25212">
        <v>2014</v>
      </c>
      <c r="H25212">
        <v>2014</v>
      </c>
      <c r="I25212" t="s">
        <v>59252</v>
      </c>
      <c r="J25212" t="s">
        <v>143</v>
      </c>
      <c r="K25212" t="s">
        <v>213</v>
      </c>
      <c r="L25212" t="s">
        <v>214</v>
      </c>
      <c r="M25212" t="s">
        <v>1906</v>
      </c>
      <c r="N25212" t="s">
        <v>31</v>
      </c>
      <c r="O25212" t="s">
        <v>59253</v>
      </c>
      <c r="P25212" t="s">
        <v>33</v>
      </c>
      <c r="Q25212" t="s">
        <v>216</v>
      </c>
      <c r="R25212" t="s">
        <v>35</v>
      </c>
      <c r="S25212" t="s">
        <v>36</v>
      </c>
      <c r="T25212" t="s">
        <v>59254</v>
      </c>
      <c r="V25212" t="s">
        <v>38</v>
      </c>
      <c r="W25212" t="s">
        <v>3065</v>
      </c>
    </row>
    <row r="25213" spans="1:23" x14ac:dyDescent="0.25">
      <c r="A25213">
        <v>25212</v>
      </c>
      <c r="B25213">
        <v>1141094</v>
      </c>
      <c r="C25213" t="s">
        <v>22</v>
      </c>
      <c r="D25213" t="s">
        <v>23</v>
      </c>
      <c r="E25213" t="s">
        <v>24</v>
      </c>
      <c r="F25213" t="s">
        <v>58290</v>
      </c>
      <c r="G25213">
        <v>2014</v>
      </c>
      <c r="H25213">
        <v>2014</v>
      </c>
      <c r="I25213" t="s">
        <v>59255</v>
      </c>
      <c r="J25213" t="s">
        <v>27</v>
      </c>
      <c r="K25213" t="s">
        <v>591</v>
      </c>
      <c r="L25213" t="s">
        <v>322</v>
      </c>
      <c r="M25213" t="s">
        <v>6445</v>
      </c>
      <c r="N25213" t="s">
        <v>31</v>
      </c>
      <c r="O25213" t="s">
        <v>17915</v>
      </c>
      <c r="P25213" t="s">
        <v>33</v>
      </c>
      <c r="Q25213" t="s">
        <v>216</v>
      </c>
      <c r="R25213" t="s">
        <v>35</v>
      </c>
      <c r="S25213" t="s">
        <v>36</v>
      </c>
      <c r="T25213" t="s">
        <v>59256</v>
      </c>
      <c r="V25213" t="s">
        <v>38</v>
      </c>
      <c r="W25213" t="s">
        <v>3065</v>
      </c>
    </row>
    <row r="25214" spans="1:23" x14ac:dyDescent="0.25">
      <c r="A25214">
        <v>25213</v>
      </c>
      <c r="B25214">
        <v>1141095</v>
      </c>
      <c r="C25214" t="s">
        <v>22</v>
      </c>
      <c r="D25214" t="s">
        <v>23</v>
      </c>
      <c r="E25214" t="s">
        <v>24</v>
      </c>
      <c r="F25214" t="s">
        <v>58290</v>
      </c>
      <c r="G25214">
        <v>2014</v>
      </c>
      <c r="H25214">
        <v>2014</v>
      </c>
      <c r="I25214" t="s">
        <v>59257</v>
      </c>
      <c r="J25214" t="s">
        <v>143</v>
      </c>
      <c r="K25214" t="s">
        <v>3354</v>
      </c>
      <c r="L25214" t="s">
        <v>1035</v>
      </c>
      <c r="M25214" t="s">
        <v>1906</v>
      </c>
      <c r="N25214" t="s">
        <v>31</v>
      </c>
      <c r="O25214" t="s">
        <v>59258</v>
      </c>
      <c r="P25214" t="s">
        <v>71</v>
      </c>
      <c r="Q25214" t="s">
        <v>216</v>
      </c>
      <c r="R25214" t="s">
        <v>35</v>
      </c>
      <c r="S25214" t="s">
        <v>36</v>
      </c>
      <c r="T25214" t="s">
        <v>59259</v>
      </c>
      <c r="V25214" t="s">
        <v>38</v>
      </c>
      <c r="W25214" t="s">
        <v>3065</v>
      </c>
    </row>
    <row r="25215" spans="1:23" x14ac:dyDescent="0.25">
      <c r="A25215">
        <v>25214</v>
      </c>
      <c r="B25215">
        <v>1141096</v>
      </c>
      <c r="C25215" t="s">
        <v>22</v>
      </c>
      <c r="D25215" t="s">
        <v>23</v>
      </c>
      <c r="E25215" t="s">
        <v>24</v>
      </c>
      <c r="F25215" t="s">
        <v>58290</v>
      </c>
      <c r="G25215">
        <v>2014</v>
      </c>
      <c r="H25215">
        <v>2014</v>
      </c>
      <c r="I25215" t="s">
        <v>59260</v>
      </c>
      <c r="J25215" t="s">
        <v>143</v>
      </c>
      <c r="K25215" t="s">
        <v>671</v>
      </c>
      <c r="L25215" t="s">
        <v>672</v>
      </c>
      <c r="M25215" t="s">
        <v>1906</v>
      </c>
      <c r="N25215" t="s">
        <v>31</v>
      </c>
      <c r="O25215" t="s">
        <v>10053</v>
      </c>
      <c r="P25215" t="s">
        <v>71</v>
      </c>
      <c r="Q25215" t="s">
        <v>216</v>
      </c>
      <c r="R25215" t="s">
        <v>35</v>
      </c>
      <c r="S25215" t="s">
        <v>36</v>
      </c>
      <c r="T25215" t="s">
        <v>59261</v>
      </c>
      <c r="V25215" t="s">
        <v>38</v>
      </c>
      <c r="W25215" t="s">
        <v>3065</v>
      </c>
    </row>
    <row r="25216" spans="1:23" x14ac:dyDescent="0.25">
      <c r="A25216">
        <v>25215</v>
      </c>
      <c r="B25216">
        <v>1141097</v>
      </c>
      <c r="C25216" t="s">
        <v>22</v>
      </c>
      <c r="D25216" t="s">
        <v>23</v>
      </c>
      <c r="E25216" t="s">
        <v>24</v>
      </c>
      <c r="F25216" t="s">
        <v>58290</v>
      </c>
      <c r="G25216">
        <v>2014</v>
      </c>
      <c r="H25216">
        <v>2014</v>
      </c>
      <c r="I25216" t="s">
        <v>59262</v>
      </c>
      <c r="J25216" t="s">
        <v>27</v>
      </c>
      <c r="K25216" t="s">
        <v>642</v>
      </c>
      <c r="L25216" t="s">
        <v>81</v>
      </c>
      <c r="M25216" t="s">
        <v>6445</v>
      </c>
      <c r="N25216" t="s">
        <v>31</v>
      </c>
      <c r="O25216" t="s">
        <v>30185</v>
      </c>
      <c r="P25216" t="s">
        <v>33</v>
      </c>
      <c r="Q25216" t="s">
        <v>216</v>
      </c>
      <c r="R25216" t="s">
        <v>35</v>
      </c>
      <c r="S25216" t="s">
        <v>36</v>
      </c>
      <c r="T25216" t="s">
        <v>59263</v>
      </c>
      <c r="V25216" t="s">
        <v>38</v>
      </c>
      <c r="W25216" t="s">
        <v>3065</v>
      </c>
    </row>
    <row r="25217" spans="1:23" x14ac:dyDescent="0.25">
      <c r="A25217">
        <v>25216</v>
      </c>
      <c r="B25217">
        <v>1141098</v>
      </c>
      <c r="C25217" t="s">
        <v>22</v>
      </c>
      <c r="D25217" t="s">
        <v>23</v>
      </c>
      <c r="E25217" t="s">
        <v>24</v>
      </c>
      <c r="F25217" t="s">
        <v>58290</v>
      </c>
      <c r="G25217">
        <v>2014</v>
      </c>
      <c r="H25217">
        <v>2014</v>
      </c>
      <c r="I25217" t="s">
        <v>59264</v>
      </c>
      <c r="J25217" t="s">
        <v>27</v>
      </c>
      <c r="K25217" t="s">
        <v>29</v>
      </c>
      <c r="L25217" t="s">
        <v>37773</v>
      </c>
      <c r="M25217" t="s">
        <v>6445</v>
      </c>
      <c r="N25217" t="s">
        <v>31</v>
      </c>
      <c r="O25217" t="s">
        <v>20314</v>
      </c>
      <c r="P25217" t="s">
        <v>71</v>
      </c>
      <c r="Q25217" t="s">
        <v>216</v>
      </c>
      <c r="R25217" t="s">
        <v>35</v>
      </c>
      <c r="S25217" t="s">
        <v>36</v>
      </c>
      <c r="T25217" t="s">
        <v>59265</v>
      </c>
      <c r="V25217" t="s">
        <v>38</v>
      </c>
      <c r="W25217" t="s">
        <v>3065</v>
      </c>
    </row>
    <row r="25218" spans="1:23" x14ac:dyDescent="0.25">
      <c r="A25218">
        <v>25217</v>
      </c>
      <c r="B25218">
        <v>1141099</v>
      </c>
      <c r="C25218" t="s">
        <v>22</v>
      </c>
      <c r="D25218" t="s">
        <v>23</v>
      </c>
      <c r="E25218" t="s">
        <v>24</v>
      </c>
      <c r="F25218" t="s">
        <v>58290</v>
      </c>
      <c r="G25218">
        <v>2014</v>
      </c>
      <c r="H25218">
        <v>2014</v>
      </c>
      <c r="I25218" t="s">
        <v>59266</v>
      </c>
      <c r="J25218" t="s">
        <v>27</v>
      </c>
      <c r="K25218" t="s">
        <v>1488</v>
      </c>
      <c r="L25218" t="s">
        <v>322</v>
      </c>
      <c r="M25218" t="s">
        <v>6445</v>
      </c>
      <c r="N25218" t="s">
        <v>31</v>
      </c>
      <c r="O25218" t="s">
        <v>3605</v>
      </c>
      <c r="P25218" t="s">
        <v>71</v>
      </c>
      <c r="Q25218" t="s">
        <v>1521</v>
      </c>
      <c r="R25218" t="s">
        <v>66</v>
      </c>
      <c r="S25218" t="s">
        <v>568</v>
      </c>
      <c r="T25218" t="s">
        <v>59267</v>
      </c>
      <c r="V25218" t="s">
        <v>38</v>
      </c>
      <c r="W25218" t="s">
        <v>3065</v>
      </c>
    </row>
    <row r="25219" spans="1:23" x14ac:dyDescent="0.25">
      <c r="A25219">
        <v>25218</v>
      </c>
      <c r="B25219">
        <v>1141101</v>
      </c>
      <c r="C25219" t="s">
        <v>22</v>
      </c>
      <c r="D25219" t="s">
        <v>23</v>
      </c>
      <c r="E25219" t="s">
        <v>24</v>
      </c>
      <c r="F25219" t="s">
        <v>58290</v>
      </c>
      <c r="G25219">
        <v>2014</v>
      </c>
      <c r="H25219">
        <v>2014</v>
      </c>
      <c r="I25219" t="s">
        <v>59268</v>
      </c>
      <c r="J25219" t="s">
        <v>143</v>
      </c>
      <c r="K25219" t="s">
        <v>213</v>
      </c>
      <c r="L25219" t="s">
        <v>214</v>
      </c>
      <c r="M25219" t="s">
        <v>1906</v>
      </c>
      <c r="N25219" t="s">
        <v>31</v>
      </c>
      <c r="O25219" t="s">
        <v>21982</v>
      </c>
      <c r="P25219" t="s">
        <v>33</v>
      </c>
      <c r="Q25219" t="s">
        <v>216</v>
      </c>
      <c r="R25219" t="s">
        <v>35</v>
      </c>
      <c r="S25219" t="s">
        <v>36</v>
      </c>
      <c r="T25219" t="s">
        <v>59269</v>
      </c>
      <c r="V25219" t="s">
        <v>38</v>
      </c>
      <c r="W25219" t="s">
        <v>3065</v>
      </c>
    </row>
    <row r="25220" spans="1:23" x14ac:dyDescent="0.25">
      <c r="A25220">
        <v>25219</v>
      </c>
      <c r="B25220">
        <v>1141104</v>
      </c>
      <c r="C25220" t="s">
        <v>22</v>
      </c>
      <c r="D25220" t="s">
        <v>23</v>
      </c>
      <c r="E25220" t="s">
        <v>24</v>
      </c>
      <c r="F25220" t="s">
        <v>58290</v>
      </c>
      <c r="G25220">
        <v>2014</v>
      </c>
      <c r="H25220">
        <v>2014</v>
      </c>
      <c r="I25220" t="s">
        <v>59270</v>
      </c>
      <c r="J25220" t="s">
        <v>27</v>
      </c>
      <c r="K25220" t="s">
        <v>1155</v>
      </c>
      <c r="L25220" t="s">
        <v>322</v>
      </c>
      <c r="M25220" t="s">
        <v>1906</v>
      </c>
      <c r="N25220" t="s">
        <v>31</v>
      </c>
      <c r="O25220" t="s">
        <v>10434</v>
      </c>
      <c r="P25220" t="s">
        <v>33</v>
      </c>
      <c r="Q25220" t="s">
        <v>216</v>
      </c>
      <c r="R25220" t="s">
        <v>35</v>
      </c>
      <c r="S25220" t="s">
        <v>36</v>
      </c>
      <c r="T25220" t="s">
        <v>59271</v>
      </c>
      <c r="V25220" t="s">
        <v>38</v>
      </c>
      <c r="W25220" t="s">
        <v>3065</v>
      </c>
    </row>
    <row r="25221" spans="1:23" x14ac:dyDescent="0.25">
      <c r="A25221">
        <v>25220</v>
      </c>
      <c r="B25221">
        <v>1141105</v>
      </c>
      <c r="C25221" t="s">
        <v>22</v>
      </c>
      <c r="D25221" t="s">
        <v>23</v>
      </c>
      <c r="E25221" t="s">
        <v>24</v>
      </c>
      <c r="F25221" t="s">
        <v>58290</v>
      </c>
      <c r="G25221">
        <v>2014</v>
      </c>
      <c r="H25221">
        <v>2014</v>
      </c>
      <c r="I25221" t="s">
        <v>59272</v>
      </c>
      <c r="J25221" t="s">
        <v>27</v>
      </c>
      <c r="K25221" t="s">
        <v>47</v>
      </c>
      <c r="L25221" t="s">
        <v>48</v>
      </c>
      <c r="M25221" t="s">
        <v>6445</v>
      </c>
      <c r="N25221" t="s">
        <v>31</v>
      </c>
      <c r="O25221" t="s">
        <v>11347</v>
      </c>
      <c r="P25221" t="s">
        <v>33</v>
      </c>
      <c r="Q25221" t="s">
        <v>216</v>
      </c>
      <c r="R25221" t="s">
        <v>35</v>
      </c>
      <c r="S25221" t="s">
        <v>36</v>
      </c>
      <c r="T25221" t="s">
        <v>59273</v>
      </c>
      <c r="V25221" t="s">
        <v>38</v>
      </c>
      <c r="W25221" t="s">
        <v>3065</v>
      </c>
    </row>
    <row r="25222" spans="1:23" x14ac:dyDescent="0.25">
      <c r="A25222">
        <v>25221</v>
      </c>
      <c r="B25222">
        <v>1141106</v>
      </c>
      <c r="C25222" t="s">
        <v>22</v>
      </c>
      <c r="D25222" t="s">
        <v>23</v>
      </c>
      <c r="E25222" t="s">
        <v>24</v>
      </c>
      <c r="F25222" t="s">
        <v>58290</v>
      </c>
      <c r="G25222">
        <v>2014</v>
      </c>
      <c r="H25222">
        <v>2014</v>
      </c>
      <c r="I25222" t="s">
        <v>59274</v>
      </c>
      <c r="J25222" t="s">
        <v>27</v>
      </c>
      <c r="K25222" t="s">
        <v>255</v>
      </c>
      <c r="L25222" t="s">
        <v>88</v>
      </c>
      <c r="M25222" t="s">
        <v>6445</v>
      </c>
      <c r="N25222" t="s">
        <v>31</v>
      </c>
      <c r="O25222" t="s">
        <v>42635</v>
      </c>
      <c r="P25222" t="s">
        <v>33</v>
      </c>
      <c r="Q25222" t="s">
        <v>216</v>
      </c>
      <c r="R25222" t="s">
        <v>35</v>
      </c>
      <c r="S25222" t="s">
        <v>36</v>
      </c>
      <c r="T25222" t="s">
        <v>59275</v>
      </c>
      <c r="V25222" t="s">
        <v>38</v>
      </c>
      <c r="W25222" t="s">
        <v>3065</v>
      </c>
    </row>
    <row r="25223" spans="1:23" x14ac:dyDescent="0.25">
      <c r="A25223">
        <v>25222</v>
      </c>
      <c r="B25223">
        <v>1141107</v>
      </c>
      <c r="C25223" t="s">
        <v>22</v>
      </c>
      <c r="D25223" t="s">
        <v>23</v>
      </c>
      <c r="E25223" t="s">
        <v>24</v>
      </c>
      <c r="F25223" t="s">
        <v>58290</v>
      </c>
      <c r="G25223">
        <v>2014</v>
      </c>
      <c r="H25223">
        <v>2014</v>
      </c>
      <c r="I25223" t="s">
        <v>59276</v>
      </c>
      <c r="J25223" t="s">
        <v>95</v>
      </c>
      <c r="K25223" t="s">
        <v>443</v>
      </c>
      <c r="L25223" t="s">
        <v>232</v>
      </c>
      <c r="M25223" t="s">
        <v>1906</v>
      </c>
      <c r="N25223" t="s">
        <v>31</v>
      </c>
      <c r="O25223" t="s">
        <v>37542</v>
      </c>
      <c r="P25223" t="s">
        <v>71</v>
      </c>
      <c r="Q25223" t="s">
        <v>216</v>
      </c>
      <c r="R25223" t="s">
        <v>35</v>
      </c>
      <c r="S25223" t="s">
        <v>36</v>
      </c>
      <c r="T25223" t="s">
        <v>59277</v>
      </c>
      <c r="V25223" t="s">
        <v>38</v>
      </c>
      <c r="W25223" t="s">
        <v>3065</v>
      </c>
    </row>
    <row r="25224" spans="1:23" x14ac:dyDescent="0.25">
      <c r="A25224">
        <v>25223</v>
      </c>
      <c r="B25224">
        <v>1141108</v>
      </c>
      <c r="C25224" t="s">
        <v>22</v>
      </c>
      <c r="D25224" t="s">
        <v>23</v>
      </c>
      <c r="E25224" t="s">
        <v>24</v>
      </c>
      <c r="F25224" t="s">
        <v>58290</v>
      </c>
      <c r="G25224">
        <v>2014</v>
      </c>
      <c r="H25224">
        <v>2014</v>
      </c>
      <c r="I25224" t="s">
        <v>59278</v>
      </c>
      <c r="J25224" t="s">
        <v>40</v>
      </c>
      <c r="K25224" t="s">
        <v>21753</v>
      </c>
      <c r="L25224" t="s">
        <v>21754</v>
      </c>
      <c r="M25224" t="s">
        <v>6445</v>
      </c>
      <c r="N25224" t="s">
        <v>31</v>
      </c>
      <c r="O25224" t="s">
        <v>13976</v>
      </c>
      <c r="P25224" t="s">
        <v>33</v>
      </c>
      <c r="Q25224" t="s">
        <v>216</v>
      </c>
      <c r="R25224" t="s">
        <v>35</v>
      </c>
      <c r="S25224" t="s">
        <v>36</v>
      </c>
      <c r="T25224" t="s">
        <v>59279</v>
      </c>
      <c r="V25224" t="s">
        <v>38</v>
      </c>
      <c r="W25224" t="s">
        <v>3065</v>
      </c>
    </row>
    <row r="25225" spans="1:23" x14ac:dyDescent="0.25">
      <c r="A25225">
        <v>25224</v>
      </c>
      <c r="B25225">
        <v>1141111</v>
      </c>
      <c r="C25225" t="s">
        <v>22</v>
      </c>
      <c r="D25225" t="s">
        <v>23</v>
      </c>
      <c r="E25225" t="s">
        <v>24</v>
      </c>
      <c r="F25225" t="s">
        <v>58290</v>
      </c>
      <c r="G25225">
        <v>2014</v>
      </c>
      <c r="H25225">
        <v>2014</v>
      </c>
      <c r="I25225" t="s">
        <v>59280</v>
      </c>
      <c r="J25225" t="s">
        <v>143</v>
      </c>
      <c r="K25225" t="s">
        <v>213</v>
      </c>
      <c r="L25225" t="s">
        <v>214</v>
      </c>
      <c r="M25225" t="s">
        <v>1906</v>
      </c>
      <c r="N25225" t="s">
        <v>31</v>
      </c>
      <c r="O25225" t="s">
        <v>32059</v>
      </c>
      <c r="P25225" t="s">
        <v>33</v>
      </c>
      <c r="Q25225" t="s">
        <v>216</v>
      </c>
      <c r="R25225" t="s">
        <v>35</v>
      </c>
      <c r="S25225" t="s">
        <v>36</v>
      </c>
      <c r="T25225" t="s">
        <v>59281</v>
      </c>
      <c r="V25225" t="s">
        <v>38</v>
      </c>
      <c r="W25225" t="s">
        <v>3065</v>
      </c>
    </row>
    <row r="25226" spans="1:23" x14ac:dyDescent="0.25">
      <c r="A25226">
        <v>25225</v>
      </c>
      <c r="B25226">
        <v>1141113</v>
      </c>
      <c r="C25226" t="s">
        <v>22</v>
      </c>
      <c r="D25226" t="s">
        <v>23</v>
      </c>
      <c r="E25226" t="s">
        <v>24</v>
      </c>
      <c r="F25226" t="s">
        <v>58290</v>
      </c>
      <c r="G25226">
        <v>2014</v>
      </c>
      <c r="H25226">
        <v>2014</v>
      </c>
      <c r="I25226" t="s">
        <v>59282</v>
      </c>
      <c r="J25226" t="s">
        <v>27</v>
      </c>
      <c r="K25226" t="s">
        <v>354</v>
      </c>
      <c r="L25226" t="s">
        <v>355</v>
      </c>
      <c r="M25226" t="s">
        <v>6445</v>
      </c>
      <c r="N25226" t="s">
        <v>31</v>
      </c>
      <c r="O25226" t="s">
        <v>29470</v>
      </c>
      <c r="P25226" t="s">
        <v>33</v>
      </c>
      <c r="Q25226" t="s">
        <v>216</v>
      </c>
      <c r="R25226" t="s">
        <v>35</v>
      </c>
      <c r="S25226" t="s">
        <v>36</v>
      </c>
      <c r="T25226" t="s">
        <v>59283</v>
      </c>
      <c r="V25226" t="s">
        <v>38</v>
      </c>
      <c r="W25226" t="s">
        <v>3065</v>
      </c>
    </row>
    <row r="25227" spans="1:23" x14ac:dyDescent="0.25">
      <c r="A25227">
        <v>25226</v>
      </c>
      <c r="B25227">
        <v>1141114</v>
      </c>
      <c r="C25227" t="s">
        <v>22</v>
      </c>
      <c r="D25227" t="s">
        <v>23</v>
      </c>
      <c r="E25227" t="s">
        <v>24</v>
      </c>
      <c r="F25227" t="s">
        <v>58290</v>
      </c>
      <c r="G25227">
        <v>2014</v>
      </c>
      <c r="H25227">
        <v>2014</v>
      </c>
      <c r="I25227" t="s">
        <v>59284</v>
      </c>
      <c r="J25227" t="s">
        <v>27</v>
      </c>
      <c r="K25227" t="s">
        <v>321</v>
      </c>
      <c r="L25227" t="s">
        <v>322</v>
      </c>
      <c r="M25227" t="s">
        <v>6445</v>
      </c>
      <c r="N25227" t="s">
        <v>31</v>
      </c>
      <c r="O25227" t="s">
        <v>33050</v>
      </c>
      <c r="P25227" t="s">
        <v>33</v>
      </c>
      <c r="Q25227" t="s">
        <v>216</v>
      </c>
      <c r="R25227" t="s">
        <v>35</v>
      </c>
      <c r="S25227" t="s">
        <v>36</v>
      </c>
      <c r="T25227" t="s">
        <v>35777</v>
      </c>
      <c r="V25227" t="s">
        <v>38</v>
      </c>
      <c r="W25227" t="s">
        <v>3065</v>
      </c>
    </row>
    <row r="25228" spans="1:23" x14ac:dyDescent="0.25">
      <c r="A25228">
        <v>25227</v>
      </c>
      <c r="B25228">
        <v>1141115</v>
      </c>
      <c r="C25228" t="s">
        <v>22</v>
      </c>
      <c r="D25228" t="s">
        <v>23</v>
      </c>
      <c r="E25228" t="s">
        <v>24</v>
      </c>
      <c r="F25228" t="s">
        <v>58290</v>
      </c>
      <c r="G25228">
        <v>2014</v>
      </c>
      <c r="H25228">
        <v>2014</v>
      </c>
      <c r="I25228" t="s">
        <v>59285</v>
      </c>
      <c r="J25228" t="s">
        <v>52</v>
      </c>
      <c r="K25228" t="s">
        <v>1228</v>
      </c>
      <c r="L25228" t="s">
        <v>53</v>
      </c>
      <c r="M25228" t="s">
        <v>1906</v>
      </c>
      <c r="N25228" t="s">
        <v>31</v>
      </c>
      <c r="O25228" t="s">
        <v>29602</v>
      </c>
      <c r="P25228" t="s">
        <v>71</v>
      </c>
      <c r="Q25228" t="s">
        <v>216</v>
      </c>
      <c r="R25228" t="s">
        <v>35</v>
      </c>
      <c r="S25228" t="s">
        <v>36</v>
      </c>
      <c r="T25228" t="s">
        <v>59286</v>
      </c>
      <c r="V25228" t="s">
        <v>38</v>
      </c>
      <c r="W25228" t="s">
        <v>3065</v>
      </c>
    </row>
    <row r="25229" spans="1:23" x14ac:dyDescent="0.25">
      <c r="A25229">
        <v>25228</v>
      </c>
      <c r="B25229">
        <v>1141117</v>
      </c>
      <c r="C25229" t="s">
        <v>22</v>
      </c>
      <c r="D25229" t="s">
        <v>23</v>
      </c>
      <c r="E25229" t="s">
        <v>24</v>
      </c>
      <c r="F25229" t="s">
        <v>58290</v>
      </c>
      <c r="G25229">
        <v>2014</v>
      </c>
      <c r="H25229">
        <v>2014</v>
      </c>
      <c r="I25229" t="s">
        <v>59287</v>
      </c>
      <c r="J25229" t="s">
        <v>27</v>
      </c>
      <c r="K25229" t="s">
        <v>409</v>
      </c>
      <c r="L25229" t="s">
        <v>88</v>
      </c>
      <c r="M25229" t="s">
        <v>6445</v>
      </c>
      <c r="N25229" t="s">
        <v>31</v>
      </c>
      <c r="O25229" t="s">
        <v>14734</v>
      </c>
      <c r="P25229" t="s">
        <v>33</v>
      </c>
      <c r="Q25229" t="s">
        <v>216</v>
      </c>
      <c r="R25229" t="s">
        <v>35</v>
      </c>
      <c r="S25229" t="s">
        <v>36</v>
      </c>
      <c r="T25229" t="s">
        <v>59288</v>
      </c>
      <c r="V25229" t="s">
        <v>38</v>
      </c>
      <c r="W25229" t="s">
        <v>3065</v>
      </c>
    </row>
    <row r="25230" spans="1:23" x14ac:dyDescent="0.25">
      <c r="A25230">
        <v>25229</v>
      </c>
      <c r="B25230">
        <v>1141118</v>
      </c>
      <c r="C25230" t="s">
        <v>22</v>
      </c>
      <c r="D25230" t="s">
        <v>23</v>
      </c>
      <c r="E25230" t="s">
        <v>24</v>
      </c>
      <c r="F25230" t="s">
        <v>58290</v>
      </c>
      <c r="G25230">
        <v>2014</v>
      </c>
      <c r="H25230">
        <v>2014</v>
      </c>
      <c r="I25230" t="s">
        <v>59289</v>
      </c>
      <c r="J25230" t="s">
        <v>143</v>
      </c>
      <c r="K25230" t="s">
        <v>191</v>
      </c>
      <c r="L25230" t="s">
        <v>192</v>
      </c>
      <c r="M25230" t="s">
        <v>1916</v>
      </c>
      <c r="N25230" t="s">
        <v>31</v>
      </c>
      <c r="O25230" t="s">
        <v>29599</v>
      </c>
      <c r="P25230" t="s">
        <v>71</v>
      </c>
      <c r="Q25230" t="s">
        <v>216</v>
      </c>
      <c r="R25230" t="s">
        <v>35</v>
      </c>
      <c r="S25230" t="s">
        <v>36</v>
      </c>
      <c r="T25230" t="s">
        <v>59290</v>
      </c>
      <c r="V25230" t="s">
        <v>38</v>
      </c>
      <c r="W25230" t="s">
        <v>3065</v>
      </c>
    </row>
    <row r="25231" spans="1:23" x14ac:dyDescent="0.25">
      <c r="A25231">
        <v>25230</v>
      </c>
      <c r="B25231">
        <v>1141119</v>
      </c>
      <c r="C25231" t="s">
        <v>22</v>
      </c>
      <c r="D25231" t="s">
        <v>23</v>
      </c>
      <c r="E25231" t="s">
        <v>24</v>
      </c>
      <c r="F25231" t="s">
        <v>58290</v>
      </c>
      <c r="G25231">
        <v>2014</v>
      </c>
      <c r="H25231">
        <v>2014</v>
      </c>
      <c r="I25231" t="s">
        <v>59291</v>
      </c>
      <c r="J25231" t="s">
        <v>27</v>
      </c>
      <c r="K25231" t="s">
        <v>47</v>
      </c>
      <c r="L25231" t="s">
        <v>48</v>
      </c>
      <c r="M25231" t="s">
        <v>1906</v>
      </c>
      <c r="N25231" t="s">
        <v>31</v>
      </c>
      <c r="O25231" t="s">
        <v>1979</v>
      </c>
      <c r="P25231" t="s">
        <v>33</v>
      </c>
      <c r="Q25231" t="s">
        <v>216</v>
      </c>
      <c r="R25231" t="s">
        <v>35</v>
      </c>
      <c r="S25231" t="s">
        <v>36</v>
      </c>
      <c r="T25231" t="s">
        <v>59292</v>
      </c>
      <c r="V25231" t="s">
        <v>38</v>
      </c>
      <c r="W25231" t="s">
        <v>3065</v>
      </c>
    </row>
    <row r="25232" spans="1:23" x14ac:dyDescent="0.25">
      <c r="A25232">
        <v>25231</v>
      </c>
      <c r="B25232">
        <v>1141120</v>
      </c>
      <c r="C25232" t="s">
        <v>22</v>
      </c>
      <c r="D25232" t="s">
        <v>23</v>
      </c>
      <c r="E25232" t="s">
        <v>24</v>
      </c>
      <c r="F25232" t="s">
        <v>58290</v>
      </c>
      <c r="G25232">
        <v>2014</v>
      </c>
      <c r="H25232">
        <v>2014</v>
      </c>
      <c r="I25232" t="s">
        <v>59293</v>
      </c>
      <c r="J25232" t="s">
        <v>27</v>
      </c>
      <c r="K25232" t="s">
        <v>621</v>
      </c>
      <c r="L25232" t="s">
        <v>322</v>
      </c>
      <c r="M25232" t="s">
        <v>6445</v>
      </c>
      <c r="N25232" t="s">
        <v>31</v>
      </c>
      <c r="O25232" t="s">
        <v>3257</v>
      </c>
      <c r="P25232" t="s">
        <v>33</v>
      </c>
      <c r="Q25232" t="s">
        <v>216</v>
      </c>
      <c r="R25232" t="s">
        <v>35</v>
      </c>
      <c r="S25232" t="s">
        <v>36</v>
      </c>
      <c r="T25232" t="s">
        <v>59294</v>
      </c>
      <c r="V25232" t="s">
        <v>38</v>
      </c>
      <c r="W25232" t="s">
        <v>3065</v>
      </c>
    </row>
    <row r="25233" spans="1:23" x14ac:dyDescent="0.25">
      <c r="A25233">
        <v>25232</v>
      </c>
      <c r="B25233">
        <v>1141124</v>
      </c>
      <c r="C25233" t="s">
        <v>22</v>
      </c>
      <c r="D25233" t="s">
        <v>23</v>
      </c>
      <c r="E25233" t="s">
        <v>24</v>
      </c>
      <c r="F25233" t="s">
        <v>58290</v>
      </c>
      <c r="G25233">
        <v>2014</v>
      </c>
      <c r="H25233">
        <v>2014</v>
      </c>
      <c r="I25233" t="s">
        <v>59295</v>
      </c>
      <c r="J25233" t="s">
        <v>143</v>
      </c>
      <c r="K25233" t="s">
        <v>213</v>
      </c>
      <c r="L25233" t="s">
        <v>214</v>
      </c>
      <c r="M25233" t="s">
        <v>1906</v>
      </c>
      <c r="N25233" t="s">
        <v>31</v>
      </c>
      <c r="O25233" t="s">
        <v>32036</v>
      </c>
      <c r="P25233" t="s">
        <v>33</v>
      </c>
      <c r="Q25233" t="s">
        <v>216</v>
      </c>
      <c r="R25233" t="s">
        <v>35</v>
      </c>
      <c r="S25233" t="s">
        <v>36</v>
      </c>
      <c r="T25233" t="s">
        <v>59296</v>
      </c>
      <c r="V25233" t="s">
        <v>38</v>
      </c>
      <c r="W25233" t="s">
        <v>3065</v>
      </c>
    </row>
    <row r="25234" spans="1:23" x14ac:dyDescent="0.25">
      <c r="A25234">
        <v>25233</v>
      </c>
      <c r="B25234">
        <v>1141127</v>
      </c>
      <c r="C25234" t="s">
        <v>22</v>
      </c>
      <c r="D25234" t="s">
        <v>23</v>
      </c>
      <c r="E25234" t="s">
        <v>24</v>
      </c>
      <c r="F25234" t="s">
        <v>58290</v>
      </c>
      <c r="G25234">
        <v>2014</v>
      </c>
      <c r="H25234">
        <v>2014</v>
      </c>
      <c r="I25234" t="s">
        <v>59297</v>
      </c>
      <c r="J25234" t="s">
        <v>27</v>
      </c>
      <c r="K25234" t="s">
        <v>581</v>
      </c>
      <c r="L25234" t="s">
        <v>160</v>
      </c>
      <c r="M25234" t="s">
        <v>6445</v>
      </c>
      <c r="N25234" t="s">
        <v>31</v>
      </c>
      <c r="O25234" t="s">
        <v>2193</v>
      </c>
      <c r="P25234" t="s">
        <v>33</v>
      </c>
      <c r="Q25234" t="s">
        <v>22588</v>
      </c>
      <c r="R25234" t="s">
        <v>35</v>
      </c>
      <c r="S25234" t="s">
        <v>36</v>
      </c>
      <c r="T25234" t="s">
        <v>59298</v>
      </c>
      <c r="V25234" t="s">
        <v>38</v>
      </c>
      <c r="W25234" t="s">
        <v>3065</v>
      </c>
    </row>
    <row r="25235" spans="1:23" x14ac:dyDescent="0.25">
      <c r="A25235">
        <v>25234</v>
      </c>
      <c r="B25235">
        <v>1141132</v>
      </c>
      <c r="C25235" t="s">
        <v>22</v>
      </c>
      <c r="D25235" t="s">
        <v>23</v>
      </c>
      <c r="E25235" t="s">
        <v>24</v>
      </c>
      <c r="F25235" t="s">
        <v>58290</v>
      </c>
      <c r="G25235">
        <v>2014</v>
      </c>
      <c r="H25235">
        <v>2014</v>
      </c>
      <c r="I25235" t="s">
        <v>59299</v>
      </c>
      <c r="J25235" t="s">
        <v>27</v>
      </c>
      <c r="K25235" t="s">
        <v>5897</v>
      </c>
      <c r="L25235" t="s">
        <v>81</v>
      </c>
      <c r="M25235" t="s">
        <v>1906</v>
      </c>
      <c r="N25235" t="s">
        <v>31</v>
      </c>
      <c r="O25235" t="s">
        <v>311</v>
      </c>
      <c r="P25235" t="s">
        <v>33</v>
      </c>
      <c r="Q25235" t="s">
        <v>246</v>
      </c>
      <c r="R25235" t="s">
        <v>35</v>
      </c>
      <c r="S25235" t="s">
        <v>36</v>
      </c>
      <c r="T25235" t="s">
        <v>59300</v>
      </c>
      <c r="V25235" t="s">
        <v>38</v>
      </c>
      <c r="W25235" t="s">
        <v>3065</v>
      </c>
    </row>
    <row r="25236" spans="1:23" x14ac:dyDescent="0.25">
      <c r="A25236">
        <v>25235</v>
      </c>
      <c r="B25236">
        <v>1141134</v>
      </c>
      <c r="C25236" t="s">
        <v>22</v>
      </c>
      <c r="D25236" t="s">
        <v>23</v>
      </c>
      <c r="E25236" t="s">
        <v>24</v>
      </c>
      <c r="F25236" t="s">
        <v>58290</v>
      </c>
      <c r="G25236">
        <v>2014</v>
      </c>
      <c r="H25236">
        <v>2014</v>
      </c>
      <c r="I25236" t="s">
        <v>59301</v>
      </c>
      <c r="J25236" t="s">
        <v>40</v>
      </c>
      <c r="K25236" t="s">
        <v>21565</v>
      </c>
      <c r="L25236" t="s">
        <v>21566</v>
      </c>
      <c r="M25236" t="s">
        <v>6445</v>
      </c>
      <c r="N25236" t="s">
        <v>31</v>
      </c>
      <c r="O25236" t="s">
        <v>41485</v>
      </c>
      <c r="P25236" t="s">
        <v>33</v>
      </c>
      <c r="Q25236" t="s">
        <v>216</v>
      </c>
      <c r="R25236" t="s">
        <v>35</v>
      </c>
      <c r="S25236" t="s">
        <v>36</v>
      </c>
      <c r="T25236" t="s">
        <v>59302</v>
      </c>
      <c r="V25236" t="s">
        <v>38</v>
      </c>
      <c r="W25236" t="s">
        <v>3065</v>
      </c>
    </row>
    <row r="25237" spans="1:23" x14ac:dyDescent="0.25">
      <c r="A25237">
        <v>25236</v>
      </c>
      <c r="B25237">
        <v>1141135</v>
      </c>
      <c r="C25237" t="s">
        <v>22</v>
      </c>
      <c r="D25237" t="s">
        <v>23</v>
      </c>
      <c r="E25237" t="s">
        <v>24</v>
      </c>
      <c r="F25237" t="s">
        <v>58290</v>
      </c>
      <c r="G25237">
        <v>2014</v>
      </c>
      <c r="H25237">
        <v>2014</v>
      </c>
      <c r="I25237" t="s">
        <v>59303</v>
      </c>
      <c r="J25237" t="s">
        <v>52</v>
      </c>
      <c r="K25237" t="s">
        <v>210</v>
      </c>
      <c r="L25237" t="s">
        <v>210</v>
      </c>
      <c r="M25237" t="s">
        <v>1916</v>
      </c>
      <c r="N25237" t="s">
        <v>31</v>
      </c>
      <c r="O25237" t="s">
        <v>17989</v>
      </c>
      <c r="P25237" t="s">
        <v>33</v>
      </c>
      <c r="Q25237" t="s">
        <v>216</v>
      </c>
      <c r="R25237" t="s">
        <v>35</v>
      </c>
      <c r="S25237" t="s">
        <v>36</v>
      </c>
      <c r="T25237" t="s">
        <v>59304</v>
      </c>
      <c r="V25237" t="s">
        <v>38</v>
      </c>
      <c r="W25237" t="s">
        <v>3065</v>
      </c>
    </row>
    <row r="25238" spans="1:23" x14ac:dyDescent="0.25">
      <c r="A25238">
        <v>25237</v>
      </c>
      <c r="B25238">
        <v>1141136</v>
      </c>
      <c r="C25238" t="s">
        <v>22</v>
      </c>
      <c r="D25238" t="s">
        <v>23</v>
      </c>
      <c r="E25238" t="s">
        <v>24</v>
      </c>
      <c r="F25238" t="s">
        <v>58290</v>
      </c>
      <c r="G25238">
        <v>2014</v>
      </c>
      <c r="H25238">
        <v>2014</v>
      </c>
      <c r="I25238" t="s">
        <v>59305</v>
      </c>
      <c r="J25238" t="s">
        <v>143</v>
      </c>
      <c r="K25238" t="s">
        <v>946</v>
      </c>
      <c r="L25238" t="s">
        <v>947</v>
      </c>
      <c r="M25238" t="s">
        <v>6445</v>
      </c>
      <c r="N25238" t="s">
        <v>31</v>
      </c>
      <c r="O25238" t="s">
        <v>23182</v>
      </c>
      <c r="P25238" t="s">
        <v>33</v>
      </c>
      <c r="Q25238" t="s">
        <v>216</v>
      </c>
      <c r="R25238" t="s">
        <v>35</v>
      </c>
      <c r="S25238" t="s">
        <v>36</v>
      </c>
      <c r="T25238" t="s">
        <v>59306</v>
      </c>
      <c r="V25238" t="s">
        <v>38</v>
      </c>
      <c r="W25238" t="s">
        <v>3065</v>
      </c>
    </row>
    <row r="25239" spans="1:23" x14ac:dyDescent="0.25">
      <c r="A25239">
        <v>25238</v>
      </c>
      <c r="B25239">
        <v>1141137</v>
      </c>
      <c r="C25239" t="s">
        <v>22</v>
      </c>
      <c r="D25239" t="s">
        <v>23</v>
      </c>
      <c r="E25239" t="s">
        <v>24</v>
      </c>
      <c r="F25239" t="s">
        <v>58290</v>
      </c>
      <c r="G25239">
        <v>2014</v>
      </c>
      <c r="H25239">
        <v>2014</v>
      </c>
      <c r="I25239" t="s">
        <v>59307</v>
      </c>
      <c r="J25239" t="s">
        <v>40</v>
      </c>
      <c r="K25239" t="s">
        <v>21753</v>
      </c>
      <c r="L25239" t="s">
        <v>21754</v>
      </c>
      <c r="M25239" t="s">
        <v>6445</v>
      </c>
      <c r="N25239" t="s">
        <v>31</v>
      </c>
      <c r="O25239" t="s">
        <v>1857</v>
      </c>
      <c r="P25239" t="s">
        <v>33</v>
      </c>
      <c r="Q25239" t="s">
        <v>216</v>
      </c>
      <c r="R25239" t="s">
        <v>35</v>
      </c>
      <c r="S25239" t="s">
        <v>36</v>
      </c>
      <c r="T25239" t="s">
        <v>59308</v>
      </c>
      <c r="V25239" t="s">
        <v>38</v>
      </c>
      <c r="W25239" t="s">
        <v>3065</v>
      </c>
    </row>
    <row r="25240" spans="1:23" x14ac:dyDescent="0.25">
      <c r="A25240">
        <v>25239</v>
      </c>
      <c r="B25240">
        <v>1141138</v>
      </c>
      <c r="C25240" t="s">
        <v>22</v>
      </c>
      <c r="D25240" t="s">
        <v>23</v>
      </c>
      <c r="E25240" t="s">
        <v>24</v>
      </c>
      <c r="F25240" t="s">
        <v>58290</v>
      </c>
      <c r="G25240">
        <v>2014</v>
      </c>
      <c r="H25240">
        <v>2014</v>
      </c>
      <c r="I25240" t="s">
        <v>59309</v>
      </c>
      <c r="J25240" t="s">
        <v>27</v>
      </c>
      <c r="K25240" t="s">
        <v>29</v>
      </c>
      <c r="L25240" t="s">
        <v>627</v>
      </c>
      <c r="M25240" t="s">
        <v>1906</v>
      </c>
      <c r="N25240" t="s">
        <v>31</v>
      </c>
      <c r="O25240" t="s">
        <v>5318</v>
      </c>
      <c r="P25240" t="s">
        <v>71</v>
      </c>
      <c r="Q25240" t="s">
        <v>216</v>
      </c>
      <c r="R25240" t="s">
        <v>35</v>
      </c>
      <c r="S25240" t="s">
        <v>36</v>
      </c>
      <c r="T25240" t="s">
        <v>59310</v>
      </c>
      <c r="V25240" t="s">
        <v>38</v>
      </c>
      <c r="W25240" t="s">
        <v>3065</v>
      </c>
    </row>
    <row r="25241" spans="1:23" x14ac:dyDescent="0.25">
      <c r="A25241">
        <v>25240</v>
      </c>
      <c r="B25241">
        <v>1141139</v>
      </c>
      <c r="C25241" t="s">
        <v>22</v>
      </c>
      <c r="D25241" t="s">
        <v>23</v>
      </c>
      <c r="E25241" t="s">
        <v>24</v>
      </c>
      <c r="F25241" t="s">
        <v>58290</v>
      </c>
      <c r="G25241">
        <v>2014</v>
      </c>
      <c r="H25241">
        <v>2014</v>
      </c>
      <c r="I25241" t="s">
        <v>59311</v>
      </c>
      <c r="J25241" t="s">
        <v>27</v>
      </c>
      <c r="K25241" t="s">
        <v>152</v>
      </c>
      <c r="L25241" t="s">
        <v>107</v>
      </c>
      <c r="M25241" t="s">
        <v>6445</v>
      </c>
      <c r="N25241" t="s">
        <v>31</v>
      </c>
      <c r="O25241" t="s">
        <v>10564</v>
      </c>
      <c r="P25241" t="s">
        <v>33</v>
      </c>
      <c r="Q25241" t="s">
        <v>216</v>
      </c>
      <c r="R25241" t="s">
        <v>35</v>
      </c>
      <c r="S25241" t="s">
        <v>36</v>
      </c>
      <c r="T25241" t="s">
        <v>59312</v>
      </c>
      <c r="V25241" t="s">
        <v>38</v>
      </c>
      <c r="W25241" t="s">
        <v>3065</v>
      </c>
    </row>
    <row r="25242" spans="1:23" x14ac:dyDescent="0.25">
      <c r="A25242">
        <v>25241</v>
      </c>
      <c r="B25242">
        <v>1141141</v>
      </c>
      <c r="C25242" t="s">
        <v>22</v>
      </c>
      <c r="D25242" t="s">
        <v>23</v>
      </c>
      <c r="E25242" t="s">
        <v>24</v>
      </c>
      <c r="F25242" t="s">
        <v>58290</v>
      </c>
      <c r="G25242">
        <v>2014</v>
      </c>
      <c r="H25242">
        <v>2014</v>
      </c>
      <c r="I25242" t="s">
        <v>59313</v>
      </c>
      <c r="J25242" t="s">
        <v>27</v>
      </c>
      <c r="K25242" t="s">
        <v>354</v>
      </c>
      <c r="L25242" t="s">
        <v>355</v>
      </c>
      <c r="M25242" t="s">
        <v>1906</v>
      </c>
      <c r="N25242" t="s">
        <v>31</v>
      </c>
      <c r="O25242" t="s">
        <v>23541</v>
      </c>
      <c r="P25242" t="s">
        <v>33</v>
      </c>
      <c r="Q25242" t="s">
        <v>216</v>
      </c>
      <c r="R25242" t="s">
        <v>35</v>
      </c>
      <c r="S25242" t="s">
        <v>36</v>
      </c>
      <c r="T25242" t="s">
        <v>59314</v>
      </c>
      <c r="V25242" t="s">
        <v>38</v>
      </c>
      <c r="W25242" t="s">
        <v>3065</v>
      </c>
    </row>
    <row r="25243" spans="1:23" x14ac:dyDescent="0.25">
      <c r="A25243">
        <v>25242</v>
      </c>
      <c r="B25243">
        <v>1141142</v>
      </c>
      <c r="C25243" t="s">
        <v>22</v>
      </c>
      <c r="D25243" t="s">
        <v>23</v>
      </c>
      <c r="E25243" t="s">
        <v>24</v>
      </c>
      <c r="F25243" t="s">
        <v>58290</v>
      </c>
      <c r="G25243">
        <v>2014</v>
      </c>
      <c r="H25243">
        <v>2014</v>
      </c>
      <c r="I25243" t="s">
        <v>59315</v>
      </c>
      <c r="J25243" t="s">
        <v>27</v>
      </c>
      <c r="K25243" t="s">
        <v>29</v>
      </c>
      <c r="L25243" t="s">
        <v>37773</v>
      </c>
      <c r="M25243" t="s">
        <v>6445</v>
      </c>
      <c r="N25243" t="s">
        <v>31</v>
      </c>
      <c r="O25243" t="s">
        <v>20195</v>
      </c>
      <c r="P25243" t="s">
        <v>33</v>
      </c>
      <c r="Q25243" t="s">
        <v>216</v>
      </c>
      <c r="R25243" t="s">
        <v>35</v>
      </c>
      <c r="S25243" t="s">
        <v>36</v>
      </c>
      <c r="T25243" t="s">
        <v>59316</v>
      </c>
      <c r="V25243" t="s">
        <v>38</v>
      </c>
      <c r="W25243" t="s">
        <v>3065</v>
      </c>
    </row>
    <row r="25244" spans="1:23" x14ac:dyDescent="0.25">
      <c r="A25244">
        <v>25243</v>
      </c>
      <c r="B25244">
        <v>1141143</v>
      </c>
      <c r="C25244" t="s">
        <v>22</v>
      </c>
      <c r="D25244" t="s">
        <v>23</v>
      </c>
      <c r="E25244" t="s">
        <v>24</v>
      </c>
      <c r="F25244" t="s">
        <v>58290</v>
      </c>
      <c r="G25244">
        <v>2014</v>
      </c>
      <c r="H25244">
        <v>2014</v>
      </c>
      <c r="I25244" t="s">
        <v>59317</v>
      </c>
      <c r="J25244" t="s">
        <v>143</v>
      </c>
      <c r="K25244" t="s">
        <v>712</v>
      </c>
      <c r="L25244" t="s">
        <v>713</v>
      </c>
      <c r="M25244" t="s">
        <v>1906</v>
      </c>
      <c r="N25244" t="s">
        <v>31</v>
      </c>
      <c r="O25244" t="s">
        <v>16017</v>
      </c>
      <c r="P25244" t="s">
        <v>33</v>
      </c>
      <c r="Q25244" t="s">
        <v>216</v>
      </c>
      <c r="R25244" t="s">
        <v>35</v>
      </c>
      <c r="S25244" t="s">
        <v>36</v>
      </c>
      <c r="T25244" t="s">
        <v>59318</v>
      </c>
      <c r="V25244" t="s">
        <v>38</v>
      </c>
      <c r="W25244" t="s">
        <v>3065</v>
      </c>
    </row>
    <row r="25245" spans="1:23" x14ac:dyDescent="0.25">
      <c r="A25245">
        <v>25244</v>
      </c>
      <c r="B25245">
        <v>1141146</v>
      </c>
      <c r="C25245" t="s">
        <v>22</v>
      </c>
      <c r="D25245" t="s">
        <v>23</v>
      </c>
      <c r="E25245" t="s">
        <v>24</v>
      </c>
      <c r="F25245" t="s">
        <v>58290</v>
      </c>
      <c r="G25245">
        <v>2014</v>
      </c>
      <c r="H25245">
        <v>2014</v>
      </c>
      <c r="I25245" t="s">
        <v>59319</v>
      </c>
      <c r="J25245" t="s">
        <v>27</v>
      </c>
      <c r="K25245" t="s">
        <v>47</v>
      </c>
      <c r="L25245" t="s">
        <v>48</v>
      </c>
      <c r="M25245" t="s">
        <v>6445</v>
      </c>
      <c r="N25245" t="s">
        <v>31</v>
      </c>
      <c r="O25245" t="s">
        <v>41386</v>
      </c>
      <c r="P25245" t="s">
        <v>33</v>
      </c>
      <c r="Q25245" t="s">
        <v>216</v>
      </c>
      <c r="R25245" t="s">
        <v>35</v>
      </c>
      <c r="S25245" t="s">
        <v>36</v>
      </c>
      <c r="T25245" t="s">
        <v>59320</v>
      </c>
      <c r="V25245" t="s">
        <v>38</v>
      </c>
      <c r="W25245" t="s">
        <v>3065</v>
      </c>
    </row>
    <row r="25246" spans="1:23" x14ac:dyDescent="0.25">
      <c r="A25246">
        <v>25245</v>
      </c>
      <c r="B25246">
        <v>1141152</v>
      </c>
      <c r="C25246" t="s">
        <v>22</v>
      </c>
      <c r="D25246" t="s">
        <v>23</v>
      </c>
      <c r="E25246" t="s">
        <v>24</v>
      </c>
      <c r="F25246" t="s">
        <v>58290</v>
      </c>
      <c r="G25246">
        <v>2014</v>
      </c>
      <c r="H25246">
        <v>2014</v>
      </c>
      <c r="I25246" t="s">
        <v>59321</v>
      </c>
      <c r="J25246" t="s">
        <v>52</v>
      </c>
      <c r="K25246" t="s">
        <v>73</v>
      </c>
      <c r="L25246" t="s">
        <v>74</v>
      </c>
      <c r="M25246" t="s">
        <v>1906</v>
      </c>
      <c r="N25246" t="s">
        <v>31</v>
      </c>
      <c r="O25246" t="s">
        <v>37766</v>
      </c>
      <c r="P25246" t="s">
        <v>71</v>
      </c>
      <c r="Q25246" t="s">
        <v>216</v>
      </c>
      <c r="R25246" t="s">
        <v>35</v>
      </c>
      <c r="S25246" t="s">
        <v>36</v>
      </c>
      <c r="T25246" t="s">
        <v>59322</v>
      </c>
      <c r="V25246" t="s">
        <v>38</v>
      </c>
      <c r="W25246" t="s">
        <v>3065</v>
      </c>
    </row>
    <row r="25247" spans="1:23" x14ac:dyDescent="0.25">
      <c r="A25247">
        <v>25246</v>
      </c>
      <c r="B25247">
        <v>1141155</v>
      </c>
      <c r="C25247" t="s">
        <v>22</v>
      </c>
      <c r="D25247" t="s">
        <v>23</v>
      </c>
      <c r="E25247" t="s">
        <v>24</v>
      </c>
      <c r="F25247" t="s">
        <v>58290</v>
      </c>
      <c r="G25247">
        <v>2014</v>
      </c>
      <c r="H25247">
        <v>2014</v>
      </c>
      <c r="I25247" t="s">
        <v>59323</v>
      </c>
      <c r="J25247" t="s">
        <v>27</v>
      </c>
      <c r="K25247" t="s">
        <v>591</v>
      </c>
      <c r="L25247" t="s">
        <v>322</v>
      </c>
      <c r="M25247" t="s">
        <v>6445</v>
      </c>
      <c r="N25247" t="s">
        <v>31</v>
      </c>
      <c r="O25247" t="s">
        <v>3382</v>
      </c>
      <c r="P25247" t="s">
        <v>71</v>
      </c>
      <c r="Q25247" t="s">
        <v>216</v>
      </c>
      <c r="R25247" t="s">
        <v>35</v>
      </c>
      <c r="S25247" t="s">
        <v>36</v>
      </c>
      <c r="T25247" t="s">
        <v>59324</v>
      </c>
      <c r="V25247" t="s">
        <v>38</v>
      </c>
      <c r="W25247" t="s">
        <v>3065</v>
      </c>
    </row>
    <row r="25248" spans="1:23" x14ac:dyDescent="0.25">
      <c r="A25248">
        <v>25247</v>
      </c>
      <c r="B25248">
        <v>1141157</v>
      </c>
      <c r="C25248" t="s">
        <v>22</v>
      </c>
      <c r="D25248" t="s">
        <v>23</v>
      </c>
      <c r="E25248" t="s">
        <v>24</v>
      </c>
      <c r="F25248" t="s">
        <v>58290</v>
      </c>
      <c r="G25248">
        <v>2014</v>
      </c>
      <c r="H25248">
        <v>2014</v>
      </c>
      <c r="I25248" t="s">
        <v>59325</v>
      </c>
      <c r="J25248" t="s">
        <v>143</v>
      </c>
      <c r="K25248" t="s">
        <v>940</v>
      </c>
      <c r="L25248" t="s">
        <v>941</v>
      </c>
      <c r="M25248" t="s">
        <v>1906</v>
      </c>
      <c r="N25248" t="s">
        <v>31</v>
      </c>
      <c r="O25248" t="s">
        <v>12624</v>
      </c>
      <c r="P25248" t="s">
        <v>33</v>
      </c>
      <c r="Q25248" t="s">
        <v>216</v>
      </c>
      <c r="R25248" t="s">
        <v>35</v>
      </c>
      <c r="S25248" t="s">
        <v>36</v>
      </c>
      <c r="T25248" t="s">
        <v>59326</v>
      </c>
      <c r="V25248" t="s">
        <v>38</v>
      </c>
      <c r="W25248" t="s">
        <v>3065</v>
      </c>
    </row>
    <row r="25249" spans="1:23" x14ac:dyDescent="0.25">
      <c r="A25249">
        <v>25248</v>
      </c>
      <c r="B25249">
        <v>1141158</v>
      </c>
      <c r="C25249" t="s">
        <v>22</v>
      </c>
      <c r="D25249" t="s">
        <v>23</v>
      </c>
      <c r="E25249" t="s">
        <v>24</v>
      </c>
      <c r="F25249" t="s">
        <v>58290</v>
      </c>
      <c r="G25249">
        <v>2014</v>
      </c>
      <c r="H25249">
        <v>2014</v>
      </c>
      <c r="I25249" t="s">
        <v>59327</v>
      </c>
      <c r="J25249" t="s">
        <v>27</v>
      </c>
      <c r="K25249" t="s">
        <v>29</v>
      </c>
      <c r="L25249" t="s">
        <v>37773</v>
      </c>
      <c r="M25249" t="s">
        <v>6445</v>
      </c>
      <c r="N25249" t="s">
        <v>31</v>
      </c>
      <c r="O25249" t="s">
        <v>9579</v>
      </c>
      <c r="P25249" t="s">
        <v>71</v>
      </c>
      <c r="Q25249" t="s">
        <v>216</v>
      </c>
      <c r="R25249" t="s">
        <v>35</v>
      </c>
      <c r="S25249" t="s">
        <v>36</v>
      </c>
      <c r="T25249" t="s">
        <v>59328</v>
      </c>
      <c r="V25249" t="s">
        <v>38</v>
      </c>
      <c r="W25249" t="s">
        <v>3065</v>
      </c>
    </row>
    <row r="25250" spans="1:23" x14ac:dyDescent="0.25">
      <c r="A25250">
        <v>25249</v>
      </c>
      <c r="B25250">
        <v>1141159</v>
      </c>
      <c r="C25250" t="s">
        <v>22</v>
      </c>
      <c r="D25250" t="s">
        <v>23</v>
      </c>
      <c r="E25250" t="s">
        <v>24</v>
      </c>
      <c r="F25250" t="s">
        <v>58290</v>
      </c>
      <c r="G25250">
        <v>2014</v>
      </c>
      <c r="H25250">
        <v>2014</v>
      </c>
      <c r="I25250" t="s">
        <v>59329</v>
      </c>
      <c r="J25250" t="s">
        <v>143</v>
      </c>
      <c r="K25250" t="s">
        <v>191</v>
      </c>
      <c r="L25250" t="s">
        <v>192</v>
      </c>
      <c r="M25250" t="s">
        <v>1906</v>
      </c>
      <c r="N25250" t="s">
        <v>31</v>
      </c>
      <c r="O25250" t="s">
        <v>59330</v>
      </c>
      <c r="P25250" t="s">
        <v>33</v>
      </c>
      <c r="Q25250" t="s">
        <v>216</v>
      </c>
      <c r="R25250" t="s">
        <v>35</v>
      </c>
      <c r="S25250" t="s">
        <v>36</v>
      </c>
      <c r="T25250" t="s">
        <v>59331</v>
      </c>
      <c r="V25250" t="s">
        <v>38</v>
      </c>
      <c r="W25250" t="s">
        <v>3065</v>
      </c>
    </row>
    <row r="25251" spans="1:23" x14ac:dyDescent="0.25">
      <c r="A25251">
        <v>25250</v>
      </c>
      <c r="B25251">
        <v>1141161</v>
      </c>
      <c r="C25251" t="s">
        <v>22</v>
      </c>
      <c r="D25251" t="s">
        <v>23</v>
      </c>
      <c r="E25251" t="s">
        <v>24</v>
      </c>
      <c r="F25251" t="s">
        <v>58290</v>
      </c>
      <c r="G25251">
        <v>2014</v>
      </c>
      <c r="H25251">
        <v>2014</v>
      </c>
      <c r="I25251" t="s">
        <v>59332</v>
      </c>
      <c r="J25251" t="s">
        <v>143</v>
      </c>
      <c r="K25251" t="s">
        <v>213</v>
      </c>
      <c r="L25251" t="s">
        <v>214</v>
      </c>
      <c r="M25251" t="s">
        <v>1906</v>
      </c>
      <c r="N25251" t="s">
        <v>31</v>
      </c>
      <c r="O25251" t="s">
        <v>59333</v>
      </c>
      <c r="P25251" t="s">
        <v>33</v>
      </c>
      <c r="Q25251" t="s">
        <v>216</v>
      </c>
      <c r="R25251" t="s">
        <v>35</v>
      </c>
      <c r="S25251" t="s">
        <v>36</v>
      </c>
      <c r="T25251" t="s">
        <v>32409</v>
      </c>
      <c r="V25251" t="s">
        <v>38</v>
      </c>
      <c r="W25251" t="s">
        <v>3065</v>
      </c>
    </row>
    <row r="25252" spans="1:23" x14ac:dyDescent="0.25">
      <c r="A25252">
        <v>25251</v>
      </c>
      <c r="B25252">
        <v>1141162</v>
      </c>
      <c r="C25252" t="s">
        <v>22</v>
      </c>
      <c r="D25252" t="s">
        <v>23</v>
      </c>
      <c r="E25252" t="s">
        <v>24</v>
      </c>
      <c r="F25252" t="s">
        <v>58290</v>
      </c>
      <c r="G25252">
        <v>2014</v>
      </c>
      <c r="H25252">
        <v>2014</v>
      </c>
      <c r="I25252" t="s">
        <v>59334</v>
      </c>
      <c r="J25252" t="s">
        <v>27</v>
      </c>
      <c r="K25252" t="s">
        <v>581</v>
      </c>
      <c r="L25252" t="s">
        <v>160</v>
      </c>
      <c r="M25252" t="s">
        <v>1906</v>
      </c>
      <c r="N25252" t="s">
        <v>31</v>
      </c>
      <c r="O25252" t="s">
        <v>13265</v>
      </c>
      <c r="P25252" t="s">
        <v>33</v>
      </c>
      <c r="Q25252" t="s">
        <v>216</v>
      </c>
      <c r="R25252" t="s">
        <v>35</v>
      </c>
      <c r="S25252" t="s">
        <v>36</v>
      </c>
      <c r="T25252" t="s">
        <v>59335</v>
      </c>
      <c r="V25252" t="s">
        <v>38</v>
      </c>
      <c r="W25252" t="s">
        <v>3065</v>
      </c>
    </row>
    <row r="25253" spans="1:23" x14ac:dyDescent="0.25">
      <c r="A25253">
        <v>25252</v>
      </c>
      <c r="B25253">
        <v>1141164</v>
      </c>
      <c r="C25253" t="s">
        <v>22</v>
      </c>
      <c r="D25253" t="s">
        <v>23</v>
      </c>
      <c r="E25253" t="s">
        <v>24</v>
      </c>
      <c r="F25253" t="s">
        <v>58290</v>
      </c>
      <c r="G25253">
        <v>2014</v>
      </c>
      <c r="H25253">
        <v>2014</v>
      </c>
      <c r="I25253" t="s">
        <v>59336</v>
      </c>
      <c r="J25253" t="s">
        <v>27</v>
      </c>
      <c r="K25253" t="s">
        <v>409</v>
      </c>
      <c r="L25253" t="s">
        <v>88</v>
      </c>
      <c r="M25253" t="s">
        <v>1906</v>
      </c>
      <c r="N25253" t="s">
        <v>31</v>
      </c>
      <c r="O25253" t="s">
        <v>13243</v>
      </c>
      <c r="P25253" t="s">
        <v>33</v>
      </c>
      <c r="Q25253" t="s">
        <v>216</v>
      </c>
      <c r="R25253" t="s">
        <v>35</v>
      </c>
      <c r="S25253" t="s">
        <v>36</v>
      </c>
      <c r="T25253" t="s">
        <v>59337</v>
      </c>
      <c r="V25253" t="s">
        <v>38</v>
      </c>
      <c r="W25253" t="s">
        <v>3065</v>
      </c>
    </row>
    <row r="25254" spans="1:23" x14ac:dyDescent="0.25">
      <c r="A25254">
        <v>25253</v>
      </c>
      <c r="B25254">
        <v>1141165</v>
      </c>
      <c r="C25254" t="s">
        <v>22</v>
      </c>
      <c r="D25254" t="s">
        <v>23</v>
      </c>
      <c r="E25254" t="s">
        <v>24</v>
      </c>
      <c r="F25254" t="s">
        <v>58290</v>
      </c>
      <c r="G25254">
        <v>2014</v>
      </c>
      <c r="H25254">
        <v>2014</v>
      </c>
      <c r="I25254" t="s">
        <v>59338</v>
      </c>
      <c r="J25254" t="s">
        <v>95</v>
      </c>
      <c r="K25254" t="s">
        <v>231</v>
      </c>
      <c r="L25254" t="s">
        <v>232</v>
      </c>
      <c r="M25254" t="s">
        <v>1906</v>
      </c>
      <c r="N25254" t="s">
        <v>31</v>
      </c>
      <c r="O25254" t="s">
        <v>10111</v>
      </c>
      <c r="P25254" t="s">
        <v>33</v>
      </c>
      <c r="Q25254" t="s">
        <v>216</v>
      </c>
      <c r="R25254" t="s">
        <v>35</v>
      </c>
      <c r="S25254" t="s">
        <v>36</v>
      </c>
      <c r="T25254" t="s">
        <v>19376</v>
      </c>
      <c r="V25254" t="s">
        <v>38</v>
      </c>
      <c r="W25254" t="s">
        <v>3065</v>
      </c>
    </row>
    <row r="25255" spans="1:23" x14ac:dyDescent="0.25">
      <c r="A25255">
        <v>25254</v>
      </c>
      <c r="B25255">
        <v>1141169</v>
      </c>
      <c r="C25255" t="s">
        <v>22</v>
      </c>
      <c r="D25255" t="s">
        <v>23</v>
      </c>
      <c r="E25255" t="s">
        <v>24</v>
      </c>
      <c r="F25255" t="s">
        <v>58290</v>
      </c>
      <c r="G25255">
        <v>2014</v>
      </c>
      <c r="H25255">
        <v>2014</v>
      </c>
      <c r="I25255" t="s">
        <v>59339</v>
      </c>
      <c r="J25255" t="s">
        <v>143</v>
      </c>
      <c r="K25255" t="s">
        <v>671</v>
      </c>
      <c r="L25255" t="s">
        <v>672</v>
      </c>
      <c r="M25255" t="s">
        <v>1906</v>
      </c>
      <c r="N25255" t="s">
        <v>31</v>
      </c>
      <c r="O25255" t="s">
        <v>41835</v>
      </c>
      <c r="P25255" t="s">
        <v>33</v>
      </c>
      <c r="Q25255" t="s">
        <v>216</v>
      </c>
      <c r="R25255" t="s">
        <v>35</v>
      </c>
      <c r="S25255" t="s">
        <v>36</v>
      </c>
      <c r="T25255" t="s">
        <v>59340</v>
      </c>
      <c r="V25255" t="s">
        <v>38</v>
      </c>
      <c r="W25255" t="s">
        <v>3065</v>
      </c>
    </row>
    <row r="25256" spans="1:23" x14ac:dyDescent="0.25">
      <c r="A25256">
        <v>25255</v>
      </c>
      <c r="B25256">
        <v>1141170</v>
      </c>
      <c r="C25256" t="s">
        <v>22</v>
      </c>
      <c r="D25256" t="s">
        <v>23</v>
      </c>
      <c r="E25256" t="s">
        <v>24</v>
      </c>
      <c r="F25256" t="s">
        <v>58290</v>
      </c>
      <c r="G25256">
        <v>2014</v>
      </c>
      <c r="H25256">
        <v>2014</v>
      </c>
      <c r="I25256" t="s">
        <v>59341</v>
      </c>
      <c r="J25256" t="s">
        <v>27</v>
      </c>
      <c r="K25256" t="s">
        <v>164</v>
      </c>
      <c r="L25256" t="s">
        <v>160</v>
      </c>
      <c r="M25256" t="s">
        <v>6445</v>
      </c>
      <c r="N25256" t="s">
        <v>31</v>
      </c>
      <c r="O25256" t="s">
        <v>41732</v>
      </c>
      <c r="P25256" t="s">
        <v>33</v>
      </c>
      <c r="Q25256" t="s">
        <v>216</v>
      </c>
      <c r="R25256" t="s">
        <v>35</v>
      </c>
      <c r="S25256" t="s">
        <v>36</v>
      </c>
      <c r="T25256" t="s">
        <v>59342</v>
      </c>
      <c r="V25256" t="s">
        <v>38</v>
      </c>
      <c r="W25256" t="s">
        <v>3065</v>
      </c>
    </row>
    <row r="25257" spans="1:23" x14ac:dyDescent="0.25">
      <c r="A25257">
        <v>25256</v>
      </c>
      <c r="B25257">
        <v>1141172</v>
      </c>
      <c r="C25257" t="s">
        <v>22</v>
      </c>
      <c r="D25257" t="s">
        <v>23</v>
      </c>
      <c r="E25257" t="s">
        <v>24</v>
      </c>
      <c r="F25257" t="s">
        <v>58290</v>
      </c>
      <c r="G25257">
        <v>2014</v>
      </c>
      <c r="H25257">
        <v>2014</v>
      </c>
      <c r="I25257" t="s">
        <v>59343</v>
      </c>
      <c r="J25257" t="s">
        <v>27</v>
      </c>
      <c r="K25257" t="s">
        <v>80</v>
      </c>
      <c r="L25257" t="s">
        <v>81</v>
      </c>
      <c r="M25257" t="s">
        <v>6445</v>
      </c>
      <c r="N25257" t="s">
        <v>31</v>
      </c>
      <c r="O25257" t="s">
        <v>21029</v>
      </c>
      <c r="P25257" t="s">
        <v>33</v>
      </c>
      <c r="Q25257" t="s">
        <v>216</v>
      </c>
      <c r="R25257" t="s">
        <v>35</v>
      </c>
      <c r="S25257" t="s">
        <v>36</v>
      </c>
      <c r="T25257" t="s">
        <v>59344</v>
      </c>
      <c r="V25257" t="s">
        <v>38</v>
      </c>
      <c r="W25257" t="s">
        <v>3065</v>
      </c>
    </row>
    <row r="25258" spans="1:23" x14ac:dyDescent="0.25">
      <c r="A25258">
        <v>25257</v>
      </c>
      <c r="B25258">
        <v>1141175</v>
      </c>
      <c r="C25258" t="s">
        <v>22</v>
      </c>
      <c r="D25258" t="s">
        <v>23</v>
      </c>
      <c r="E25258" t="s">
        <v>24</v>
      </c>
      <c r="F25258" t="s">
        <v>58290</v>
      </c>
      <c r="G25258">
        <v>2014</v>
      </c>
      <c r="H25258">
        <v>2014</v>
      </c>
      <c r="I25258" t="s">
        <v>59345</v>
      </c>
      <c r="J25258" t="s">
        <v>27</v>
      </c>
      <c r="K25258" t="s">
        <v>354</v>
      </c>
      <c r="L25258" t="s">
        <v>355</v>
      </c>
      <c r="M25258" t="s">
        <v>6445</v>
      </c>
      <c r="N25258" t="s">
        <v>31</v>
      </c>
      <c r="O25258" t="s">
        <v>41572</v>
      </c>
      <c r="P25258" t="s">
        <v>33</v>
      </c>
      <c r="Q25258" t="s">
        <v>216</v>
      </c>
      <c r="R25258" t="s">
        <v>35</v>
      </c>
      <c r="S25258" t="s">
        <v>36</v>
      </c>
      <c r="T25258" t="s">
        <v>59346</v>
      </c>
      <c r="V25258" t="s">
        <v>38</v>
      </c>
      <c r="W25258" t="s">
        <v>3065</v>
      </c>
    </row>
    <row r="25259" spans="1:23" x14ac:dyDescent="0.25">
      <c r="A25259">
        <v>25258</v>
      </c>
      <c r="B25259">
        <v>1141178</v>
      </c>
      <c r="C25259" t="s">
        <v>22</v>
      </c>
      <c r="D25259" t="s">
        <v>23</v>
      </c>
      <c r="E25259" t="s">
        <v>24</v>
      </c>
      <c r="F25259" t="s">
        <v>58290</v>
      </c>
      <c r="G25259">
        <v>2014</v>
      </c>
      <c r="H25259">
        <v>2014</v>
      </c>
      <c r="I25259" t="s">
        <v>59347</v>
      </c>
      <c r="J25259" t="s">
        <v>27</v>
      </c>
      <c r="K25259" t="s">
        <v>47</v>
      </c>
      <c r="L25259" t="s">
        <v>48</v>
      </c>
      <c r="M25259" t="s">
        <v>1906</v>
      </c>
      <c r="N25259" t="s">
        <v>31</v>
      </c>
      <c r="O25259" t="s">
        <v>26957</v>
      </c>
      <c r="P25259" t="s">
        <v>33</v>
      </c>
      <c r="Q25259" t="s">
        <v>216</v>
      </c>
      <c r="R25259" t="s">
        <v>35</v>
      </c>
      <c r="S25259" t="s">
        <v>36</v>
      </c>
      <c r="T25259" t="s">
        <v>31652</v>
      </c>
      <c r="V25259" t="s">
        <v>38</v>
      </c>
      <c r="W25259" t="s">
        <v>3065</v>
      </c>
    </row>
    <row r="25260" spans="1:23" x14ac:dyDescent="0.25">
      <c r="A25260">
        <v>25259</v>
      </c>
      <c r="B25260">
        <v>1141179</v>
      </c>
      <c r="C25260" t="s">
        <v>22</v>
      </c>
      <c r="D25260" t="s">
        <v>23</v>
      </c>
      <c r="E25260" t="s">
        <v>24</v>
      </c>
      <c r="F25260" t="s">
        <v>58290</v>
      </c>
      <c r="G25260">
        <v>2014</v>
      </c>
      <c r="H25260">
        <v>2014</v>
      </c>
      <c r="I25260" t="s">
        <v>59348</v>
      </c>
      <c r="J25260" t="s">
        <v>143</v>
      </c>
      <c r="K25260" t="s">
        <v>946</v>
      </c>
      <c r="L25260" t="s">
        <v>947</v>
      </c>
      <c r="M25260" t="s">
        <v>6445</v>
      </c>
      <c r="N25260" t="s">
        <v>31</v>
      </c>
      <c r="O25260" t="s">
        <v>10231</v>
      </c>
      <c r="P25260" t="s">
        <v>71</v>
      </c>
      <c r="Q25260" t="s">
        <v>216</v>
      </c>
      <c r="R25260" t="s">
        <v>35</v>
      </c>
      <c r="S25260" t="s">
        <v>36</v>
      </c>
      <c r="T25260" t="s">
        <v>59349</v>
      </c>
      <c r="V25260" t="s">
        <v>38</v>
      </c>
      <c r="W25260" t="s">
        <v>3065</v>
      </c>
    </row>
    <row r="25261" spans="1:23" x14ac:dyDescent="0.25">
      <c r="A25261">
        <v>25260</v>
      </c>
      <c r="B25261">
        <v>1141181</v>
      </c>
      <c r="C25261" t="s">
        <v>22</v>
      </c>
      <c r="D25261" t="s">
        <v>23</v>
      </c>
      <c r="E25261" t="s">
        <v>24</v>
      </c>
      <c r="F25261" t="s">
        <v>58290</v>
      </c>
      <c r="G25261">
        <v>2014</v>
      </c>
      <c r="H25261">
        <v>2014</v>
      </c>
      <c r="I25261" t="s">
        <v>59350</v>
      </c>
      <c r="J25261" t="s">
        <v>143</v>
      </c>
      <c r="K25261" t="s">
        <v>946</v>
      </c>
      <c r="L25261" t="s">
        <v>947</v>
      </c>
      <c r="M25261" t="s">
        <v>1906</v>
      </c>
      <c r="N25261" t="s">
        <v>31</v>
      </c>
      <c r="O25261" t="s">
        <v>21003</v>
      </c>
      <c r="P25261" t="s">
        <v>71</v>
      </c>
      <c r="Q25261" t="s">
        <v>216</v>
      </c>
      <c r="R25261" t="s">
        <v>35</v>
      </c>
      <c r="S25261" t="s">
        <v>36</v>
      </c>
      <c r="T25261" t="s">
        <v>59351</v>
      </c>
      <c r="V25261" t="s">
        <v>38</v>
      </c>
      <c r="W25261" t="s">
        <v>3065</v>
      </c>
    </row>
    <row r="25262" spans="1:23" x14ac:dyDescent="0.25">
      <c r="A25262">
        <v>25261</v>
      </c>
      <c r="B25262">
        <v>1141182</v>
      </c>
      <c r="C25262" t="s">
        <v>22</v>
      </c>
      <c r="D25262" t="s">
        <v>23</v>
      </c>
      <c r="E25262" t="s">
        <v>24</v>
      </c>
      <c r="F25262" t="s">
        <v>58290</v>
      </c>
      <c r="G25262">
        <v>2014</v>
      </c>
      <c r="H25262">
        <v>2014</v>
      </c>
      <c r="I25262" t="s">
        <v>59352</v>
      </c>
      <c r="J25262" t="s">
        <v>27</v>
      </c>
      <c r="K25262" t="s">
        <v>581</v>
      </c>
      <c r="L25262" t="s">
        <v>160</v>
      </c>
      <c r="M25262" t="s">
        <v>6445</v>
      </c>
      <c r="N25262" t="s">
        <v>31</v>
      </c>
      <c r="O25262" t="s">
        <v>59353</v>
      </c>
      <c r="P25262" t="s">
        <v>71</v>
      </c>
      <c r="Q25262" t="s">
        <v>216</v>
      </c>
      <c r="R25262" t="s">
        <v>35</v>
      </c>
      <c r="S25262" t="s">
        <v>36</v>
      </c>
      <c r="T25262" t="s">
        <v>59354</v>
      </c>
      <c r="V25262" t="s">
        <v>38</v>
      </c>
      <c r="W25262" t="s">
        <v>3065</v>
      </c>
    </row>
    <row r="25263" spans="1:23" x14ac:dyDescent="0.25">
      <c r="A25263">
        <v>25262</v>
      </c>
      <c r="B25263">
        <v>1141185</v>
      </c>
      <c r="C25263" t="s">
        <v>22</v>
      </c>
      <c r="D25263" t="s">
        <v>23</v>
      </c>
      <c r="E25263" t="s">
        <v>24</v>
      </c>
      <c r="F25263" t="s">
        <v>58290</v>
      </c>
      <c r="G25263">
        <v>2014</v>
      </c>
      <c r="H25263">
        <v>2014</v>
      </c>
      <c r="I25263" t="s">
        <v>59355</v>
      </c>
      <c r="J25263" t="s">
        <v>27</v>
      </c>
      <c r="K25263" t="s">
        <v>47</v>
      </c>
      <c r="L25263" t="s">
        <v>48</v>
      </c>
      <c r="M25263" t="s">
        <v>6445</v>
      </c>
      <c r="N25263" t="s">
        <v>31</v>
      </c>
      <c r="O25263" t="s">
        <v>41597</v>
      </c>
      <c r="P25263" t="s">
        <v>33</v>
      </c>
      <c r="Q25263" t="s">
        <v>216</v>
      </c>
      <c r="R25263" t="s">
        <v>35</v>
      </c>
      <c r="S25263" t="s">
        <v>36</v>
      </c>
      <c r="T25263" t="s">
        <v>59356</v>
      </c>
      <c r="V25263" t="s">
        <v>38</v>
      </c>
      <c r="W25263" t="s">
        <v>3065</v>
      </c>
    </row>
    <row r="25264" spans="1:23" x14ac:dyDescent="0.25">
      <c r="A25264">
        <v>25263</v>
      </c>
      <c r="B25264">
        <v>1141187</v>
      </c>
      <c r="C25264" t="s">
        <v>22</v>
      </c>
      <c r="D25264" t="s">
        <v>23</v>
      </c>
      <c r="E25264" t="s">
        <v>24</v>
      </c>
      <c r="F25264" t="s">
        <v>58290</v>
      </c>
      <c r="G25264">
        <v>2014</v>
      </c>
      <c r="H25264">
        <v>2014</v>
      </c>
      <c r="I25264" t="s">
        <v>59357</v>
      </c>
      <c r="J25264" t="s">
        <v>95</v>
      </c>
      <c r="K25264" t="s">
        <v>515</v>
      </c>
      <c r="L25264" t="s">
        <v>232</v>
      </c>
      <c r="M25264" t="s">
        <v>1906</v>
      </c>
      <c r="N25264" t="s">
        <v>31</v>
      </c>
      <c r="O25264" t="s">
        <v>12767</v>
      </c>
      <c r="P25264" t="s">
        <v>33</v>
      </c>
      <c r="Q25264" t="s">
        <v>216</v>
      </c>
      <c r="R25264" t="s">
        <v>35</v>
      </c>
      <c r="S25264" t="s">
        <v>36</v>
      </c>
      <c r="T25264" t="s">
        <v>59358</v>
      </c>
      <c r="V25264" t="s">
        <v>38</v>
      </c>
      <c r="W25264" t="s">
        <v>3065</v>
      </c>
    </row>
    <row r="25265" spans="1:23" x14ac:dyDescent="0.25">
      <c r="A25265">
        <v>25264</v>
      </c>
      <c r="B25265">
        <v>1141189</v>
      </c>
      <c r="C25265" t="s">
        <v>22</v>
      </c>
      <c r="D25265" t="s">
        <v>23</v>
      </c>
      <c r="E25265" t="s">
        <v>24</v>
      </c>
      <c r="F25265" t="s">
        <v>58290</v>
      </c>
      <c r="G25265">
        <v>2014</v>
      </c>
      <c r="H25265">
        <v>2014</v>
      </c>
      <c r="I25265" t="s">
        <v>59359</v>
      </c>
      <c r="J25265" t="s">
        <v>27</v>
      </c>
      <c r="K25265" t="s">
        <v>621</v>
      </c>
      <c r="L25265" t="s">
        <v>322</v>
      </c>
      <c r="M25265" t="s">
        <v>6445</v>
      </c>
      <c r="N25265" t="s">
        <v>31</v>
      </c>
      <c r="O25265" t="s">
        <v>37683</v>
      </c>
      <c r="P25265" t="s">
        <v>33</v>
      </c>
      <c r="Q25265" t="s">
        <v>216</v>
      </c>
      <c r="R25265" t="s">
        <v>35</v>
      </c>
      <c r="S25265" t="s">
        <v>36</v>
      </c>
      <c r="T25265" t="s">
        <v>59360</v>
      </c>
      <c r="V25265" t="s">
        <v>38</v>
      </c>
      <c r="W25265" t="s">
        <v>3065</v>
      </c>
    </row>
    <row r="25266" spans="1:23" x14ac:dyDescent="0.25">
      <c r="A25266">
        <v>25265</v>
      </c>
      <c r="B25266">
        <v>1141190</v>
      </c>
      <c r="C25266" t="s">
        <v>22</v>
      </c>
      <c r="D25266" t="s">
        <v>23</v>
      </c>
      <c r="E25266" t="s">
        <v>24</v>
      </c>
      <c r="F25266" t="s">
        <v>58290</v>
      </c>
      <c r="G25266">
        <v>2014</v>
      </c>
      <c r="H25266">
        <v>2014</v>
      </c>
      <c r="I25266" t="s">
        <v>59361</v>
      </c>
      <c r="J25266" t="s">
        <v>27</v>
      </c>
      <c r="K25266" t="s">
        <v>354</v>
      </c>
      <c r="L25266" t="s">
        <v>355</v>
      </c>
      <c r="M25266" t="s">
        <v>6445</v>
      </c>
      <c r="N25266" t="s">
        <v>31</v>
      </c>
      <c r="O25266" t="s">
        <v>19043</v>
      </c>
      <c r="P25266" t="s">
        <v>33</v>
      </c>
      <c r="Q25266" t="s">
        <v>216</v>
      </c>
      <c r="R25266" t="s">
        <v>35</v>
      </c>
      <c r="S25266" t="s">
        <v>36</v>
      </c>
      <c r="T25266" t="s">
        <v>59362</v>
      </c>
      <c r="V25266" t="s">
        <v>38</v>
      </c>
      <c r="W25266" t="s">
        <v>3065</v>
      </c>
    </row>
    <row r="25267" spans="1:23" x14ac:dyDescent="0.25">
      <c r="A25267">
        <v>25266</v>
      </c>
      <c r="B25267">
        <v>1141193</v>
      </c>
      <c r="C25267" t="s">
        <v>22</v>
      </c>
      <c r="D25267" t="s">
        <v>23</v>
      </c>
      <c r="E25267" t="s">
        <v>24</v>
      </c>
      <c r="F25267" t="s">
        <v>58290</v>
      </c>
      <c r="G25267">
        <v>2014</v>
      </c>
      <c r="H25267">
        <v>2014</v>
      </c>
      <c r="I25267" t="s">
        <v>59363</v>
      </c>
      <c r="J25267" t="s">
        <v>27</v>
      </c>
      <c r="K25267" t="s">
        <v>591</v>
      </c>
      <c r="L25267" t="s">
        <v>322</v>
      </c>
      <c r="M25267" t="s">
        <v>6445</v>
      </c>
      <c r="N25267" t="s">
        <v>31</v>
      </c>
      <c r="O25267" t="s">
        <v>35987</v>
      </c>
      <c r="P25267" t="s">
        <v>33</v>
      </c>
      <c r="Q25267" t="s">
        <v>216</v>
      </c>
      <c r="R25267" t="s">
        <v>35</v>
      </c>
      <c r="S25267" t="s">
        <v>36</v>
      </c>
      <c r="T25267" t="s">
        <v>54794</v>
      </c>
      <c r="V25267" t="s">
        <v>38</v>
      </c>
      <c r="W25267" t="s">
        <v>3065</v>
      </c>
    </row>
    <row r="25268" spans="1:23" x14ac:dyDescent="0.25">
      <c r="A25268">
        <v>25267</v>
      </c>
      <c r="B25268">
        <v>1141195</v>
      </c>
      <c r="C25268" t="s">
        <v>22</v>
      </c>
      <c r="D25268" t="s">
        <v>23</v>
      </c>
      <c r="E25268" t="s">
        <v>24</v>
      </c>
      <c r="F25268" t="s">
        <v>58290</v>
      </c>
      <c r="G25268">
        <v>2014</v>
      </c>
      <c r="H25268">
        <v>2014</v>
      </c>
      <c r="I25268" t="s">
        <v>59364</v>
      </c>
      <c r="J25268" t="s">
        <v>40</v>
      </c>
      <c r="K25268" t="s">
        <v>21753</v>
      </c>
      <c r="L25268" t="s">
        <v>21754</v>
      </c>
      <c r="M25268" t="s">
        <v>6445</v>
      </c>
      <c r="N25268" t="s">
        <v>31</v>
      </c>
      <c r="O25268" t="s">
        <v>33761</v>
      </c>
      <c r="P25268" t="s">
        <v>33</v>
      </c>
      <c r="Q25268" t="s">
        <v>216</v>
      </c>
      <c r="R25268" t="s">
        <v>35</v>
      </c>
      <c r="S25268" t="s">
        <v>36</v>
      </c>
      <c r="T25268" t="s">
        <v>59365</v>
      </c>
      <c r="V25268" t="s">
        <v>38</v>
      </c>
      <c r="W25268" t="s">
        <v>3065</v>
      </c>
    </row>
    <row r="25269" spans="1:23" x14ac:dyDescent="0.25">
      <c r="A25269">
        <v>25268</v>
      </c>
      <c r="B25269">
        <v>1141196</v>
      </c>
      <c r="C25269" t="s">
        <v>22</v>
      </c>
      <c r="D25269" t="s">
        <v>23</v>
      </c>
      <c r="E25269" t="s">
        <v>24</v>
      </c>
      <c r="F25269" t="s">
        <v>58290</v>
      </c>
      <c r="G25269">
        <v>2014</v>
      </c>
      <c r="H25269">
        <v>2014</v>
      </c>
      <c r="I25269" t="s">
        <v>59366</v>
      </c>
      <c r="J25269" t="s">
        <v>143</v>
      </c>
      <c r="K25269" t="s">
        <v>191</v>
      </c>
      <c r="L25269" t="s">
        <v>192</v>
      </c>
      <c r="M25269" t="s">
        <v>1916</v>
      </c>
      <c r="N25269" t="s">
        <v>31</v>
      </c>
      <c r="O25269" t="s">
        <v>59367</v>
      </c>
      <c r="P25269" t="s">
        <v>33</v>
      </c>
      <c r="Q25269" t="s">
        <v>216</v>
      </c>
      <c r="R25269" t="s">
        <v>35</v>
      </c>
      <c r="S25269" t="s">
        <v>36</v>
      </c>
      <c r="T25269" t="s">
        <v>59368</v>
      </c>
      <c r="V25269" t="s">
        <v>38</v>
      </c>
      <c r="W25269" t="s">
        <v>3065</v>
      </c>
    </row>
    <row r="25270" spans="1:23" x14ac:dyDescent="0.25">
      <c r="A25270">
        <v>25269</v>
      </c>
      <c r="B25270">
        <v>1141197</v>
      </c>
      <c r="C25270" t="s">
        <v>22</v>
      </c>
      <c r="D25270" t="s">
        <v>23</v>
      </c>
      <c r="E25270" t="s">
        <v>24</v>
      </c>
      <c r="F25270" t="s">
        <v>58290</v>
      </c>
      <c r="G25270">
        <v>2014</v>
      </c>
      <c r="H25270">
        <v>2014</v>
      </c>
      <c r="I25270" t="s">
        <v>59369</v>
      </c>
      <c r="J25270" t="s">
        <v>27</v>
      </c>
      <c r="K25270" t="s">
        <v>642</v>
      </c>
      <c r="L25270" t="s">
        <v>81</v>
      </c>
      <c r="M25270" t="s">
        <v>6445</v>
      </c>
      <c r="N25270" t="s">
        <v>31</v>
      </c>
      <c r="O25270" t="s">
        <v>1663</v>
      </c>
      <c r="P25270" t="s">
        <v>33</v>
      </c>
      <c r="Q25270" t="s">
        <v>216</v>
      </c>
      <c r="R25270" t="s">
        <v>35</v>
      </c>
      <c r="S25270" t="s">
        <v>36</v>
      </c>
      <c r="T25270" t="s">
        <v>59370</v>
      </c>
      <c r="V25270" t="s">
        <v>38</v>
      </c>
      <c r="W25270" t="s">
        <v>3065</v>
      </c>
    </row>
    <row r="25271" spans="1:23" x14ac:dyDescent="0.25">
      <c r="A25271">
        <v>25270</v>
      </c>
      <c r="B25271">
        <v>1141198</v>
      </c>
      <c r="C25271" t="s">
        <v>22</v>
      </c>
      <c r="D25271" t="s">
        <v>23</v>
      </c>
      <c r="E25271" t="s">
        <v>24</v>
      </c>
      <c r="F25271" t="s">
        <v>58290</v>
      </c>
      <c r="G25271">
        <v>2014</v>
      </c>
      <c r="H25271">
        <v>2014</v>
      </c>
      <c r="I25271" t="s">
        <v>59371</v>
      </c>
      <c r="J25271" t="s">
        <v>40</v>
      </c>
      <c r="K25271" t="s">
        <v>21565</v>
      </c>
      <c r="L25271" t="s">
        <v>21566</v>
      </c>
      <c r="M25271" t="s">
        <v>6445</v>
      </c>
      <c r="N25271" t="s">
        <v>31</v>
      </c>
      <c r="O25271" t="s">
        <v>17960</v>
      </c>
      <c r="P25271" t="s">
        <v>33</v>
      </c>
      <c r="Q25271" t="s">
        <v>216</v>
      </c>
      <c r="R25271" t="s">
        <v>35</v>
      </c>
      <c r="S25271" t="s">
        <v>36</v>
      </c>
      <c r="T25271" t="s">
        <v>59372</v>
      </c>
      <c r="V25271" t="s">
        <v>38</v>
      </c>
      <c r="W25271" t="s">
        <v>3065</v>
      </c>
    </row>
    <row r="25272" spans="1:23" x14ac:dyDescent="0.25">
      <c r="A25272">
        <v>25271</v>
      </c>
      <c r="B25272">
        <v>1141199</v>
      </c>
      <c r="C25272" t="s">
        <v>22</v>
      </c>
      <c r="D25272" t="s">
        <v>23</v>
      </c>
      <c r="E25272" t="s">
        <v>24</v>
      </c>
      <c r="F25272" t="s">
        <v>58290</v>
      </c>
      <c r="G25272">
        <v>2014</v>
      </c>
      <c r="H25272">
        <v>2014</v>
      </c>
      <c r="I25272" t="s">
        <v>59373</v>
      </c>
      <c r="J25272" t="s">
        <v>27</v>
      </c>
      <c r="K25272" t="s">
        <v>29</v>
      </c>
      <c r="L25272" t="s">
        <v>627</v>
      </c>
      <c r="M25272" t="s">
        <v>6445</v>
      </c>
      <c r="N25272" t="s">
        <v>31</v>
      </c>
      <c r="O25272" t="s">
        <v>18775</v>
      </c>
      <c r="P25272" t="s">
        <v>33</v>
      </c>
      <c r="Q25272" t="s">
        <v>216</v>
      </c>
      <c r="R25272" t="s">
        <v>35</v>
      </c>
      <c r="S25272" t="s">
        <v>36</v>
      </c>
      <c r="T25272" t="s">
        <v>59374</v>
      </c>
      <c r="V25272" t="s">
        <v>38</v>
      </c>
      <c r="W25272" t="s">
        <v>3065</v>
      </c>
    </row>
    <row r="25273" spans="1:23" x14ac:dyDescent="0.25">
      <c r="A25273">
        <v>25272</v>
      </c>
      <c r="B25273">
        <v>1141201</v>
      </c>
      <c r="C25273" t="s">
        <v>22</v>
      </c>
      <c r="D25273" t="s">
        <v>23</v>
      </c>
      <c r="E25273" t="s">
        <v>24</v>
      </c>
      <c r="F25273" t="s">
        <v>58290</v>
      </c>
      <c r="G25273">
        <v>2014</v>
      </c>
      <c r="H25273">
        <v>2014</v>
      </c>
      <c r="I25273" t="s">
        <v>59375</v>
      </c>
      <c r="J25273" t="s">
        <v>95</v>
      </c>
      <c r="K25273" t="s">
        <v>1347</v>
      </c>
      <c r="L25273" t="s">
        <v>282</v>
      </c>
      <c r="M25273" t="s">
        <v>1906</v>
      </c>
      <c r="N25273" t="s">
        <v>31</v>
      </c>
      <c r="O25273" t="s">
        <v>15609</v>
      </c>
      <c r="P25273" t="s">
        <v>33</v>
      </c>
      <c r="Q25273" t="s">
        <v>216</v>
      </c>
      <c r="R25273" t="s">
        <v>35</v>
      </c>
      <c r="S25273" t="s">
        <v>36</v>
      </c>
      <c r="T25273" t="s">
        <v>59376</v>
      </c>
      <c r="V25273" t="s">
        <v>38</v>
      </c>
      <c r="W25273" t="s">
        <v>3065</v>
      </c>
    </row>
    <row r="25274" spans="1:23" x14ac:dyDescent="0.25">
      <c r="A25274">
        <v>25273</v>
      </c>
      <c r="B25274">
        <v>1141202</v>
      </c>
      <c r="C25274" t="s">
        <v>22</v>
      </c>
      <c r="D25274" t="s">
        <v>23</v>
      </c>
      <c r="E25274" t="s">
        <v>24</v>
      </c>
      <c r="F25274" t="s">
        <v>58290</v>
      </c>
      <c r="G25274">
        <v>2014</v>
      </c>
      <c r="H25274">
        <v>2014</v>
      </c>
      <c r="I25274" t="s">
        <v>59377</v>
      </c>
      <c r="J25274" t="s">
        <v>27</v>
      </c>
      <c r="K25274" t="s">
        <v>642</v>
      </c>
      <c r="L25274" t="s">
        <v>81</v>
      </c>
      <c r="M25274" t="s">
        <v>6445</v>
      </c>
      <c r="N25274" t="s">
        <v>31</v>
      </c>
      <c r="O25274" t="s">
        <v>10029</v>
      </c>
      <c r="P25274" t="s">
        <v>71</v>
      </c>
      <c r="Q25274" t="s">
        <v>216</v>
      </c>
      <c r="R25274" t="s">
        <v>35</v>
      </c>
      <c r="S25274" t="s">
        <v>36</v>
      </c>
      <c r="T25274" t="s">
        <v>58653</v>
      </c>
      <c r="V25274" t="s">
        <v>38</v>
      </c>
      <c r="W25274" t="s">
        <v>3065</v>
      </c>
    </row>
    <row r="25275" spans="1:23" x14ac:dyDescent="0.25">
      <c r="A25275">
        <v>25274</v>
      </c>
      <c r="B25275">
        <v>1141205</v>
      </c>
      <c r="C25275" t="s">
        <v>22</v>
      </c>
      <c r="D25275" t="s">
        <v>23</v>
      </c>
      <c r="E25275" t="s">
        <v>24</v>
      </c>
      <c r="F25275" t="s">
        <v>58290</v>
      </c>
      <c r="G25275">
        <v>2014</v>
      </c>
      <c r="H25275">
        <v>2014</v>
      </c>
      <c r="I25275" t="s">
        <v>59378</v>
      </c>
      <c r="J25275" t="s">
        <v>143</v>
      </c>
      <c r="K25275" t="s">
        <v>213</v>
      </c>
      <c r="L25275" t="s">
        <v>214</v>
      </c>
      <c r="M25275" t="s">
        <v>1906</v>
      </c>
      <c r="N25275" t="s">
        <v>31</v>
      </c>
      <c r="O25275" t="s">
        <v>25055</v>
      </c>
      <c r="P25275" t="s">
        <v>33</v>
      </c>
      <c r="Q25275" t="s">
        <v>216</v>
      </c>
      <c r="R25275" t="s">
        <v>35</v>
      </c>
      <c r="S25275" t="s">
        <v>36</v>
      </c>
      <c r="T25275" t="s">
        <v>59379</v>
      </c>
      <c r="V25275" t="s">
        <v>38</v>
      </c>
      <c r="W25275" t="s">
        <v>3065</v>
      </c>
    </row>
    <row r="25276" spans="1:23" x14ac:dyDescent="0.25">
      <c r="A25276">
        <v>25275</v>
      </c>
      <c r="B25276">
        <v>1141207</v>
      </c>
      <c r="C25276" t="s">
        <v>22</v>
      </c>
      <c r="D25276" t="s">
        <v>23</v>
      </c>
      <c r="E25276" t="s">
        <v>24</v>
      </c>
      <c r="F25276" t="s">
        <v>58290</v>
      </c>
      <c r="G25276">
        <v>2014</v>
      </c>
      <c r="H25276">
        <v>2014</v>
      </c>
      <c r="I25276" t="s">
        <v>59380</v>
      </c>
      <c r="J25276" t="s">
        <v>40</v>
      </c>
      <c r="K25276" t="s">
        <v>21753</v>
      </c>
      <c r="L25276" t="s">
        <v>21754</v>
      </c>
      <c r="M25276" t="s">
        <v>6445</v>
      </c>
      <c r="N25276" t="s">
        <v>31</v>
      </c>
      <c r="O25276" t="s">
        <v>22075</v>
      </c>
      <c r="P25276" t="s">
        <v>33</v>
      </c>
      <c r="Q25276" t="s">
        <v>216</v>
      </c>
      <c r="R25276" t="s">
        <v>35</v>
      </c>
      <c r="S25276" t="s">
        <v>36</v>
      </c>
      <c r="T25276" t="s">
        <v>15742</v>
      </c>
      <c r="V25276" t="s">
        <v>38</v>
      </c>
      <c r="W25276" t="s">
        <v>3065</v>
      </c>
    </row>
    <row r="25277" spans="1:23" x14ac:dyDescent="0.25">
      <c r="A25277">
        <v>25276</v>
      </c>
      <c r="B25277">
        <v>1141208</v>
      </c>
      <c r="C25277" t="s">
        <v>22</v>
      </c>
      <c r="D25277" t="s">
        <v>23</v>
      </c>
      <c r="E25277" t="s">
        <v>24</v>
      </c>
      <c r="F25277" t="s">
        <v>58290</v>
      </c>
      <c r="G25277">
        <v>2014</v>
      </c>
      <c r="H25277">
        <v>2014</v>
      </c>
      <c r="I25277" t="s">
        <v>59381</v>
      </c>
      <c r="J25277" t="s">
        <v>52</v>
      </c>
      <c r="K25277" t="s">
        <v>210</v>
      </c>
      <c r="L25277" t="s">
        <v>210</v>
      </c>
      <c r="M25277" t="s">
        <v>1906</v>
      </c>
      <c r="N25277" t="s">
        <v>31</v>
      </c>
      <c r="O25277" t="s">
        <v>25065</v>
      </c>
      <c r="P25277" t="s">
        <v>71</v>
      </c>
      <c r="Q25277" t="s">
        <v>216</v>
      </c>
      <c r="R25277" t="s">
        <v>35</v>
      </c>
      <c r="S25277" t="s">
        <v>36</v>
      </c>
      <c r="T25277" t="s">
        <v>59382</v>
      </c>
      <c r="V25277" t="s">
        <v>38</v>
      </c>
      <c r="W25277" t="s">
        <v>3065</v>
      </c>
    </row>
    <row r="25278" spans="1:23" x14ac:dyDescent="0.25">
      <c r="A25278">
        <v>25277</v>
      </c>
      <c r="B25278">
        <v>1141209</v>
      </c>
      <c r="C25278" t="s">
        <v>22</v>
      </c>
      <c r="D25278" t="s">
        <v>23</v>
      </c>
      <c r="E25278" t="s">
        <v>24</v>
      </c>
      <c r="F25278" t="s">
        <v>58290</v>
      </c>
      <c r="G25278">
        <v>2014</v>
      </c>
      <c r="H25278">
        <v>2014</v>
      </c>
      <c r="I25278" t="s">
        <v>59383</v>
      </c>
      <c r="J25278" t="s">
        <v>52</v>
      </c>
      <c r="K25278" t="s">
        <v>73</v>
      </c>
      <c r="L25278" t="s">
        <v>74</v>
      </c>
      <c r="M25278" t="s">
        <v>1906</v>
      </c>
      <c r="N25278" t="s">
        <v>31</v>
      </c>
      <c r="O25278" t="s">
        <v>17207</v>
      </c>
      <c r="P25278" t="s">
        <v>71</v>
      </c>
      <c r="Q25278" t="s">
        <v>216</v>
      </c>
      <c r="R25278" t="s">
        <v>35</v>
      </c>
      <c r="S25278" t="s">
        <v>36</v>
      </c>
      <c r="T25278" t="s">
        <v>59384</v>
      </c>
      <c r="V25278" t="s">
        <v>38</v>
      </c>
      <c r="W25278" t="s">
        <v>3065</v>
      </c>
    </row>
    <row r="25279" spans="1:23" x14ac:dyDescent="0.25">
      <c r="A25279">
        <v>25278</v>
      </c>
      <c r="B25279">
        <v>1141210</v>
      </c>
      <c r="C25279" t="s">
        <v>22</v>
      </c>
      <c r="D25279" t="s">
        <v>23</v>
      </c>
      <c r="E25279" t="s">
        <v>24</v>
      </c>
      <c r="F25279" t="s">
        <v>58290</v>
      </c>
      <c r="G25279">
        <v>2014</v>
      </c>
      <c r="H25279">
        <v>2014</v>
      </c>
      <c r="I25279" t="s">
        <v>59385</v>
      </c>
      <c r="J25279" t="s">
        <v>52</v>
      </c>
      <c r="K25279" t="s">
        <v>73</v>
      </c>
      <c r="L25279" t="s">
        <v>74</v>
      </c>
      <c r="M25279" t="s">
        <v>1906</v>
      </c>
      <c r="N25279" t="s">
        <v>31</v>
      </c>
      <c r="O25279" t="s">
        <v>41562</v>
      </c>
      <c r="P25279" t="s">
        <v>71</v>
      </c>
      <c r="Q25279" t="s">
        <v>216</v>
      </c>
      <c r="R25279" t="s">
        <v>35</v>
      </c>
      <c r="S25279" t="s">
        <v>36</v>
      </c>
      <c r="T25279" t="s">
        <v>59386</v>
      </c>
      <c r="V25279" t="s">
        <v>38</v>
      </c>
      <c r="W25279" t="s">
        <v>3065</v>
      </c>
    </row>
    <row r="25280" spans="1:23" x14ac:dyDescent="0.25">
      <c r="A25280">
        <v>25279</v>
      </c>
      <c r="B25280">
        <v>1141211</v>
      </c>
      <c r="C25280" t="s">
        <v>22</v>
      </c>
      <c r="D25280" t="s">
        <v>23</v>
      </c>
      <c r="E25280" t="s">
        <v>24</v>
      </c>
      <c r="F25280" t="s">
        <v>58290</v>
      </c>
      <c r="G25280">
        <v>2014</v>
      </c>
      <c r="H25280">
        <v>2014</v>
      </c>
      <c r="I25280" t="s">
        <v>59387</v>
      </c>
      <c r="J25280" t="s">
        <v>40</v>
      </c>
      <c r="K25280" t="s">
        <v>21753</v>
      </c>
      <c r="L25280" t="s">
        <v>21754</v>
      </c>
      <c r="M25280" t="s">
        <v>1906</v>
      </c>
      <c r="N25280" t="s">
        <v>31</v>
      </c>
      <c r="O25280" t="s">
        <v>40835</v>
      </c>
      <c r="P25280" t="s">
        <v>71</v>
      </c>
      <c r="Q25280" t="s">
        <v>216</v>
      </c>
      <c r="R25280" t="s">
        <v>35</v>
      </c>
      <c r="S25280" t="s">
        <v>36</v>
      </c>
      <c r="T25280" t="s">
        <v>59388</v>
      </c>
      <c r="V25280" t="s">
        <v>38</v>
      </c>
      <c r="W25280" t="s">
        <v>3065</v>
      </c>
    </row>
    <row r="25281" spans="1:23" x14ac:dyDescent="0.25">
      <c r="A25281">
        <v>25280</v>
      </c>
      <c r="B25281">
        <v>1141215</v>
      </c>
      <c r="C25281" t="s">
        <v>22</v>
      </c>
      <c r="D25281" t="s">
        <v>23</v>
      </c>
      <c r="E25281" t="s">
        <v>24</v>
      </c>
      <c r="F25281" t="s">
        <v>58290</v>
      </c>
      <c r="G25281">
        <v>2014</v>
      </c>
      <c r="H25281">
        <v>2014</v>
      </c>
      <c r="I25281" t="s">
        <v>59389</v>
      </c>
      <c r="J25281" t="s">
        <v>52</v>
      </c>
      <c r="K25281" t="s">
        <v>73</v>
      </c>
      <c r="L25281" t="s">
        <v>74</v>
      </c>
      <c r="M25281" t="s">
        <v>6445</v>
      </c>
      <c r="N25281" t="s">
        <v>31</v>
      </c>
      <c r="O25281" t="s">
        <v>38642</v>
      </c>
      <c r="P25281" t="s">
        <v>33</v>
      </c>
      <c r="Q25281" t="s">
        <v>216</v>
      </c>
      <c r="R25281" t="s">
        <v>35</v>
      </c>
      <c r="S25281" t="s">
        <v>36</v>
      </c>
      <c r="T25281" t="s">
        <v>59390</v>
      </c>
      <c r="V25281" t="s">
        <v>38</v>
      </c>
      <c r="W25281" t="s">
        <v>3065</v>
      </c>
    </row>
    <row r="25282" spans="1:23" x14ac:dyDescent="0.25">
      <c r="A25282">
        <v>25281</v>
      </c>
      <c r="B25282">
        <v>1141218</v>
      </c>
      <c r="C25282" t="s">
        <v>22</v>
      </c>
      <c r="D25282" t="s">
        <v>23</v>
      </c>
      <c r="E25282" t="s">
        <v>24</v>
      </c>
      <c r="F25282" t="s">
        <v>58290</v>
      </c>
      <c r="G25282">
        <v>2014</v>
      </c>
      <c r="H25282">
        <v>2014</v>
      </c>
      <c r="I25282" t="s">
        <v>59391</v>
      </c>
      <c r="J25282" t="s">
        <v>27</v>
      </c>
      <c r="K25282" t="s">
        <v>354</v>
      </c>
      <c r="L25282" t="s">
        <v>355</v>
      </c>
      <c r="M25282" t="s">
        <v>6445</v>
      </c>
      <c r="N25282" t="s">
        <v>31</v>
      </c>
      <c r="O25282" t="s">
        <v>39706</v>
      </c>
      <c r="P25282" t="s">
        <v>33</v>
      </c>
      <c r="Q25282" t="s">
        <v>216</v>
      </c>
      <c r="R25282" t="s">
        <v>35</v>
      </c>
      <c r="S25282" t="s">
        <v>36</v>
      </c>
      <c r="T25282" t="s">
        <v>59392</v>
      </c>
      <c r="V25282" t="s">
        <v>38</v>
      </c>
      <c r="W25282" t="s">
        <v>3065</v>
      </c>
    </row>
    <row r="25283" spans="1:23" x14ac:dyDescent="0.25">
      <c r="A25283">
        <v>25282</v>
      </c>
      <c r="B25283">
        <v>1141220</v>
      </c>
      <c r="C25283" t="s">
        <v>22</v>
      </c>
      <c r="D25283" t="s">
        <v>23</v>
      </c>
      <c r="E25283" t="s">
        <v>24</v>
      </c>
      <c r="F25283" t="s">
        <v>58290</v>
      </c>
      <c r="G25283">
        <v>2014</v>
      </c>
      <c r="H25283">
        <v>2014</v>
      </c>
      <c r="I25283" t="s">
        <v>59393</v>
      </c>
      <c r="J25283" t="s">
        <v>143</v>
      </c>
      <c r="K25283" t="s">
        <v>712</v>
      </c>
      <c r="L25283" t="s">
        <v>713</v>
      </c>
      <c r="M25283" t="s">
        <v>1906</v>
      </c>
      <c r="N25283" t="s">
        <v>31</v>
      </c>
      <c r="O25283" t="s">
        <v>59394</v>
      </c>
      <c r="P25283" t="s">
        <v>33</v>
      </c>
      <c r="Q25283" t="s">
        <v>216</v>
      </c>
      <c r="R25283" t="s">
        <v>35</v>
      </c>
      <c r="S25283" t="s">
        <v>36</v>
      </c>
      <c r="T25283" t="s">
        <v>15345</v>
      </c>
      <c r="V25283" t="s">
        <v>38</v>
      </c>
      <c r="W25283" t="s">
        <v>3065</v>
      </c>
    </row>
    <row r="25284" spans="1:23" x14ac:dyDescent="0.25">
      <c r="A25284">
        <v>25283</v>
      </c>
      <c r="B25284">
        <v>1141221</v>
      </c>
      <c r="C25284" t="s">
        <v>22</v>
      </c>
      <c r="D25284" t="s">
        <v>23</v>
      </c>
      <c r="E25284" t="s">
        <v>24</v>
      </c>
      <c r="F25284" t="s">
        <v>58290</v>
      </c>
      <c r="G25284">
        <v>2014</v>
      </c>
      <c r="H25284">
        <v>2014</v>
      </c>
      <c r="I25284" t="s">
        <v>59395</v>
      </c>
      <c r="J25284" t="s">
        <v>27</v>
      </c>
      <c r="K25284" t="s">
        <v>354</v>
      </c>
      <c r="L25284" t="s">
        <v>355</v>
      </c>
      <c r="M25284" t="s">
        <v>6445</v>
      </c>
      <c r="N25284" t="s">
        <v>31</v>
      </c>
      <c r="O25284" t="s">
        <v>13418</v>
      </c>
      <c r="P25284" t="s">
        <v>33</v>
      </c>
      <c r="Q25284" t="s">
        <v>216</v>
      </c>
      <c r="R25284" t="s">
        <v>35</v>
      </c>
      <c r="S25284" t="s">
        <v>36</v>
      </c>
      <c r="T25284" t="s">
        <v>59396</v>
      </c>
      <c r="V25284" t="s">
        <v>38</v>
      </c>
      <c r="W25284" t="s">
        <v>3065</v>
      </c>
    </row>
    <row r="25285" spans="1:23" x14ac:dyDescent="0.25">
      <c r="A25285">
        <v>25284</v>
      </c>
      <c r="B25285">
        <v>1141223</v>
      </c>
      <c r="C25285" t="s">
        <v>22</v>
      </c>
      <c r="D25285" t="s">
        <v>23</v>
      </c>
      <c r="E25285" t="s">
        <v>24</v>
      </c>
      <c r="F25285" t="s">
        <v>58290</v>
      </c>
      <c r="G25285">
        <v>2014</v>
      </c>
      <c r="H25285">
        <v>2014</v>
      </c>
      <c r="I25285" t="s">
        <v>59397</v>
      </c>
      <c r="J25285" t="s">
        <v>27</v>
      </c>
      <c r="K25285" t="s">
        <v>47</v>
      </c>
      <c r="L25285" t="s">
        <v>48</v>
      </c>
      <c r="M25285" t="s">
        <v>6445</v>
      </c>
      <c r="N25285" t="s">
        <v>31</v>
      </c>
      <c r="O25285" t="s">
        <v>59398</v>
      </c>
      <c r="P25285" t="s">
        <v>33</v>
      </c>
      <c r="Q25285" t="s">
        <v>216</v>
      </c>
      <c r="R25285" t="s">
        <v>35</v>
      </c>
      <c r="S25285" t="s">
        <v>36</v>
      </c>
      <c r="T25285" t="s">
        <v>59399</v>
      </c>
      <c r="V25285" t="s">
        <v>38</v>
      </c>
      <c r="W25285" t="s">
        <v>3065</v>
      </c>
    </row>
    <row r="25286" spans="1:23" x14ac:dyDescent="0.25">
      <c r="A25286">
        <v>25285</v>
      </c>
      <c r="B25286">
        <v>1141224</v>
      </c>
      <c r="C25286" t="s">
        <v>22</v>
      </c>
      <c r="D25286" t="s">
        <v>23</v>
      </c>
      <c r="E25286" t="s">
        <v>24</v>
      </c>
      <c r="F25286" t="s">
        <v>58290</v>
      </c>
      <c r="G25286">
        <v>2014</v>
      </c>
      <c r="H25286">
        <v>2014</v>
      </c>
      <c r="I25286" t="s">
        <v>59400</v>
      </c>
      <c r="J25286" t="s">
        <v>52</v>
      </c>
      <c r="K25286" t="s">
        <v>73</v>
      </c>
      <c r="L25286" t="s">
        <v>74</v>
      </c>
      <c r="M25286" t="s">
        <v>1916</v>
      </c>
      <c r="N25286" t="s">
        <v>31</v>
      </c>
      <c r="O25286" t="s">
        <v>2009</v>
      </c>
      <c r="P25286" t="s">
        <v>33</v>
      </c>
      <c r="Q25286" t="s">
        <v>216</v>
      </c>
      <c r="R25286" t="s">
        <v>35</v>
      </c>
      <c r="S25286" t="s">
        <v>36</v>
      </c>
      <c r="T25286" t="s">
        <v>16189</v>
      </c>
      <c r="V25286" t="s">
        <v>38</v>
      </c>
      <c r="W25286" t="s">
        <v>3065</v>
      </c>
    </row>
    <row r="25287" spans="1:23" x14ac:dyDescent="0.25">
      <c r="A25287">
        <v>25286</v>
      </c>
      <c r="B25287">
        <v>1141230</v>
      </c>
      <c r="C25287" t="s">
        <v>22</v>
      </c>
      <c r="D25287" t="s">
        <v>23</v>
      </c>
      <c r="E25287" t="s">
        <v>24</v>
      </c>
      <c r="F25287" t="s">
        <v>58290</v>
      </c>
      <c r="G25287">
        <v>2014</v>
      </c>
      <c r="H25287">
        <v>2014</v>
      </c>
      <c r="I25287" t="s">
        <v>59401</v>
      </c>
      <c r="J25287" t="s">
        <v>143</v>
      </c>
      <c r="K25287" t="s">
        <v>712</v>
      </c>
      <c r="L25287" t="s">
        <v>713</v>
      </c>
      <c r="M25287" t="s">
        <v>1906</v>
      </c>
      <c r="N25287" t="s">
        <v>31</v>
      </c>
      <c r="O25287" t="s">
        <v>25820</v>
      </c>
      <c r="P25287" t="s">
        <v>33</v>
      </c>
      <c r="Q25287" t="s">
        <v>216</v>
      </c>
      <c r="R25287" t="s">
        <v>35</v>
      </c>
      <c r="S25287" t="s">
        <v>36</v>
      </c>
      <c r="T25287" t="s">
        <v>59402</v>
      </c>
      <c r="V25287" t="s">
        <v>38</v>
      </c>
      <c r="W25287" t="s">
        <v>3065</v>
      </c>
    </row>
    <row r="25288" spans="1:23" x14ac:dyDescent="0.25">
      <c r="A25288">
        <v>25287</v>
      </c>
      <c r="B25288">
        <v>1141231</v>
      </c>
      <c r="C25288" t="s">
        <v>22</v>
      </c>
      <c r="D25288" t="s">
        <v>23</v>
      </c>
      <c r="E25288" t="s">
        <v>24</v>
      </c>
      <c r="F25288" t="s">
        <v>58290</v>
      </c>
      <c r="G25288">
        <v>2014</v>
      </c>
      <c r="H25288">
        <v>2014</v>
      </c>
      <c r="I25288" t="s">
        <v>59403</v>
      </c>
      <c r="J25288" t="s">
        <v>143</v>
      </c>
      <c r="K25288" t="s">
        <v>712</v>
      </c>
      <c r="L25288" t="s">
        <v>713</v>
      </c>
      <c r="M25288" t="s">
        <v>1906</v>
      </c>
      <c r="N25288" t="s">
        <v>31</v>
      </c>
      <c r="O25288" t="s">
        <v>32174</v>
      </c>
      <c r="P25288" t="s">
        <v>33</v>
      </c>
      <c r="Q25288" t="s">
        <v>216</v>
      </c>
      <c r="R25288" t="s">
        <v>35</v>
      </c>
      <c r="S25288" t="s">
        <v>36</v>
      </c>
      <c r="T25288" t="s">
        <v>59404</v>
      </c>
      <c r="V25288" t="s">
        <v>38</v>
      </c>
      <c r="W25288" t="s">
        <v>3065</v>
      </c>
    </row>
    <row r="25289" spans="1:23" x14ac:dyDescent="0.25">
      <c r="A25289">
        <v>25288</v>
      </c>
      <c r="B25289">
        <v>1141233</v>
      </c>
      <c r="C25289" t="s">
        <v>22</v>
      </c>
      <c r="D25289" t="s">
        <v>23</v>
      </c>
      <c r="E25289" t="s">
        <v>24</v>
      </c>
      <c r="F25289" t="s">
        <v>58290</v>
      </c>
      <c r="G25289">
        <v>2014</v>
      </c>
      <c r="H25289">
        <v>2014</v>
      </c>
      <c r="I25289" t="s">
        <v>59405</v>
      </c>
      <c r="J25289" t="s">
        <v>27</v>
      </c>
      <c r="K25289" t="s">
        <v>578</v>
      </c>
      <c r="L25289" t="s">
        <v>81</v>
      </c>
      <c r="M25289" t="s">
        <v>6445</v>
      </c>
      <c r="N25289" t="s">
        <v>31</v>
      </c>
      <c r="O25289" t="s">
        <v>15980</v>
      </c>
      <c r="P25289" t="s">
        <v>33</v>
      </c>
      <c r="Q25289" t="s">
        <v>216</v>
      </c>
      <c r="R25289" t="s">
        <v>35</v>
      </c>
      <c r="S25289" t="s">
        <v>36</v>
      </c>
      <c r="T25289" t="s">
        <v>59406</v>
      </c>
      <c r="V25289" t="s">
        <v>38</v>
      </c>
      <c r="W25289" t="s">
        <v>3065</v>
      </c>
    </row>
    <row r="25290" spans="1:23" x14ac:dyDescent="0.25">
      <c r="A25290">
        <v>25289</v>
      </c>
      <c r="B25290">
        <v>1141235</v>
      </c>
      <c r="C25290" t="s">
        <v>22</v>
      </c>
      <c r="D25290" t="s">
        <v>23</v>
      </c>
      <c r="E25290" t="s">
        <v>24</v>
      </c>
      <c r="F25290" t="s">
        <v>58290</v>
      </c>
      <c r="G25290">
        <v>2014</v>
      </c>
      <c r="H25290">
        <v>2014</v>
      </c>
      <c r="I25290" t="s">
        <v>59407</v>
      </c>
      <c r="J25290" t="s">
        <v>143</v>
      </c>
      <c r="K25290" t="s">
        <v>213</v>
      </c>
      <c r="L25290" t="s">
        <v>214</v>
      </c>
      <c r="M25290" t="s">
        <v>1906</v>
      </c>
      <c r="N25290" t="s">
        <v>31</v>
      </c>
      <c r="O25290" t="s">
        <v>59408</v>
      </c>
      <c r="P25290" t="s">
        <v>33</v>
      </c>
      <c r="Q25290" t="s">
        <v>216</v>
      </c>
      <c r="R25290" t="s">
        <v>35</v>
      </c>
      <c r="S25290" t="s">
        <v>36</v>
      </c>
      <c r="T25290" t="s">
        <v>59409</v>
      </c>
      <c r="V25290" t="s">
        <v>38</v>
      </c>
      <c r="W25290" t="s">
        <v>3065</v>
      </c>
    </row>
    <row r="25291" spans="1:23" x14ac:dyDescent="0.25">
      <c r="A25291">
        <v>25290</v>
      </c>
      <c r="B25291">
        <v>1141236</v>
      </c>
      <c r="C25291" t="s">
        <v>22</v>
      </c>
      <c r="D25291" t="s">
        <v>23</v>
      </c>
      <c r="E25291" t="s">
        <v>24</v>
      </c>
      <c r="F25291" t="s">
        <v>58290</v>
      </c>
      <c r="G25291">
        <v>2014</v>
      </c>
      <c r="H25291">
        <v>2014</v>
      </c>
      <c r="I25291" t="s">
        <v>59410</v>
      </c>
      <c r="J25291" t="s">
        <v>40</v>
      </c>
      <c r="K25291" t="s">
        <v>21565</v>
      </c>
      <c r="L25291" t="s">
        <v>21566</v>
      </c>
      <c r="M25291" t="s">
        <v>6445</v>
      </c>
      <c r="N25291" t="s">
        <v>31</v>
      </c>
      <c r="O25291" t="s">
        <v>33070</v>
      </c>
      <c r="P25291" t="s">
        <v>71</v>
      </c>
      <c r="Q25291" t="s">
        <v>216</v>
      </c>
      <c r="R25291" t="s">
        <v>35</v>
      </c>
      <c r="S25291" t="s">
        <v>36</v>
      </c>
      <c r="T25291" t="s">
        <v>59411</v>
      </c>
      <c r="V25291" t="s">
        <v>38</v>
      </c>
      <c r="W25291" t="s">
        <v>3065</v>
      </c>
    </row>
    <row r="25292" spans="1:23" x14ac:dyDescent="0.25">
      <c r="A25292">
        <v>25291</v>
      </c>
      <c r="B25292">
        <v>1141239</v>
      </c>
      <c r="C25292" t="s">
        <v>22</v>
      </c>
      <c r="D25292" t="s">
        <v>23</v>
      </c>
      <c r="E25292" t="s">
        <v>24</v>
      </c>
      <c r="F25292" t="s">
        <v>58290</v>
      </c>
      <c r="G25292">
        <v>2014</v>
      </c>
      <c r="H25292">
        <v>2014</v>
      </c>
      <c r="I25292" t="s">
        <v>59412</v>
      </c>
      <c r="J25292" t="s">
        <v>27</v>
      </c>
      <c r="K25292" t="s">
        <v>6896</v>
      </c>
      <c r="L25292" t="s">
        <v>322</v>
      </c>
      <c r="N25292" t="s">
        <v>31</v>
      </c>
      <c r="O25292" t="s">
        <v>59413</v>
      </c>
      <c r="P25292" t="s">
        <v>33</v>
      </c>
      <c r="Q25292" t="s">
        <v>216</v>
      </c>
      <c r="R25292" t="s">
        <v>35</v>
      </c>
      <c r="S25292" t="s">
        <v>36</v>
      </c>
      <c r="T25292" t="s">
        <v>59414</v>
      </c>
      <c r="V25292" t="s">
        <v>38</v>
      </c>
      <c r="W25292" t="s">
        <v>3065</v>
      </c>
    </row>
    <row r="25293" spans="1:23" x14ac:dyDescent="0.25">
      <c r="A25293">
        <v>25292</v>
      </c>
      <c r="B25293">
        <v>1141240</v>
      </c>
      <c r="C25293" t="s">
        <v>22</v>
      </c>
      <c r="D25293" t="s">
        <v>23</v>
      </c>
      <c r="E25293" t="s">
        <v>24</v>
      </c>
      <c r="F25293" t="s">
        <v>58290</v>
      </c>
      <c r="G25293">
        <v>2014</v>
      </c>
      <c r="H25293">
        <v>2014</v>
      </c>
      <c r="I25293" t="s">
        <v>59415</v>
      </c>
      <c r="J25293" t="s">
        <v>143</v>
      </c>
      <c r="K25293" t="s">
        <v>1038</v>
      </c>
      <c r="L25293" t="s">
        <v>1035</v>
      </c>
      <c r="M25293" t="s">
        <v>6445</v>
      </c>
      <c r="N25293" t="s">
        <v>31</v>
      </c>
      <c r="O25293" t="s">
        <v>38340</v>
      </c>
      <c r="P25293" t="s">
        <v>33</v>
      </c>
      <c r="Q25293" t="s">
        <v>216</v>
      </c>
      <c r="R25293" t="s">
        <v>35</v>
      </c>
      <c r="S25293" t="s">
        <v>36</v>
      </c>
      <c r="T25293" t="s">
        <v>59416</v>
      </c>
      <c r="V25293" t="s">
        <v>38</v>
      </c>
      <c r="W25293" t="s">
        <v>3065</v>
      </c>
    </row>
    <row r="25294" spans="1:23" x14ac:dyDescent="0.25">
      <c r="A25294">
        <v>25293</v>
      </c>
      <c r="B25294">
        <v>1141245</v>
      </c>
      <c r="C25294" t="s">
        <v>22</v>
      </c>
      <c r="D25294" t="s">
        <v>23</v>
      </c>
      <c r="E25294" t="s">
        <v>24</v>
      </c>
      <c r="F25294" t="s">
        <v>58290</v>
      </c>
      <c r="G25294">
        <v>2014</v>
      </c>
      <c r="H25294">
        <v>2014</v>
      </c>
      <c r="I25294" t="s">
        <v>59417</v>
      </c>
      <c r="J25294" t="s">
        <v>61</v>
      </c>
      <c r="K25294" t="s">
        <v>4028</v>
      </c>
      <c r="L25294" t="s">
        <v>63</v>
      </c>
      <c r="M25294" t="s">
        <v>6445</v>
      </c>
      <c r="N25294" t="s">
        <v>31</v>
      </c>
      <c r="O25294" t="s">
        <v>11721</v>
      </c>
      <c r="P25294" t="s">
        <v>33</v>
      </c>
      <c r="Q25294" t="s">
        <v>1521</v>
      </c>
      <c r="R25294" t="s">
        <v>66</v>
      </c>
      <c r="S25294" t="s">
        <v>568</v>
      </c>
      <c r="T25294" t="s">
        <v>59418</v>
      </c>
      <c r="V25294" t="s">
        <v>38</v>
      </c>
      <c r="W25294" t="s">
        <v>3065</v>
      </c>
    </row>
    <row r="25295" spans="1:23" x14ac:dyDescent="0.25">
      <c r="A25295">
        <v>25294</v>
      </c>
      <c r="B25295">
        <v>1141247</v>
      </c>
      <c r="C25295" t="s">
        <v>22</v>
      </c>
      <c r="D25295" t="s">
        <v>23</v>
      </c>
      <c r="E25295" t="s">
        <v>24</v>
      </c>
      <c r="F25295" t="s">
        <v>58290</v>
      </c>
      <c r="G25295">
        <v>2014</v>
      </c>
      <c r="H25295">
        <v>2014</v>
      </c>
      <c r="I25295" t="s">
        <v>59419</v>
      </c>
      <c r="J25295" t="s">
        <v>61</v>
      </c>
      <c r="K25295" t="s">
        <v>62</v>
      </c>
      <c r="L25295" t="s">
        <v>63</v>
      </c>
      <c r="M25295" t="s">
        <v>6445</v>
      </c>
      <c r="N25295" t="s">
        <v>31</v>
      </c>
      <c r="O25295" t="s">
        <v>8784</v>
      </c>
      <c r="P25295" t="s">
        <v>71</v>
      </c>
      <c r="Q25295" t="s">
        <v>1521</v>
      </c>
      <c r="R25295" t="s">
        <v>66</v>
      </c>
      <c r="S25295" t="s">
        <v>568</v>
      </c>
      <c r="T25295" t="s">
        <v>59420</v>
      </c>
      <c r="V25295" t="s">
        <v>38</v>
      </c>
      <c r="W25295" t="s">
        <v>3065</v>
      </c>
    </row>
    <row r="25296" spans="1:23" x14ac:dyDescent="0.25">
      <c r="A25296">
        <v>25295</v>
      </c>
      <c r="B25296">
        <v>1141249</v>
      </c>
      <c r="C25296" t="s">
        <v>22</v>
      </c>
      <c r="D25296" t="s">
        <v>23</v>
      </c>
      <c r="E25296" t="s">
        <v>24</v>
      </c>
      <c r="F25296" t="s">
        <v>58290</v>
      </c>
      <c r="G25296">
        <v>2014</v>
      </c>
      <c r="H25296">
        <v>2014</v>
      </c>
      <c r="I25296" t="s">
        <v>59421</v>
      </c>
      <c r="J25296" t="s">
        <v>143</v>
      </c>
      <c r="K25296" t="s">
        <v>940</v>
      </c>
      <c r="L25296" t="s">
        <v>941</v>
      </c>
      <c r="M25296" t="s">
        <v>1906</v>
      </c>
      <c r="N25296" t="s">
        <v>31</v>
      </c>
      <c r="O25296" t="s">
        <v>47153</v>
      </c>
      <c r="P25296" t="s">
        <v>33</v>
      </c>
      <c r="Q25296" t="s">
        <v>1521</v>
      </c>
      <c r="R25296" t="s">
        <v>66</v>
      </c>
      <c r="S25296" t="s">
        <v>568</v>
      </c>
      <c r="T25296" t="s">
        <v>59422</v>
      </c>
      <c r="V25296" t="s">
        <v>38</v>
      </c>
      <c r="W25296" t="s">
        <v>3065</v>
      </c>
    </row>
    <row r="25297" spans="1:23" x14ac:dyDescent="0.25">
      <c r="A25297">
        <v>25296</v>
      </c>
      <c r="B25297">
        <v>1141250</v>
      </c>
      <c r="C25297" t="s">
        <v>22</v>
      </c>
      <c r="D25297" t="s">
        <v>23</v>
      </c>
      <c r="E25297" t="s">
        <v>24</v>
      </c>
      <c r="F25297" t="s">
        <v>58290</v>
      </c>
      <c r="G25297">
        <v>2014</v>
      </c>
      <c r="H25297">
        <v>2014</v>
      </c>
      <c r="I25297" t="s">
        <v>59423</v>
      </c>
      <c r="J25297" t="s">
        <v>61</v>
      </c>
      <c r="K25297" t="s">
        <v>62</v>
      </c>
      <c r="L25297" t="s">
        <v>63</v>
      </c>
      <c r="M25297" t="s">
        <v>1906</v>
      </c>
      <c r="N25297" t="s">
        <v>31</v>
      </c>
      <c r="O25297" t="s">
        <v>1202</v>
      </c>
      <c r="P25297" t="s">
        <v>71</v>
      </c>
      <c r="Q25297" t="s">
        <v>1521</v>
      </c>
      <c r="R25297" t="s">
        <v>66</v>
      </c>
      <c r="S25297" t="s">
        <v>568</v>
      </c>
      <c r="T25297" t="s">
        <v>59424</v>
      </c>
      <c r="V25297" t="s">
        <v>38</v>
      </c>
      <c r="W25297" t="s">
        <v>3065</v>
      </c>
    </row>
    <row r="25298" spans="1:23" x14ac:dyDescent="0.25">
      <c r="A25298">
        <v>25297</v>
      </c>
      <c r="B25298">
        <v>1141254</v>
      </c>
      <c r="C25298" t="s">
        <v>22</v>
      </c>
      <c r="D25298" t="s">
        <v>23</v>
      </c>
      <c r="E25298" t="s">
        <v>24</v>
      </c>
      <c r="F25298" t="s">
        <v>58290</v>
      </c>
      <c r="G25298">
        <v>2014</v>
      </c>
      <c r="H25298">
        <v>2014</v>
      </c>
      <c r="I25298" t="s">
        <v>59425</v>
      </c>
      <c r="J25298" t="s">
        <v>27</v>
      </c>
      <c r="K25298" t="s">
        <v>10299</v>
      </c>
      <c r="L25298" t="s">
        <v>322</v>
      </c>
      <c r="M25298" t="s">
        <v>1906</v>
      </c>
      <c r="N25298" t="s">
        <v>31</v>
      </c>
      <c r="O25298" t="s">
        <v>19211</v>
      </c>
      <c r="P25298" t="s">
        <v>33</v>
      </c>
      <c r="Q25298" t="s">
        <v>257</v>
      </c>
      <c r="R25298" t="s">
        <v>76</v>
      </c>
      <c r="S25298" t="s">
        <v>77</v>
      </c>
      <c r="T25298" t="s">
        <v>59426</v>
      </c>
      <c r="V25298" t="s">
        <v>38</v>
      </c>
      <c r="W25298" t="s">
        <v>3065</v>
      </c>
    </row>
    <row r="25299" spans="1:23" x14ac:dyDescent="0.25">
      <c r="A25299">
        <v>25298</v>
      </c>
      <c r="B25299">
        <v>1141256</v>
      </c>
      <c r="C25299" t="s">
        <v>22</v>
      </c>
      <c r="D25299" t="s">
        <v>23</v>
      </c>
      <c r="E25299" t="s">
        <v>24</v>
      </c>
      <c r="F25299" t="s">
        <v>58290</v>
      </c>
      <c r="G25299">
        <v>2014</v>
      </c>
      <c r="H25299">
        <v>2014</v>
      </c>
      <c r="I25299" t="s">
        <v>59427</v>
      </c>
      <c r="J25299" t="s">
        <v>27</v>
      </c>
      <c r="K25299" t="s">
        <v>591</v>
      </c>
      <c r="L25299" t="s">
        <v>322</v>
      </c>
      <c r="M25299" t="s">
        <v>6445</v>
      </c>
      <c r="N25299" t="s">
        <v>31</v>
      </c>
      <c r="O25299" t="s">
        <v>37396</v>
      </c>
      <c r="P25299" t="s">
        <v>33</v>
      </c>
      <c r="Q25299" t="s">
        <v>257</v>
      </c>
      <c r="R25299" t="s">
        <v>76</v>
      </c>
      <c r="S25299" t="s">
        <v>77</v>
      </c>
      <c r="T25299" t="s">
        <v>59428</v>
      </c>
      <c r="V25299" t="s">
        <v>38</v>
      </c>
      <c r="W25299" t="s">
        <v>3065</v>
      </c>
    </row>
    <row r="25300" spans="1:23" x14ac:dyDescent="0.25">
      <c r="A25300">
        <v>25299</v>
      </c>
      <c r="B25300">
        <v>1141257</v>
      </c>
      <c r="C25300" t="s">
        <v>22</v>
      </c>
      <c r="D25300" t="s">
        <v>23</v>
      </c>
      <c r="E25300" t="s">
        <v>24</v>
      </c>
      <c r="F25300" t="s">
        <v>58290</v>
      </c>
      <c r="G25300">
        <v>2014</v>
      </c>
      <c r="H25300">
        <v>2014</v>
      </c>
      <c r="I25300" t="s">
        <v>59429</v>
      </c>
      <c r="J25300" t="s">
        <v>27</v>
      </c>
      <c r="K25300" t="s">
        <v>29</v>
      </c>
      <c r="L25300" t="s">
        <v>627</v>
      </c>
      <c r="M25300" t="s">
        <v>6445</v>
      </c>
      <c r="N25300" t="s">
        <v>31</v>
      </c>
      <c r="O25300" t="s">
        <v>35964</v>
      </c>
      <c r="P25300" t="s">
        <v>33</v>
      </c>
      <c r="Q25300" t="s">
        <v>257</v>
      </c>
      <c r="R25300" t="s">
        <v>76</v>
      </c>
      <c r="S25300" t="s">
        <v>77</v>
      </c>
      <c r="T25300" t="s">
        <v>59430</v>
      </c>
      <c r="V25300" t="s">
        <v>38</v>
      </c>
      <c r="W25300" t="s">
        <v>3065</v>
      </c>
    </row>
    <row r="25301" spans="1:23" x14ac:dyDescent="0.25">
      <c r="A25301">
        <v>25300</v>
      </c>
      <c r="B25301">
        <v>1141258</v>
      </c>
      <c r="C25301" t="s">
        <v>22</v>
      </c>
      <c r="D25301" t="s">
        <v>23</v>
      </c>
      <c r="E25301" t="s">
        <v>24</v>
      </c>
      <c r="F25301" t="s">
        <v>58290</v>
      </c>
      <c r="G25301">
        <v>2014</v>
      </c>
      <c r="H25301">
        <v>2014</v>
      </c>
      <c r="I25301" t="s">
        <v>59431</v>
      </c>
      <c r="J25301" t="s">
        <v>27</v>
      </c>
      <c r="K25301" t="s">
        <v>591</v>
      </c>
      <c r="L25301" t="s">
        <v>322</v>
      </c>
      <c r="M25301" t="s">
        <v>6445</v>
      </c>
      <c r="N25301" t="s">
        <v>31</v>
      </c>
      <c r="O25301" t="s">
        <v>29554</v>
      </c>
      <c r="P25301" t="s">
        <v>71</v>
      </c>
      <c r="Q25301" t="s">
        <v>257</v>
      </c>
      <c r="R25301" t="s">
        <v>76</v>
      </c>
      <c r="S25301" t="s">
        <v>77</v>
      </c>
      <c r="T25301" t="s">
        <v>59432</v>
      </c>
      <c r="V25301" t="s">
        <v>38</v>
      </c>
      <c r="W25301" t="s">
        <v>3065</v>
      </c>
    </row>
    <row r="25302" spans="1:23" x14ac:dyDescent="0.25">
      <c r="A25302">
        <v>25301</v>
      </c>
      <c r="B25302">
        <v>1141260</v>
      </c>
      <c r="C25302" t="s">
        <v>22</v>
      </c>
      <c r="D25302" t="s">
        <v>23</v>
      </c>
      <c r="E25302" t="s">
        <v>24</v>
      </c>
      <c r="F25302" t="s">
        <v>58290</v>
      </c>
      <c r="G25302">
        <v>2014</v>
      </c>
      <c r="H25302">
        <v>2014</v>
      </c>
      <c r="I25302" t="s">
        <v>59433</v>
      </c>
      <c r="J25302" t="s">
        <v>52</v>
      </c>
      <c r="K25302" t="s">
        <v>210</v>
      </c>
      <c r="L25302" t="s">
        <v>210</v>
      </c>
      <c r="M25302" t="s">
        <v>1906</v>
      </c>
      <c r="N25302" t="s">
        <v>31</v>
      </c>
      <c r="O25302" t="s">
        <v>59434</v>
      </c>
      <c r="P25302" t="s">
        <v>33</v>
      </c>
      <c r="Q25302" t="s">
        <v>257</v>
      </c>
      <c r="R25302" t="s">
        <v>76</v>
      </c>
      <c r="S25302" t="s">
        <v>77</v>
      </c>
      <c r="T25302" t="s">
        <v>59435</v>
      </c>
      <c r="V25302" t="s">
        <v>38</v>
      </c>
      <c r="W25302" t="s">
        <v>3065</v>
      </c>
    </row>
    <row r="25303" spans="1:23" x14ac:dyDescent="0.25">
      <c r="A25303">
        <v>25302</v>
      </c>
      <c r="B25303">
        <v>1141264</v>
      </c>
      <c r="C25303" t="s">
        <v>22</v>
      </c>
      <c r="D25303" t="s">
        <v>23</v>
      </c>
      <c r="E25303" t="s">
        <v>24</v>
      </c>
      <c r="F25303" t="s">
        <v>58290</v>
      </c>
      <c r="G25303">
        <v>2014</v>
      </c>
      <c r="H25303">
        <v>2014</v>
      </c>
      <c r="I25303" t="s">
        <v>59436</v>
      </c>
      <c r="J25303" t="s">
        <v>27</v>
      </c>
      <c r="K25303" t="s">
        <v>29</v>
      </c>
      <c r="L25303" t="s">
        <v>627</v>
      </c>
      <c r="M25303" t="s">
        <v>6445</v>
      </c>
      <c r="N25303" t="s">
        <v>31</v>
      </c>
      <c r="O25303" t="s">
        <v>20257</v>
      </c>
      <c r="P25303" t="s">
        <v>33</v>
      </c>
      <c r="Q25303" t="s">
        <v>257</v>
      </c>
      <c r="R25303" t="s">
        <v>76</v>
      </c>
      <c r="S25303" t="s">
        <v>77</v>
      </c>
      <c r="T25303" t="s">
        <v>59437</v>
      </c>
      <c r="V25303" t="s">
        <v>38</v>
      </c>
      <c r="W25303" t="s">
        <v>3065</v>
      </c>
    </row>
    <row r="25304" spans="1:23" x14ac:dyDescent="0.25">
      <c r="A25304">
        <v>25303</v>
      </c>
      <c r="B25304">
        <v>1141269</v>
      </c>
      <c r="C25304" t="s">
        <v>22</v>
      </c>
      <c r="D25304" t="s">
        <v>23</v>
      </c>
      <c r="E25304" t="s">
        <v>24</v>
      </c>
      <c r="F25304" t="s">
        <v>58290</v>
      </c>
      <c r="G25304">
        <v>2014</v>
      </c>
      <c r="H25304">
        <v>2014</v>
      </c>
      <c r="I25304" t="s">
        <v>59438</v>
      </c>
      <c r="J25304" t="s">
        <v>27</v>
      </c>
      <c r="K25304" t="s">
        <v>354</v>
      </c>
      <c r="L25304" t="s">
        <v>355</v>
      </c>
      <c r="M25304" t="s">
        <v>6445</v>
      </c>
      <c r="N25304" t="s">
        <v>31</v>
      </c>
      <c r="O25304" t="s">
        <v>29630</v>
      </c>
      <c r="P25304" t="s">
        <v>33</v>
      </c>
      <c r="Q25304" t="s">
        <v>257</v>
      </c>
      <c r="R25304" t="s">
        <v>76</v>
      </c>
      <c r="S25304" t="s">
        <v>77</v>
      </c>
      <c r="T25304" t="s">
        <v>59439</v>
      </c>
      <c r="V25304" t="s">
        <v>38</v>
      </c>
      <c r="W25304" t="s">
        <v>3065</v>
      </c>
    </row>
    <row r="25305" spans="1:23" x14ac:dyDescent="0.25">
      <c r="A25305">
        <v>25304</v>
      </c>
      <c r="B25305">
        <v>1141271</v>
      </c>
      <c r="C25305" t="s">
        <v>22</v>
      </c>
      <c r="D25305" t="s">
        <v>23</v>
      </c>
      <c r="E25305" t="s">
        <v>24</v>
      </c>
      <c r="F25305" t="s">
        <v>58290</v>
      </c>
      <c r="G25305">
        <v>2014</v>
      </c>
      <c r="H25305">
        <v>2014</v>
      </c>
      <c r="I25305" t="s">
        <v>59440</v>
      </c>
      <c r="J25305" t="s">
        <v>143</v>
      </c>
      <c r="K25305" t="s">
        <v>191</v>
      </c>
      <c r="L25305" t="s">
        <v>192</v>
      </c>
      <c r="M25305" t="s">
        <v>1906</v>
      </c>
      <c r="N25305" t="s">
        <v>31</v>
      </c>
      <c r="O25305" t="s">
        <v>45318</v>
      </c>
      <c r="P25305" t="s">
        <v>71</v>
      </c>
      <c r="Q25305" t="s">
        <v>34</v>
      </c>
      <c r="R25305" t="s">
        <v>35</v>
      </c>
      <c r="S25305" t="s">
        <v>36</v>
      </c>
      <c r="T25305" t="s">
        <v>59441</v>
      </c>
      <c r="V25305" t="s">
        <v>38</v>
      </c>
      <c r="W25305" t="s">
        <v>3065</v>
      </c>
    </row>
    <row r="25306" spans="1:23" x14ac:dyDescent="0.25">
      <c r="A25306">
        <v>25305</v>
      </c>
      <c r="B25306">
        <v>1141272</v>
      </c>
      <c r="C25306" t="s">
        <v>22</v>
      </c>
      <c r="D25306" t="s">
        <v>23</v>
      </c>
      <c r="E25306" t="s">
        <v>24</v>
      </c>
      <c r="F25306" t="s">
        <v>58290</v>
      </c>
      <c r="G25306">
        <v>2014</v>
      </c>
      <c r="H25306">
        <v>2014</v>
      </c>
      <c r="I25306" t="s">
        <v>59442</v>
      </c>
      <c r="J25306" t="s">
        <v>27</v>
      </c>
      <c r="K25306" t="s">
        <v>164</v>
      </c>
      <c r="L25306" t="s">
        <v>160</v>
      </c>
      <c r="M25306" t="s">
        <v>6445</v>
      </c>
      <c r="N25306" t="s">
        <v>31</v>
      </c>
      <c r="O25306" t="s">
        <v>59443</v>
      </c>
      <c r="P25306" t="s">
        <v>33</v>
      </c>
      <c r="Q25306" t="s">
        <v>257</v>
      </c>
      <c r="R25306" t="s">
        <v>76</v>
      </c>
      <c r="S25306" t="s">
        <v>77</v>
      </c>
      <c r="T25306" t="s">
        <v>59444</v>
      </c>
      <c r="V25306" t="s">
        <v>38</v>
      </c>
      <c r="W25306" t="s">
        <v>3065</v>
      </c>
    </row>
    <row r="25307" spans="1:23" x14ac:dyDescent="0.25">
      <c r="A25307">
        <v>25306</v>
      </c>
      <c r="B25307">
        <v>1141276</v>
      </c>
      <c r="C25307" t="s">
        <v>22</v>
      </c>
      <c r="D25307" t="s">
        <v>23</v>
      </c>
      <c r="E25307" t="s">
        <v>24</v>
      </c>
      <c r="F25307" t="s">
        <v>58290</v>
      </c>
      <c r="G25307">
        <v>2014</v>
      </c>
      <c r="H25307">
        <v>2014</v>
      </c>
      <c r="I25307" t="s">
        <v>59445</v>
      </c>
      <c r="J25307" t="s">
        <v>40</v>
      </c>
      <c r="K25307" t="s">
        <v>21565</v>
      </c>
      <c r="L25307" t="s">
        <v>21566</v>
      </c>
      <c r="M25307" t="s">
        <v>6445</v>
      </c>
      <c r="N25307" t="s">
        <v>31</v>
      </c>
      <c r="O25307" t="s">
        <v>39197</v>
      </c>
      <c r="P25307" t="s">
        <v>33</v>
      </c>
      <c r="Q25307" t="s">
        <v>257</v>
      </c>
      <c r="R25307" t="s">
        <v>76</v>
      </c>
      <c r="S25307" t="s">
        <v>77</v>
      </c>
      <c r="T25307" t="s">
        <v>59446</v>
      </c>
      <c r="V25307" t="s">
        <v>38</v>
      </c>
      <c r="W25307" t="s">
        <v>3065</v>
      </c>
    </row>
    <row r="25308" spans="1:23" x14ac:dyDescent="0.25">
      <c r="A25308">
        <v>25307</v>
      </c>
      <c r="B25308">
        <v>1141278</v>
      </c>
      <c r="C25308" t="s">
        <v>22</v>
      </c>
      <c r="D25308" t="s">
        <v>23</v>
      </c>
      <c r="E25308" t="s">
        <v>24</v>
      </c>
      <c r="F25308" t="s">
        <v>58290</v>
      </c>
      <c r="G25308">
        <v>2014</v>
      </c>
      <c r="H25308">
        <v>2014</v>
      </c>
      <c r="I25308" t="s">
        <v>59447</v>
      </c>
      <c r="J25308" t="s">
        <v>27</v>
      </c>
      <c r="K25308" t="s">
        <v>581</v>
      </c>
      <c r="L25308" t="s">
        <v>160</v>
      </c>
      <c r="M25308" t="s">
        <v>6445</v>
      </c>
      <c r="N25308" t="s">
        <v>31</v>
      </c>
      <c r="O25308" t="s">
        <v>33000</v>
      </c>
      <c r="P25308" t="s">
        <v>33</v>
      </c>
      <c r="Q25308" t="s">
        <v>257</v>
      </c>
      <c r="R25308" t="s">
        <v>76</v>
      </c>
      <c r="S25308" t="s">
        <v>77</v>
      </c>
      <c r="T25308" t="s">
        <v>59448</v>
      </c>
      <c r="V25308" t="s">
        <v>38</v>
      </c>
      <c r="W25308" t="s">
        <v>3065</v>
      </c>
    </row>
    <row r="25309" spans="1:23" x14ac:dyDescent="0.25">
      <c r="A25309">
        <v>25308</v>
      </c>
      <c r="B25309">
        <v>1141279</v>
      </c>
      <c r="C25309" t="s">
        <v>22</v>
      </c>
      <c r="D25309" t="s">
        <v>23</v>
      </c>
      <c r="E25309" t="s">
        <v>24</v>
      </c>
      <c r="F25309" t="s">
        <v>58290</v>
      </c>
      <c r="G25309">
        <v>2014</v>
      </c>
      <c r="H25309">
        <v>2014</v>
      </c>
      <c r="I25309" t="s">
        <v>59449</v>
      </c>
      <c r="J25309" t="s">
        <v>143</v>
      </c>
      <c r="K25309" t="s">
        <v>946</v>
      </c>
      <c r="L25309" t="s">
        <v>947</v>
      </c>
      <c r="M25309" t="s">
        <v>6838</v>
      </c>
      <c r="N25309" t="s">
        <v>31</v>
      </c>
      <c r="O25309" t="s">
        <v>41760</v>
      </c>
      <c r="P25309" t="s">
        <v>71</v>
      </c>
      <c r="Q25309" t="s">
        <v>216</v>
      </c>
      <c r="R25309" t="s">
        <v>35</v>
      </c>
      <c r="S25309" t="s">
        <v>36</v>
      </c>
      <c r="T25309" t="s">
        <v>38320</v>
      </c>
      <c r="V25309" t="s">
        <v>38</v>
      </c>
      <c r="W25309" t="s">
        <v>3065</v>
      </c>
    </row>
    <row r="25310" spans="1:23" x14ac:dyDescent="0.25">
      <c r="A25310">
        <v>25309</v>
      </c>
      <c r="B25310">
        <v>1141280</v>
      </c>
      <c r="C25310" t="s">
        <v>22</v>
      </c>
      <c r="D25310" t="s">
        <v>23</v>
      </c>
      <c r="E25310" t="s">
        <v>24</v>
      </c>
      <c r="F25310" t="s">
        <v>58290</v>
      </c>
      <c r="G25310">
        <v>2014</v>
      </c>
      <c r="H25310">
        <v>2014</v>
      </c>
      <c r="I25310" t="s">
        <v>59450</v>
      </c>
      <c r="J25310" t="s">
        <v>27</v>
      </c>
      <c r="K25310" t="s">
        <v>354</v>
      </c>
      <c r="L25310" t="s">
        <v>355</v>
      </c>
      <c r="M25310" t="s">
        <v>1906</v>
      </c>
      <c r="N25310" t="s">
        <v>31</v>
      </c>
      <c r="O25310" t="s">
        <v>38702</v>
      </c>
      <c r="P25310" t="s">
        <v>33</v>
      </c>
      <c r="Q25310" t="s">
        <v>257</v>
      </c>
      <c r="R25310" t="s">
        <v>76</v>
      </c>
      <c r="S25310" t="s">
        <v>77</v>
      </c>
      <c r="T25310" t="s">
        <v>45368</v>
      </c>
      <c r="V25310" t="s">
        <v>38</v>
      </c>
      <c r="W25310" t="s">
        <v>3065</v>
      </c>
    </row>
    <row r="25311" spans="1:23" x14ac:dyDescent="0.25">
      <c r="A25311">
        <v>25310</v>
      </c>
      <c r="B25311">
        <v>1141281</v>
      </c>
      <c r="C25311" t="s">
        <v>22</v>
      </c>
      <c r="D25311" t="s">
        <v>23</v>
      </c>
      <c r="E25311" t="s">
        <v>24</v>
      </c>
      <c r="F25311" t="s">
        <v>58290</v>
      </c>
      <c r="G25311">
        <v>2014</v>
      </c>
      <c r="H25311">
        <v>2014</v>
      </c>
      <c r="I25311" t="s">
        <v>59451</v>
      </c>
      <c r="J25311" t="s">
        <v>40</v>
      </c>
      <c r="K25311" t="s">
        <v>21565</v>
      </c>
      <c r="L25311" t="s">
        <v>21566</v>
      </c>
      <c r="M25311" t="s">
        <v>6445</v>
      </c>
      <c r="N25311" t="s">
        <v>31</v>
      </c>
      <c r="O25311" t="s">
        <v>59452</v>
      </c>
      <c r="P25311" t="s">
        <v>33</v>
      </c>
      <c r="Q25311" t="s">
        <v>257</v>
      </c>
      <c r="R25311" t="s">
        <v>76</v>
      </c>
      <c r="S25311" t="s">
        <v>77</v>
      </c>
      <c r="T25311" t="s">
        <v>59453</v>
      </c>
      <c r="V25311" t="s">
        <v>38</v>
      </c>
      <c r="W25311" t="s">
        <v>3065</v>
      </c>
    </row>
    <row r="25312" spans="1:23" x14ac:dyDescent="0.25">
      <c r="A25312">
        <v>25311</v>
      </c>
      <c r="B25312">
        <v>1141289</v>
      </c>
      <c r="C25312" t="s">
        <v>22</v>
      </c>
      <c r="D25312" t="s">
        <v>23</v>
      </c>
      <c r="E25312" t="s">
        <v>24</v>
      </c>
      <c r="F25312" t="s">
        <v>58290</v>
      </c>
      <c r="G25312">
        <v>2014</v>
      </c>
      <c r="H25312">
        <v>2014</v>
      </c>
      <c r="I25312" t="s">
        <v>59454</v>
      </c>
      <c r="J25312" t="s">
        <v>143</v>
      </c>
      <c r="K25312" t="s">
        <v>940</v>
      </c>
      <c r="L25312" t="s">
        <v>941</v>
      </c>
      <c r="M25312" t="s">
        <v>6445</v>
      </c>
      <c r="N25312" t="s">
        <v>31</v>
      </c>
      <c r="O25312" t="s">
        <v>59455</v>
      </c>
      <c r="P25312" t="s">
        <v>33</v>
      </c>
      <c r="Q25312" t="s">
        <v>1521</v>
      </c>
      <c r="R25312" t="s">
        <v>66</v>
      </c>
      <c r="S25312" t="s">
        <v>568</v>
      </c>
      <c r="T25312" t="s">
        <v>59456</v>
      </c>
      <c r="V25312" t="s">
        <v>38</v>
      </c>
      <c r="W25312" t="s">
        <v>3065</v>
      </c>
    </row>
    <row r="25313" spans="1:23" x14ac:dyDescent="0.25">
      <c r="A25313">
        <v>25312</v>
      </c>
      <c r="B25313">
        <v>1141292</v>
      </c>
      <c r="C25313" t="s">
        <v>22</v>
      </c>
      <c r="D25313" t="s">
        <v>23</v>
      </c>
      <c r="E25313" t="s">
        <v>24</v>
      </c>
      <c r="F25313" t="s">
        <v>58290</v>
      </c>
      <c r="G25313">
        <v>2014</v>
      </c>
      <c r="H25313">
        <v>2014</v>
      </c>
      <c r="I25313" t="s">
        <v>59457</v>
      </c>
      <c r="J25313" t="s">
        <v>40</v>
      </c>
      <c r="K25313" t="s">
        <v>21753</v>
      </c>
      <c r="L25313" t="s">
        <v>21754</v>
      </c>
      <c r="M25313" t="s">
        <v>1906</v>
      </c>
      <c r="N25313" t="s">
        <v>31</v>
      </c>
      <c r="O25313" t="s">
        <v>3817</v>
      </c>
      <c r="P25313" t="s">
        <v>33</v>
      </c>
      <c r="Q25313" t="s">
        <v>1521</v>
      </c>
      <c r="R25313" t="s">
        <v>66</v>
      </c>
      <c r="S25313" t="s">
        <v>568</v>
      </c>
      <c r="T25313" t="s">
        <v>59458</v>
      </c>
      <c r="V25313" t="s">
        <v>38</v>
      </c>
      <c r="W25313" t="s">
        <v>3065</v>
      </c>
    </row>
    <row r="25314" spans="1:23" x14ac:dyDescent="0.25">
      <c r="A25314">
        <v>25313</v>
      </c>
      <c r="B25314">
        <v>1141294</v>
      </c>
      <c r="C25314" t="s">
        <v>22</v>
      </c>
      <c r="D25314" t="s">
        <v>23</v>
      </c>
      <c r="E25314" t="s">
        <v>24</v>
      </c>
      <c r="F25314" t="s">
        <v>58290</v>
      </c>
      <c r="G25314">
        <v>2014</v>
      </c>
      <c r="H25314">
        <v>2014</v>
      </c>
      <c r="I25314" t="s">
        <v>59459</v>
      </c>
      <c r="J25314" t="s">
        <v>143</v>
      </c>
      <c r="K25314" t="s">
        <v>671</v>
      </c>
      <c r="L25314" t="s">
        <v>672</v>
      </c>
      <c r="M25314" t="s">
        <v>1906</v>
      </c>
      <c r="N25314" t="s">
        <v>31</v>
      </c>
      <c r="O25314" t="s">
        <v>59460</v>
      </c>
      <c r="P25314" t="s">
        <v>33</v>
      </c>
      <c r="Q25314" t="s">
        <v>1521</v>
      </c>
      <c r="R25314" t="s">
        <v>66</v>
      </c>
      <c r="S25314" t="s">
        <v>568</v>
      </c>
      <c r="T25314" t="s">
        <v>59461</v>
      </c>
      <c r="V25314" t="s">
        <v>38</v>
      </c>
      <c r="W25314" t="s">
        <v>3065</v>
      </c>
    </row>
    <row r="25315" spans="1:23" x14ac:dyDescent="0.25">
      <c r="A25315">
        <v>25314</v>
      </c>
      <c r="B25315">
        <v>1141295</v>
      </c>
      <c r="C25315" t="s">
        <v>22</v>
      </c>
      <c r="D25315" t="s">
        <v>23</v>
      </c>
      <c r="E25315" t="s">
        <v>24</v>
      </c>
      <c r="F25315" t="s">
        <v>58290</v>
      </c>
      <c r="G25315">
        <v>2014</v>
      </c>
      <c r="H25315">
        <v>2014</v>
      </c>
      <c r="I25315" t="s">
        <v>59462</v>
      </c>
      <c r="J25315" t="s">
        <v>143</v>
      </c>
      <c r="K25315" t="s">
        <v>191</v>
      </c>
      <c r="L25315" t="s">
        <v>192</v>
      </c>
      <c r="M25315" t="s">
        <v>1916</v>
      </c>
      <c r="N25315" t="s">
        <v>31</v>
      </c>
      <c r="O25315" t="s">
        <v>59463</v>
      </c>
      <c r="P25315" t="s">
        <v>71</v>
      </c>
      <c r="Q25315" t="s">
        <v>41394</v>
      </c>
      <c r="R25315" t="s">
        <v>399</v>
      </c>
      <c r="S25315" t="s">
        <v>2704</v>
      </c>
      <c r="T25315" t="s">
        <v>59464</v>
      </c>
      <c r="V25315" t="s">
        <v>38</v>
      </c>
      <c r="W25315" t="s">
        <v>3065</v>
      </c>
    </row>
    <row r="25316" spans="1:23" x14ac:dyDescent="0.25">
      <c r="A25316">
        <v>25315</v>
      </c>
      <c r="B25316">
        <v>1141303</v>
      </c>
      <c r="C25316" t="s">
        <v>22</v>
      </c>
      <c r="D25316" t="s">
        <v>23</v>
      </c>
      <c r="E25316" t="s">
        <v>24</v>
      </c>
      <c r="F25316" t="s">
        <v>58290</v>
      </c>
      <c r="G25316">
        <v>2014</v>
      </c>
      <c r="H25316">
        <v>2014</v>
      </c>
      <c r="I25316" t="s">
        <v>59465</v>
      </c>
      <c r="J25316" t="s">
        <v>27</v>
      </c>
      <c r="K25316" t="s">
        <v>152</v>
      </c>
      <c r="L25316" t="s">
        <v>107</v>
      </c>
      <c r="M25316" t="s">
        <v>6445</v>
      </c>
      <c r="N25316" t="s">
        <v>31</v>
      </c>
      <c r="O25316" t="s">
        <v>32088</v>
      </c>
      <c r="P25316" t="s">
        <v>33</v>
      </c>
      <c r="Q25316" t="s">
        <v>185</v>
      </c>
      <c r="R25316" t="s">
        <v>35</v>
      </c>
      <c r="S25316" t="s">
        <v>36</v>
      </c>
      <c r="T25316" t="s">
        <v>59466</v>
      </c>
      <c r="V25316" t="s">
        <v>38</v>
      </c>
      <c r="W25316" t="s">
        <v>3065</v>
      </c>
    </row>
    <row r="25317" spans="1:23" x14ac:dyDescent="0.25">
      <c r="A25317">
        <v>25316</v>
      </c>
      <c r="B25317">
        <v>1141306</v>
      </c>
      <c r="C25317" t="s">
        <v>22</v>
      </c>
      <c r="D25317" t="s">
        <v>23</v>
      </c>
      <c r="E25317" t="s">
        <v>24</v>
      </c>
      <c r="F25317" t="s">
        <v>58290</v>
      </c>
      <c r="G25317">
        <v>2014</v>
      </c>
      <c r="H25317">
        <v>2014</v>
      </c>
      <c r="I25317" t="s">
        <v>59467</v>
      </c>
      <c r="J25317" t="s">
        <v>143</v>
      </c>
      <c r="K25317" t="s">
        <v>940</v>
      </c>
      <c r="L25317" t="s">
        <v>941</v>
      </c>
      <c r="M25317" t="s">
        <v>1906</v>
      </c>
      <c r="N25317" t="s">
        <v>31</v>
      </c>
      <c r="O25317" t="s">
        <v>8642</v>
      </c>
      <c r="P25317" t="s">
        <v>33</v>
      </c>
      <c r="Q25317" t="s">
        <v>2334</v>
      </c>
      <c r="R25317" t="s">
        <v>207</v>
      </c>
      <c r="S25317" t="s">
        <v>2335</v>
      </c>
      <c r="T25317" t="s">
        <v>59468</v>
      </c>
      <c r="V25317" t="s">
        <v>38</v>
      </c>
      <c r="W25317" t="s">
        <v>3065</v>
      </c>
    </row>
    <row r="25318" spans="1:23" x14ac:dyDescent="0.25">
      <c r="A25318">
        <v>25317</v>
      </c>
      <c r="B25318">
        <v>1141307</v>
      </c>
      <c r="C25318" t="s">
        <v>22</v>
      </c>
      <c r="D25318" t="s">
        <v>23</v>
      </c>
      <c r="E25318" t="s">
        <v>24</v>
      </c>
      <c r="F25318" t="s">
        <v>58290</v>
      </c>
      <c r="G25318">
        <v>2014</v>
      </c>
      <c r="H25318">
        <v>2014</v>
      </c>
      <c r="I25318" t="s">
        <v>59469</v>
      </c>
      <c r="J25318" t="s">
        <v>27</v>
      </c>
      <c r="K25318" t="s">
        <v>29</v>
      </c>
      <c r="L25318" t="s">
        <v>627</v>
      </c>
      <c r="M25318" t="s">
        <v>1906</v>
      </c>
      <c r="N25318" t="s">
        <v>31</v>
      </c>
      <c r="O25318" t="s">
        <v>1977</v>
      </c>
      <c r="P25318" t="s">
        <v>33</v>
      </c>
      <c r="Q25318" t="s">
        <v>2334</v>
      </c>
      <c r="R25318" t="s">
        <v>207</v>
      </c>
      <c r="S25318" t="s">
        <v>2335</v>
      </c>
      <c r="T25318" t="s">
        <v>59470</v>
      </c>
      <c r="V25318" t="s">
        <v>38</v>
      </c>
      <c r="W25318" t="s">
        <v>3065</v>
      </c>
    </row>
    <row r="25319" spans="1:23" x14ac:dyDescent="0.25">
      <c r="A25319">
        <v>25318</v>
      </c>
      <c r="B25319">
        <v>1141309</v>
      </c>
      <c r="C25319" t="s">
        <v>22</v>
      </c>
      <c r="D25319" t="s">
        <v>23</v>
      </c>
      <c r="E25319" t="s">
        <v>24</v>
      </c>
      <c r="F25319" t="s">
        <v>58290</v>
      </c>
      <c r="G25319">
        <v>2014</v>
      </c>
      <c r="H25319">
        <v>2014</v>
      </c>
      <c r="I25319" t="s">
        <v>59471</v>
      </c>
      <c r="J25319" t="s">
        <v>27</v>
      </c>
      <c r="K25319" t="s">
        <v>354</v>
      </c>
      <c r="L25319" t="s">
        <v>355</v>
      </c>
      <c r="M25319" t="s">
        <v>6445</v>
      </c>
      <c r="N25319" t="s">
        <v>31</v>
      </c>
      <c r="O25319" t="s">
        <v>10660</v>
      </c>
      <c r="P25319" t="s">
        <v>33</v>
      </c>
      <c r="Q25319" t="s">
        <v>17619</v>
      </c>
      <c r="R25319" t="s">
        <v>35</v>
      </c>
      <c r="S25319" t="s">
        <v>36</v>
      </c>
      <c r="T25319" t="s">
        <v>59472</v>
      </c>
      <c r="V25319" t="s">
        <v>38</v>
      </c>
      <c r="W25319" t="s">
        <v>3065</v>
      </c>
    </row>
    <row r="25320" spans="1:23" x14ac:dyDescent="0.25">
      <c r="A25320">
        <v>25319</v>
      </c>
      <c r="B25320">
        <v>1141311</v>
      </c>
      <c r="C25320" t="s">
        <v>22</v>
      </c>
      <c r="D25320" t="s">
        <v>23</v>
      </c>
      <c r="E25320" t="s">
        <v>24</v>
      </c>
      <c r="F25320" t="s">
        <v>58290</v>
      </c>
      <c r="G25320">
        <v>2014</v>
      </c>
      <c r="H25320">
        <v>2014</v>
      </c>
      <c r="I25320" t="s">
        <v>59473</v>
      </c>
      <c r="J25320" t="s">
        <v>95</v>
      </c>
      <c r="K25320" t="s">
        <v>101</v>
      </c>
      <c r="L25320" t="s">
        <v>97</v>
      </c>
      <c r="M25320" t="s">
        <v>6445</v>
      </c>
      <c r="N25320" t="s">
        <v>31</v>
      </c>
      <c r="O25320" t="s">
        <v>59474</v>
      </c>
      <c r="P25320" t="s">
        <v>33</v>
      </c>
      <c r="Q25320" t="s">
        <v>34</v>
      </c>
      <c r="R25320" t="s">
        <v>35</v>
      </c>
      <c r="S25320" t="s">
        <v>36</v>
      </c>
      <c r="T25320" t="s">
        <v>33662</v>
      </c>
      <c r="V25320" t="s">
        <v>38</v>
      </c>
      <c r="W25320" t="s">
        <v>3065</v>
      </c>
    </row>
    <row r="25321" spans="1:23" x14ac:dyDescent="0.25">
      <c r="A25321">
        <v>25320</v>
      </c>
      <c r="B25321">
        <v>1141313</v>
      </c>
      <c r="C25321" t="s">
        <v>22</v>
      </c>
      <c r="D25321" t="s">
        <v>23</v>
      </c>
      <c r="E25321" t="s">
        <v>24</v>
      </c>
      <c r="F25321" t="s">
        <v>58290</v>
      </c>
      <c r="G25321">
        <v>2014</v>
      </c>
      <c r="H25321">
        <v>2014</v>
      </c>
      <c r="I25321" t="s">
        <v>59475</v>
      </c>
      <c r="J25321" t="s">
        <v>95</v>
      </c>
      <c r="K25321" t="s">
        <v>494</v>
      </c>
      <c r="L25321" t="s">
        <v>282</v>
      </c>
      <c r="M25321" t="s">
        <v>6445</v>
      </c>
      <c r="N25321" t="s">
        <v>31</v>
      </c>
      <c r="O25321" t="s">
        <v>23366</v>
      </c>
      <c r="P25321" t="s">
        <v>33</v>
      </c>
      <c r="Q25321" t="s">
        <v>34</v>
      </c>
      <c r="R25321" t="s">
        <v>35</v>
      </c>
      <c r="S25321" t="s">
        <v>36</v>
      </c>
      <c r="T25321" t="s">
        <v>59476</v>
      </c>
      <c r="V25321" t="s">
        <v>38</v>
      </c>
      <c r="W25321" t="s">
        <v>3065</v>
      </c>
    </row>
    <row r="25322" spans="1:23" x14ac:dyDescent="0.25">
      <c r="A25322">
        <v>25321</v>
      </c>
      <c r="B25322" t="s">
        <v>60217</v>
      </c>
      <c r="C25322" t="s">
        <v>22306</v>
      </c>
      <c r="D25322" t="s">
        <v>25937</v>
      </c>
      <c r="E25322" t="s">
        <v>30770</v>
      </c>
      <c r="F25322" t="s">
        <v>60218</v>
      </c>
      <c r="G25322">
        <v>2013</v>
      </c>
      <c r="H25322">
        <v>2014</v>
      </c>
      <c r="I25322" t="s">
        <v>60219</v>
      </c>
      <c r="J25322" t="s">
        <v>27</v>
      </c>
      <c r="L25322" t="s">
        <v>6444</v>
      </c>
      <c r="M25322" t="s">
        <v>1916</v>
      </c>
      <c r="N25322" t="s">
        <v>31</v>
      </c>
      <c r="O25322" t="s">
        <v>35347</v>
      </c>
      <c r="P25322" t="s">
        <v>33</v>
      </c>
      <c r="Q25322" t="s">
        <v>398</v>
      </c>
      <c r="R25322" t="s">
        <v>399</v>
      </c>
      <c r="S25322" t="s">
        <v>400</v>
      </c>
      <c r="T25322" t="s">
        <v>7569</v>
      </c>
      <c r="V25322" t="s">
        <v>38</v>
      </c>
      <c r="W25322" t="s">
        <v>3065</v>
      </c>
    </row>
    <row r="25323" spans="1:23" x14ac:dyDescent="0.25">
      <c r="A25323">
        <v>25322</v>
      </c>
      <c r="B25323" t="s">
        <v>60220</v>
      </c>
      <c r="C25323" t="s">
        <v>22306</v>
      </c>
      <c r="D25323" t="s">
        <v>25937</v>
      </c>
      <c r="E25323" t="s">
        <v>30770</v>
      </c>
      <c r="F25323" t="s">
        <v>60218</v>
      </c>
      <c r="G25323">
        <v>2013</v>
      </c>
      <c r="H25323">
        <v>2014</v>
      </c>
      <c r="I25323" t="s">
        <v>60221</v>
      </c>
      <c r="J25323" t="s">
        <v>52</v>
      </c>
      <c r="L25323" t="s">
        <v>6444</v>
      </c>
      <c r="M25323" t="s">
        <v>1916</v>
      </c>
      <c r="N25323" t="s">
        <v>31</v>
      </c>
      <c r="O25323" t="s">
        <v>60222</v>
      </c>
      <c r="P25323" t="s">
        <v>71</v>
      </c>
      <c r="Q25323" t="s">
        <v>34</v>
      </c>
      <c r="R25323" t="s">
        <v>35</v>
      </c>
      <c r="S25323" t="s">
        <v>36</v>
      </c>
      <c r="T25323" t="s">
        <v>55805</v>
      </c>
      <c r="V25323" t="s">
        <v>38</v>
      </c>
      <c r="W25323" t="s">
        <v>3065</v>
      </c>
    </row>
    <row r="25324" spans="1:23" x14ac:dyDescent="0.25">
      <c r="A25324">
        <v>25323</v>
      </c>
      <c r="B25324" t="s">
        <v>60223</v>
      </c>
      <c r="C25324" t="s">
        <v>22306</v>
      </c>
      <c r="D25324" t="s">
        <v>25937</v>
      </c>
      <c r="E25324" t="s">
        <v>30770</v>
      </c>
      <c r="F25324" t="s">
        <v>60218</v>
      </c>
      <c r="G25324">
        <v>2013</v>
      </c>
      <c r="H25324">
        <v>2014</v>
      </c>
      <c r="I25324" t="s">
        <v>60224</v>
      </c>
      <c r="J25324" t="s">
        <v>27</v>
      </c>
      <c r="L25324" t="s">
        <v>6444</v>
      </c>
      <c r="M25324" t="s">
        <v>1916</v>
      </c>
      <c r="N25324" t="s">
        <v>31</v>
      </c>
      <c r="O25324" t="s">
        <v>52593</v>
      </c>
      <c r="P25324" t="s">
        <v>33</v>
      </c>
      <c r="Q25324" t="s">
        <v>216</v>
      </c>
      <c r="R25324" t="s">
        <v>207</v>
      </c>
      <c r="S25324" t="s">
        <v>611</v>
      </c>
      <c r="T25324" t="s">
        <v>4055</v>
      </c>
      <c r="V25324" t="s">
        <v>38</v>
      </c>
      <c r="W25324" t="s">
        <v>3065</v>
      </c>
    </row>
    <row r="25325" spans="1:23" x14ac:dyDescent="0.25">
      <c r="A25325">
        <v>25324</v>
      </c>
      <c r="B25325" t="s">
        <v>60225</v>
      </c>
      <c r="C25325" t="s">
        <v>22306</v>
      </c>
      <c r="D25325" t="s">
        <v>25937</v>
      </c>
      <c r="E25325" t="s">
        <v>30770</v>
      </c>
      <c r="F25325" t="s">
        <v>60218</v>
      </c>
      <c r="G25325">
        <v>2013</v>
      </c>
      <c r="H25325">
        <v>2014</v>
      </c>
      <c r="I25325" t="s">
        <v>60226</v>
      </c>
      <c r="J25325" t="s">
        <v>27</v>
      </c>
      <c r="L25325" t="s">
        <v>6444</v>
      </c>
      <c r="M25325" t="s">
        <v>1916</v>
      </c>
      <c r="N25325" t="s">
        <v>31</v>
      </c>
      <c r="O25325" t="s">
        <v>43198</v>
      </c>
      <c r="P25325" t="s">
        <v>33</v>
      </c>
      <c r="Q25325" t="s">
        <v>216</v>
      </c>
      <c r="R25325" t="s">
        <v>207</v>
      </c>
      <c r="S25325" t="s">
        <v>611</v>
      </c>
      <c r="T25325" t="s">
        <v>60227</v>
      </c>
      <c r="V25325" t="s">
        <v>38</v>
      </c>
      <c r="W25325" t="s">
        <v>3065</v>
      </c>
    </row>
    <row r="25326" spans="1:23" x14ac:dyDescent="0.25">
      <c r="A25326">
        <v>25325</v>
      </c>
      <c r="B25326" t="s">
        <v>60228</v>
      </c>
      <c r="C25326" t="s">
        <v>22306</v>
      </c>
      <c r="D25326" t="s">
        <v>25937</v>
      </c>
      <c r="E25326" t="s">
        <v>30781</v>
      </c>
      <c r="F25326" t="s">
        <v>60229</v>
      </c>
      <c r="G25326">
        <v>2013</v>
      </c>
      <c r="H25326">
        <v>2014</v>
      </c>
      <c r="I25326" t="s">
        <v>60230</v>
      </c>
      <c r="J25326" t="s">
        <v>27</v>
      </c>
      <c r="L25326" t="s">
        <v>6444</v>
      </c>
      <c r="M25326" t="s">
        <v>1916</v>
      </c>
      <c r="N25326" t="s">
        <v>31</v>
      </c>
      <c r="O25326" t="s">
        <v>60231</v>
      </c>
      <c r="P25326" t="s">
        <v>33</v>
      </c>
      <c r="Q25326" t="s">
        <v>398</v>
      </c>
      <c r="R25326" t="s">
        <v>91</v>
      </c>
      <c r="S25326" t="s">
        <v>92</v>
      </c>
      <c r="T25326" t="s">
        <v>10823</v>
      </c>
      <c r="V25326" t="s">
        <v>38</v>
      </c>
      <c r="W25326" t="s">
        <v>3065</v>
      </c>
    </row>
    <row r="25327" spans="1:23" x14ac:dyDescent="0.25">
      <c r="A25327">
        <v>25326</v>
      </c>
      <c r="B25327" t="s">
        <v>60232</v>
      </c>
      <c r="C25327" t="s">
        <v>22306</v>
      </c>
      <c r="D25327" t="s">
        <v>25937</v>
      </c>
      <c r="E25327" t="s">
        <v>30781</v>
      </c>
      <c r="F25327" t="s">
        <v>60229</v>
      </c>
      <c r="G25327">
        <v>2013</v>
      </c>
      <c r="H25327">
        <v>2014</v>
      </c>
      <c r="I25327" t="s">
        <v>60233</v>
      </c>
      <c r="J25327" t="s">
        <v>27</v>
      </c>
      <c r="L25327" t="s">
        <v>6444</v>
      </c>
      <c r="M25327" t="s">
        <v>1916</v>
      </c>
      <c r="N25327" t="s">
        <v>31</v>
      </c>
      <c r="O25327" t="s">
        <v>60234</v>
      </c>
      <c r="P25327" t="s">
        <v>33</v>
      </c>
      <c r="Q25327" t="s">
        <v>246</v>
      </c>
      <c r="R25327" t="s">
        <v>91</v>
      </c>
      <c r="S25327" t="s">
        <v>92</v>
      </c>
      <c r="T25327" t="s">
        <v>52360</v>
      </c>
      <c r="V25327" t="s">
        <v>38</v>
      </c>
      <c r="W25327" t="s">
        <v>3065</v>
      </c>
    </row>
    <row r="25328" spans="1:23" x14ac:dyDescent="0.25">
      <c r="A25328">
        <v>25327</v>
      </c>
      <c r="B25328" t="s">
        <v>60235</v>
      </c>
      <c r="C25328" t="s">
        <v>22306</v>
      </c>
      <c r="D25328" t="s">
        <v>25937</v>
      </c>
      <c r="E25328" t="s">
        <v>30781</v>
      </c>
      <c r="F25328" t="s">
        <v>60229</v>
      </c>
      <c r="G25328">
        <v>2013</v>
      </c>
      <c r="H25328">
        <v>2014</v>
      </c>
      <c r="I25328" t="s">
        <v>60236</v>
      </c>
      <c r="J25328" t="s">
        <v>20042</v>
      </c>
      <c r="L25328" t="s">
        <v>6444</v>
      </c>
      <c r="M25328" t="s">
        <v>1916</v>
      </c>
      <c r="N25328" t="s">
        <v>31</v>
      </c>
      <c r="O25328" t="s">
        <v>29020</v>
      </c>
      <c r="P25328" t="s">
        <v>33</v>
      </c>
      <c r="Q25328" t="s">
        <v>65</v>
      </c>
      <c r="R25328" t="s">
        <v>66</v>
      </c>
      <c r="S25328" t="s">
        <v>67</v>
      </c>
      <c r="T25328" t="s">
        <v>8566</v>
      </c>
      <c r="V25328" t="s">
        <v>38</v>
      </c>
      <c r="W25328" t="s">
        <v>3065</v>
      </c>
    </row>
    <row r="25329" spans="1:23" x14ac:dyDescent="0.25">
      <c r="A25329">
        <v>25328</v>
      </c>
      <c r="B25329" t="s">
        <v>60237</v>
      </c>
      <c r="C25329" t="s">
        <v>22306</v>
      </c>
      <c r="D25329" t="s">
        <v>25937</v>
      </c>
      <c r="E25329" t="s">
        <v>30781</v>
      </c>
      <c r="F25329" t="s">
        <v>60229</v>
      </c>
      <c r="G25329">
        <v>2013</v>
      </c>
      <c r="H25329">
        <v>2014</v>
      </c>
      <c r="I25329" t="s">
        <v>60238</v>
      </c>
      <c r="J25329" t="s">
        <v>95</v>
      </c>
      <c r="L25329" t="s">
        <v>6444</v>
      </c>
      <c r="M25329" t="s">
        <v>1916</v>
      </c>
      <c r="N25329" t="s">
        <v>31</v>
      </c>
      <c r="O25329" t="s">
        <v>60239</v>
      </c>
      <c r="P25329" t="s">
        <v>33</v>
      </c>
      <c r="Q25329" t="s">
        <v>1299</v>
      </c>
      <c r="R25329" t="s">
        <v>399</v>
      </c>
      <c r="S25329" t="s">
        <v>400</v>
      </c>
      <c r="T25329" t="s">
        <v>60240</v>
      </c>
      <c r="V25329" t="s">
        <v>38</v>
      </c>
      <c r="W25329" t="s">
        <v>3065</v>
      </c>
    </row>
    <row r="25330" spans="1:23" x14ac:dyDescent="0.25">
      <c r="A25330">
        <v>25329</v>
      </c>
      <c r="B25330" t="s">
        <v>60241</v>
      </c>
      <c r="C25330" t="s">
        <v>22306</v>
      </c>
      <c r="D25330" t="s">
        <v>25937</v>
      </c>
      <c r="E25330" t="s">
        <v>27909</v>
      </c>
      <c r="F25330" t="s">
        <v>60242</v>
      </c>
      <c r="G25330">
        <v>2013</v>
      </c>
      <c r="H25330">
        <v>2014</v>
      </c>
      <c r="I25330" t="s">
        <v>60243</v>
      </c>
      <c r="J25330" t="s">
        <v>20042</v>
      </c>
      <c r="L25330" t="s">
        <v>6444</v>
      </c>
      <c r="M25330" t="s">
        <v>30</v>
      </c>
      <c r="N25330" t="s">
        <v>31</v>
      </c>
      <c r="O25330" t="s">
        <v>39812</v>
      </c>
      <c r="P25330" t="s">
        <v>71</v>
      </c>
      <c r="Q25330" t="s">
        <v>398</v>
      </c>
      <c r="R25330" t="s">
        <v>399</v>
      </c>
      <c r="S25330" t="s">
        <v>400</v>
      </c>
      <c r="T25330" t="s">
        <v>17404</v>
      </c>
      <c r="V25330" t="s">
        <v>38</v>
      </c>
      <c r="W25330" t="s">
        <v>3065</v>
      </c>
    </row>
    <row r="25331" spans="1:23" x14ac:dyDescent="0.25">
      <c r="A25331">
        <v>25330</v>
      </c>
      <c r="B25331" t="s">
        <v>60244</v>
      </c>
      <c r="C25331" t="s">
        <v>22306</v>
      </c>
      <c r="D25331" t="s">
        <v>25937</v>
      </c>
      <c r="E25331" t="s">
        <v>27909</v>
      </c>
      <c r="F25331" t="s">
        <v>60242</v>
      </c>
      <c r="G25331">
        <v>2013</v>
      </c>
      <c r="H25331">
        <v>2014</v>
      </c>
      <c r="I25331" t="s">
        <v>60245</v>
      </c>
      <c r="J25331" t="s">
        <v>27</v>
      </c>
      <c r="L25331" t="s">
        <v>6444</v>
      </c>
      <c r="M25331" t="s">
        <v>30</v>
      </c>
      <c r="N25331" t="s">
        <v>31</v>
      </c>
      <c r="O25331" t="s">
        <v>41597</v>
      </c>
      <c r="P25331" t="s">
        <v>33</v>
      </c>
      <c r="Q25331" t="s">
        <v>216</v>
      </c>
      <c r="R25331" t="s">
        <v>35</v>
      </c>
      <c r="S25331" t="s">
        <v>36</v>
      </c>
      <c r="T25331" t="s">
        <v>7342</v>
      </c>
      <c r="V25331" t="s">
        <v>38</v>
      </c>
      <c r="W25331" t="s">
        <v>3065</v>
      </c>
    </row>
    <row r="25332" spans="1:23" x14ac:dyDescent="0.25">
      <c r="A25332">
        <v>25331</v>
      </c>
      <c r="B25332" t="s">
        <v>60246</v>
      </c>
      <c r="C25332" t="s">
        <v>22306</v>
      </c>
      <c r="D25332" t="s">
        <v>25937</v>
      </c>
      <c r="E25332" t="s">
        <v>27909</v>
      </c>
      <c r="F25332" t="s">
        <v>60242</v>
      </c>
      <c r="G25332">
        <v>2013</v>
      </c>
      <c r="H25332">
        <v>2014</v>
      </c>
      <c r="I25332" t="s">
        <v>60247</v>
      </c>
      <c r="J25332" t="s">
        <v>95</v>
      </c>
      <c r="L25332" t="s">
        <v>6444</v>
      </c>
      <c r="M25332" t="s">
        <v>30</v>
      </c>
      <c r="N25332" t="s">
        <v>31</v>
      </c>
      <c r="O25332" t="s">
        <v>60248</v>
      </c>
      <c r="P25332" t="s">
        <v>33</v>
      </c>
      <c r="Q25332" t="s">
        <v>246</v>
      </c>
      <c r="R25332" t="s">
        <v>35</v>
      </c>
      <c r="S25332" t="s">
        <v>36</v>
      </c>
      <c r="T25332" t="s">
        <v>17404</v>
      </c>
      <c r="V25332" t="s">
        <v>38</v>
      </c>
      <c r="W25332" t="s">
        <v>3065</v>
      </c>
    </row>
    <row r="25333" spans="1:23" x14ac:dyDescent="0.25">
      <c r="A25333">
        <v>25332</v>
      </c>
      <c r="B25333" t="s">
        <v>60249</v>
      </c>
      <c r="C25333" t="s">
        <v>22306</v>
      </c>
      <c r="D25333" t="s">
        <v>25937</v>
      </c>
      <c r="E25333" t="s">
        <v>27909</v>
      </c>
      <c r="F25333" t="s">
        <v>60242</v>
      </c>
      <c r="G25333">
        <v>2013</v>
      </c>
      <c r="H25333">
        <v>2014</v>
      </c>
      <c r="I25333" t="s">
        <v>60250</v>
      </c>
      <c r="J25333" t="s">
        <v>27</v>
      </c>
      <c r="L25333" t="s">
        <v>6444</v>
      </c>
      <c r="M25333" t="s">
        <v>30</v>
      </c>
      <c r="N25333" t="s">
        <v>31</v>
      </c>
      <c r="O25333" t="s">
        <v>60251</v>
      </c>
      <c r="P25333" t="s">
        <v>33</v>
      </c>
      <c r="Q25333" t="s">
        <v>7521</v>
      </c>
      <c r="R25333" t="s">
        <v>399</v>
      </c>
      <c r="S25333" t="s">
        <v>400</v>
      </c>
      <c r="T25333" t="s">
        <v>2765</v>
      </c>
      <c r="V25333" t="s">
        <v>38</v>
      </c>
      <c r="W25333" t="s">
        <v>3065</v>
      </c>
    </row>
    <row r="25334" spans="1:23" x14ac:dyDescent="0.25">
      <c r="A25334">
        <v>25333</v>
      </c>
      <c r="B25334" t="s">
        <v>60252</v>
      </c>
      <c r="C25334" t="s">
        <v>22306</v>
      </c>
      <c r="D25334" t="s">
        <v>25937</v>
      </c>
      <c r="E25334" t="s">
        <v>27909</v>
      </c>
      <c r="F25334" t="s">
        <v>60242</v>
      </c>
      <c r="G25334">
        <v>2013</v>
      </c>
      <c r="H25334">
        <v>2014</v>
      </c>
      <c r="I25334" t="s">
        <v>60253</v>
      </c>
      <c r="J25334" t="s">
        <v>143</v>
      </c>
      <c r="L25334" t="s">
        <v>6444</v>
      </c>
      <c r="M25334" t="s">
        <v>30</v>
      </c>
      <c r="N25334" t="s">
        <v>31</v>
      </c>
      <c r="O25334" t="s">
        <v>33388</v>
      </c>
      <c r="P25334" t="s">
        <v>33</v>
      </c>
      <c r="Q25334" t="s">
        <v>34</v>
      </c>
      <c r="R25334" t="s">
        <v>35</v>
      </c>
      <c r="S25334" t="s">
        <v>36</v>
      </c>
      <c r="T25334" t="s">
        <v>17404</v>
      </c>
      <c r="V25334" t="s">
        <v>38</v>
      </c>
      <c r="W25334" t="s">
        <v>3065</v>
      </c>
    </row>
    <row r="25335" spans="1:23" x14ac:dyDescent="0.25">
      <c r="A25335">
        <v>25334</v>
      </c>
      <c r="B25335" t="s">
        <v>60254</v>
      </c>
      <c r="C25335" t="s">
        <v>22306</v>
      </c>
      <c r="D25335" t="s">
        <v>25937</v>
      </c>
      <c r="E25335" t="s">
        <v>33432</v>
      </c>
      <c r="F25335" t="s">
        <v>60255</v>
      </c>
      <c r="G25335">
        <v>2013</v>
      </c>
      <c r="H25335">
        <v>2014</v>
      </c>
      <c r="I25335" t="s">
        <v>60256</v>
      </c>
      <c r="J25335" t="s">
        <v>40</v>
      </c>
      <c r="L25335" t="s">
        <v>6444</v>
      </c>
      <c r="M25335" t="s">
        <v>1916</v>
      </c>
      <c r="N25335" t="s">
        <v>31</v>
      </c>
      <c r="O25335" t="s">
        <v>60257</v>
      </c>
      <c r="P25335" t="s">
        <v>33</v>
      </c>
      <c r="Q25335" t="s">
        <v>257</v>
      </c>
      <c r="R25335" t="s">
        <v>76</v>
      </c>
      <c r="S25335" t="s">
        <v>77</v>
      </c>
      <c r="T25335" t="s">
        <v>4797</v>
      </c>
      <c r="V25335" t="s">
        <v>38</v>
      </c>
      <c r="W25335" t="s">
        <v>3065</v>
      </c>
    </row>
    <row r="25336" spans="1:23" x14ac:dyDescent="0.25">
      <c r="A25336">
        <v>25335</v>
      </c>
      <c r="B25336" t="s">
        <v>60258</v>
      </c>
      <c r="C25336" t="s">
        <v>22306</v>
      </c>
      <c r="D25336" t="s">
        <v>25937</v>
      </c>
      <c r="E25336" t="s">
        <v>33432</v>
      </c>
      <c r="F25336" t="s">
        <v>60255</v>
      </c>
      <c r="G25336">
        <v>2013</v>
      </c>
      <c r="H25336">
        <v>2014</v>
      </c>
      <c r="I25336" t="s">
        <v>60259</v>
      </c>
      <c r="J25336" t="s">
        <v>52</v>
      </c>
      <c r="L25336" t="s">
        <v>6444</v>
      </c>
      <c r="M25336" t="s">
        <v>1916</v>
      </c>
      <c r="N25336" t="s">
        <v>31</v>
      </c>
      <c r="O25336" t="s">
        <v>60260</v>
      </c>
      <c r="P25336" t="s">
        <v>33</v>
      </c>
      <c r="Q25336" t="s">
        <v>216</v>
      </c>
      <c r="R25336" t="s">
        <v>35</v>
      </c>
      <c r="S25336" t="s">
        <v>36</v>
      </c>
      <c r="T25336" t="s">
        <v>55846</v>
      </c>
      <c r="V25336" t="s">
        <v>38</v>
      </c>
      <c r="W25336" t="s">
        <v>3065</v>
      </c>
    </row>
    <row r="25337" spans="1:23" x14ac:dyDescent="0.25">
      <c r="A25337">
        <v>25336</v>
      </c>
      <c r="B25337" t="s">
        <v>60261</v>
      </c>
      <c r="C25337" t="s">
        <v>22306</v>
      </c>
      <c r="D25337" t="s">
        <v>25937</v>
      </c>
      <c r="E25337" t="s">
        <v>33432</v>
      </c>
      <c r="F25337" t="s">
        <v>60255</v>
      </c>
      <c r="G25337">
        <v>2013</v>
      </c>
      <c r="H25337">
        <v>2014</v>
      </c>
      <c r="I25337" t="s">
        <v>60262</v>
      </c>
      <c r="J25337" t="s">
        <v>20042</v>
      </c>
      <c r="L25337" t="s">
        <v>6444</v>
      </c>
      <c r="M25337" t="s">
        <v>1916</v>
      </c>
      <c r="N25337" t="s">
        <v>31</v>
      </c>
      <c r="O25337" t="s">
        <v>60263</v>
      </c>
      <c r="P25337" t="s">
        <v>33</v>
      </c>
      <c r="Q25337" t="s">
        <v>216</v>
      </c>
      <c r="R25337" t="s">
        <v>35</v>
      </c>
      <c r="S25337" t="s">
        <v>36</v>
      </c>
      <c r="T25337" t="s">
        <v>5310</v>
      </c>
      <c r="V25337" t="s">
        <v>38</v>
      </c>
      <c r="W25337" t="s">
        <v>3065</v>
      </c>
    </row>
    <row r="25338" spans="1:23" x14ac:dyDescent="0.25">
      <c r="A25338">
        <v>25337</v>
      </c>
      <c r="B25338" t="s">
        <v>60264</v>
      </c>
      <c r="C25338" t="s">
        <v>22306</v>
      </c>
      <c r="D25338" t="s">
        <v>25937</v>
      </c>
      <c r="E25338" t="s">
        <v>33454</v>
      </c>
      <c r="F25338" t="s">
        <v>60265</v>
      </c>
      <c r="G25338">
        <v>2013</v>
      </c>
      <c r="H25338">
        <v>2014</v>
      </c>
      <c r="I25338" t="s">
        <v>60266</v>
      </c>
      <c r="J25338" t="s">
        <v>3065</v>
      </c>
      <c r="L25338" t="s">
        <v>6444</v>
      </c>
      <c r="M25338" t="s">
        <v>1916</v>
      </c>
      <c r="N25338" t="s">
        <v>31</v>
      </c>
      <c r="O25338" t="s">
        <v>60267</v>
      </c>
      <c r="P25338" t="s">
        <v>33</v>
      </c>
      <c r="Q25338" t="s">
        <v>1521</v>
      </c>
      <c r="R25338" t="s">
        <v>66</v>
      </c>
      <c r="S25338" t="s">
        <v>568</v>
      </c>
      <c r="T25338" t="s">
        <v>2725</v>
      </c>
      <c r="V25338" t="s">
        <v>38</v>
      </c>
      <c r="W25338" t="s">
        <v>3065</v>
      </c>
    </row>
    <row r="25339" spans="1:23" x14ac:dyDescent="0.25">
      <c r="A25339">
        <v>25338</v>
      </c>
      <c r="B25339" t="s">
        <v>60268</v>
      </c>
      <c r="C25339" t="s">
        <v>22306</v>
      </c>
      <c r="D25339" t="s">
        <v>25937</v>
      </c>
      <c r="E25339" t="s">
        <v>33454</v>
      </c>
      <c r="F25339" t="s">
        <v>60265</v>
      </c>
      <c r="G25339">
        <v>2013</v>
      </c>
      <c r="H25339">
        <v>2014</v>
      </c>
      <c r="I25339" t="s">
        <v>60269</v>
      </c>
      <c r="J25339" t="s">
        <v>3065</v>
      </c>
      <c r="L25339" t="s">
        <v>6444</v>
      </c>
      <c r="M25339" t="s">
        <v>1916</v>
      </c>
      <c r="N25339" t="s">
        <v>31</v>
      </c>
      <c r="O25339" t="s">
        <v>60270</v>
      </c>
      <c r="P25339" t="s">
        <v>33</v>
      </c>
      <c r="Q25339" t="s">
        <v>221</v>
      </c>
      <c r="R25339" t="s">
        <v>76</v>
      </c>
      <c r="S25339" t="s">
        <v>77</v>
      </c>
      <c r="T25339" t="s">
        <v>2725</v>
      </c>
      <c r="V25339" t="s">
        <v>38</v>
      </c>
      <c r="W25339" t="s">
        <v>3065</v>
      </c>
    </row>
    <row r="25340" spans="1:23" x14ac:dyDescent="0.25">
      <c r="A25340">
        <v>25339</v>
      </c>
      <c r="B25340" t="s">
        <v>60271</v>
      </c>
      <c r="C25340" t="s">
        <v>22306</v>
      </c>
      <c r="D25340" t="s">
        <v>25937</v>
      </c>
      <c r="E25340" t="s">
        <v>33454</v>
      </c>
      <c r="F25340" t="s">
        <v>60265</v>
      </c>
      <c r="G25340">
        <v>2013</v>
      </c>
      <c r="H25340">
        <v>2014</v>
      </c>
      <c r="I25340" t="s">
        <v>60272</v>
      </c>
      <c r="J25340" t="s">
        <v>3065</v>
      </c>
      <c r="L25340" t="s">
        <v>6444</v>
      </c>
      <c r="M25340" t="s">
        <v>1916</v>
      </c>
      <c r="N25340" t="s">
        <v>31</v>
      </c>
      <c r="O25340" t="s">
        <v>60273</v>
      </c>
      <c r="P25340" t="s">
        <v>33</v>
      </c>
      <c r="Q25340" t="s">
        <v>103</v>
      </c>
      <c r="R25340" t="s">
        <v>76</v>
      </c>
      <c r="S25340" t="s">
        <v>77</v>
      </c>
      <c r="T25340" t="s">
        <v>2725</v>
      </c>
      <c r="V25340" t="s">
        <v>38</v>
      </c>
      <c r="W25340" t="s">
        <v>3065</v>
      </c>
    </row>
    <row r="25341" spans="1:23" x14ac:dyDescent="0.25">
      <c r="A25341">
        <v>25340</v>
      </c>
      <c r="B25341" t="s">
        <v>60274</v>
      </c>
      <c r="C25341" t="s">
        <v>22306</v>
      </c>
      <c r="D25341" t="s">
        <v>25937</v>
      </c>
      <c r="E25341" t="s">
        <v>33454</v>
      </c>
      <c r="F25341" t="s">
        <v>60265</v>
      </c>
      <c r="G25341">
        <v>2013</v>
      </c>
      <c r="H25341">
        <v>2014</v>
      </c>
      <c r="I25341" t="s">
        <v>60275</v>
      </c>
      <c r="J25341" t="s">
        <v>3065</v>
      </c>
      <c r="L25341" t="s">
        <v>6444</v>
      </c>
      <c r="M25341" t="s">
        <v>1916</v>
      </c>
      <c r="N25341" t="s">
        <v>31</v>
      </c>
      <c r="O25341" t="s">
        <v>60276</v>
      </c>
      <c r="P25341" t="s">
        <v>33</v>
      </c>
      <c r="Q25341" t="s">
        <v>398</v>
      </c>
      <c r="R25341" t="s">
        <v>399</v>
      </c>
      <c r="S25341" t="s">
        <v>400</v>
      </c>
      <c r="T25341" t="s">
        <v>2725</v>
      </c>
      <c r="V25341" t="s">
        <v>38</v>
      </c>
      <c r="W25341" t="s">
        <v>3065</v>
      </c>
    </row>
    <row r="25342" spans="1:23" x14ac:dyDescent="0.25">
      <c r="A25342">
        <v>25341</v>
      </c>
      <c r="B25342" t="s">
        <v>60277</v>
      </c>
      <c r="C25342" t="s">
        <v>22306</v>
      </c>
      <c r="D25342" t="s">
        <v>25937</v>
      </c>
      <c r="E25342" t="s">
        <v>33454</v>
      </c>
      <c r="F25342" t="s">
        <v>60265</v>
      </c>
      <c r="G25342">
        <v>2013</v>
      </c>
      <c r="H25342">
        <v>2014</v>
      </c>
      <c r="I25342" t="s">
        <v>60278</v>
      </c>
      <c r="J25342" t="s">
        <v>3065</v>
      </c>
      <c r="L25342" t="s">
        <v>6444</v>
      </c>
      <c r="M25342" t="s">
        <v>1916</v>
      </c>
      <c r="N25342" t="s">
        <v>31</v>
      </c>
      <c r="O25342" t="s">
        <v>60279</v>
      </c>
      <c r="P25342" t="s">
        <v>71</v>
      </c>
      <c r="Q25342" t="s">
        <v>34</v>
      </c>
      <c r="R25342" t="s">
        <v>35</v>
      </c>
      <c r="S25342" t="s">
        <v>36</v>
      </c>
      <c r="T25342" t="s">
        <v>3839</v>
      </c>
      <c r="V25342" t="s">
        <v>38</v>
      </c>
      <c r="W25342" t="s">
        <v>3065</v>
      </c>
    </row>
    <row r="25343" spans="1:23" x14ac:dyDescent="0.25">
      <c r="A25343">
        <v>25342</v>
      </c>
      <c r="B25343" t="s">
        <v>60280</v>
      </c>
      <c r="C25343" t="s">
        <v>22306</v>
      </c>
      <c r="D25343" t="s">
        <v>25937</v>
      </c>
      <c r="E25343" t="s">
        <v>33454</v>
      </c>
      <c r="F25343" t="s">
        <v>60265</v>
      </c>
      <c r="G25343">
        <v>2013</v>
      </c>
      <c r="H25343">
        <v>2014</v>
      </c>
      <c r="I25343" t="s">
        <v>60281</v>
      </c>
      <c r="J25343" t="s">
        <v>3065</v>
      </c>
      <c r="L25343" t="s">
        <v>6444</v>
      </c>
      <c r="M25343" t="s">
        <v>1916</v>
      </c>
      <c r="N25343" t="s">
        <v>31</v>
      </c>
      <c r="O25343" t="s">
        <v>39802</v>
      </c>
      <c r="P25343" t="s">
        <v>33</v>
      </c>
      <c r="Q25343" t="s">
        <v>246</v>
      </c>
      <c r="R25343" t="s">
        <v>35</v>
      </c>
      <c r="S25343" t="s">
        <v>36</v>
      </c>
      <c r="T25343" t="s">
        <v>8726</v>
      </c>
      <c r="V25343" t="s">
        <v>38</v>
      </c>
      <c r="W25343" t="s">
        <v>3065</v>
      </c>
    </row>
    <row r="25344" spans="1:23" x14ac:dyDescent="0.25">
      <c r="A25344">
        <v>25343</v>
      </c>
      <c r="B25344" t="s">
        <v>60282</v>
      </c>
      <c r="C25344" t="s">
        <v>22306</v>
      </c>
      <c r="D25344" t="s">
        <v>25937</v>
      </c>
      <c r="E25344" t="s">
        <v>33454</v>
      </c>
      <c r="F25344" t="s">
        <v>60265</v>
      </c>
      <c r="G25344">
        <v>2013</v>
      </c>
      <c r="H25344">
        <v>2014</v>
      </c>
      <c r="I25344" t="s">
        <v>60283</v>
      </c>
      <c r="J25344" t="s">
        <v>3065</v>
      </c>
      <c r="L25344" t="s">
        <v>6444</v>
      </c>
      <c r="M25344" t="s">
        <v>1916</v>
      </c>
      <c r="N25344" t="s">
        <v>31</v>
      </c>
      <c r="O25344" t="s">
        <v>60284</v>
      </c>
      <c r="P25344" t="s">
        <v>71</v>
      </c>
      <c r="Q25344" t="s">
        <v>103</v>
      </c>
      <c r="R25344" t="s">
        <v>76</v>
      </c>
      <c r="S25344" t="s">
        <v>77</v>
      </c>
      <c r="T25344" t="s">
        <v>2725</v>
      </c>
      <c r="V25344" t="s">
        <v>38</v>
      </c>
      <c r="W25344" t="s">
        <v>3065</v>
      </c>
    </row>
    <row r="25345" spans="1:23" x14ac:dyDescent="0.25">
      <c r="A25345">
        <v>25344</v>
      </c>
      <c r="B25345" t="s">
        <v>60285</v>
      </c>
      <c r="C25345" t="s">
        <v>22306</v>
      </c>
      <c r="D25345" t="s">
        <v>25937</v>
      </c>
      <c r="E25345" t="s">
        <v>33493</v>
      </c>
      <c r="F25345" t="s">
        <v>60286</v>
      </c>
      <c r="G25345">
        <v>2013</v>
      </c>
      <c r="H25345">
        <v>2014</v>
      </c>
      <c r="I25345" t="s">
        <v>60287</v>
      </c>
      <c r="J25345" t="s">
        <v>27</v>
      </c>
      <c r="L25345" t="s">
        <v>6444</v>
      </c>
      <c r="M25345" t="s">
        <v>30</v>
      </c>
      <c r="N25345" t="s">
        <v>31</v>
      </c>
      <c r="O25345" t="s">
        <v>60288</v>
      </c>
      <c r="P25345" t="s">
        <v>33</v>
      </c>
      <c r="Q25345" t="s">
        <v>398</v>
      </c>
      <c r="R25345" t="s">
        <v>399</v>
      </c>
      <c r="S25345" t="s">
        <v>400</v>
      </c>
      <c r="T25345" t="s">
        <v>7342</v>
      </c>
      <c r="V25345" t="s">
        <v>38</v>
      </c>
      <c r="W25345" t="s">
        <v>3065</v>
      </c>
    </row>
    <row r="25346" spans="1:23" x14ac:dyDescent="0.25">
      <c r="A25346">
        <v>25345</v>
      </c>
      <c r="B25346" t="s">
        <v>60289</v>
      </c>
      <c r="C25346" t="s">
        <v>22306</v>
      </c>
      <c r="D25346" t="s">
        <v>25937</v>
      </c>
      <c r="E25346" t="s">
        <v>33493</v>
      </c>
      <c r="F25346" t="s">
        <v>60286</v>
      </c>
      <c r="G25346">
        <v>2013</v>
      </c>
      <c r="H25346">
        <v>2014</v>
      </c>
      <c r="I25346" t="s">
        <v>60290</v>
      </c>
      <c r="J25346" t="s">
        <v>143</v>
      </c>
      <c r="L25346" t="s">
        <v>6444</v>
      </c>
      <c r="M25346" t="s">
        <v>30</v>
      </c>
      <c r="N25346" t="s">
        <v>31</v>
      </c>
      <c r="O25346" t="s">
        <v>53685</v>
      </c>
      <c r="P25346" t="s">
        <v>33</v>
      </c>
      <c r="Q25346" t="s">
        <v>246</v>
      </c>
      <c r="R25346" t="s">
        <v>35</v>
      </c>
      <c r="S25346" t="s">
        <v>36</v>
      </c>
      <c r="T25346" t="s">
        <v>60291</v>
      </c>
      <c r="V25346" t="s">
        <v>38</v>
      </c>
      <c r="W25346" t="s">
        <v>3065</v>
      </c>
    </row>
    <row r="25347" spans="1:23" x14ac:dyDescent="0.25">
      <c r="A25347">
        <v>25346</v>
      </c>
      <c r="B25347" t="s">
        <v>60292</v>
      </c>
      <c r="C25347" t="s">
        <v>22306</v>
      </c>
      <c r="D25347" t="s">
        <v>25937</v>
      </c>
      <c r="E25347" t="s">
        <v>36321</v>
      </c>
      <c r="F25347" t="s">
        <v>60293</v>
      </c>
      <c r="G25347">
        <v>2013</v>
      </c>
      <c r="H25347">
        <v>2014</v>
      </c>
      <c r="I25347" t="s">
        <v>60294</v>
      </c>
      <c r="J25347" t="s">
        <v>27</v>
      </c>
      <c r="L25347" t="s">
        <v>6444</v>
      </c>
      <c r="M25347" t="s">
        <v>1916</v>
      </c>
      <c r="N25347" t="s">
        <v>31</v>
      </c>
      <c r="O25347" t="s">
        <v>60295</v>
      </c>
      <c r="P25347" t="s">
        <v>33</v>
      </c>
      <c r="Q25347" t="s">
        <v>739</v>
      </c>
      <c r="R25347" t="s">
        <v>399</v>
      </c>
      <c r="S25347" t="s">
        <v>400</v>
      </c>
      <c r="T25347" t="s">
        <v>26886</v>
      </c>
      <c r="V25347" t="s">
        <v>38</v>
      </c>
      <c r="W25347" t="s">
        <v>3065</v>
      </c>
    </row>
    <row r="25348" spans="1:23" x14ac:dyDescent="0.25">
      <c r="A25348">
        <v>25347</v>
      </c>
      <c r="B25348" t="s">
        <v>60296</v>
      </c>
      <c r="C25348" t="s">
        <v>22306</v>
      </c>
      <c r="D25348" t="s">
        <v>25937</v>
      </c>
      <c r="E25348" t="s">
        <v>36321</v>
      </c>
      <c r="F25348" t="s">
        <v>60293</v>
      </c>
      <c r="G25348">
        <v>2013</v>
      </c>
      <c r="H25348">
        <v>2014</v>
      </c>
      <c r="I25348" t="s">
        <v>60297</v>
      </c>
      <c r="J25348" t="s">
        <v>27</v>
      </c>
      <c r="L25348" t="s">
        <v>6444</v>
      </c>
      <c r="M25348" t="s">
        <v>1916</v>
      </c>
      <c r="N25348" t="s">
        <v>31</v>
      </c>
      <c r="O25348" t="s">
        <v>60298</v>
      </c>
      <c r="P25348" t="s">
        <v>33</v>
      </c>
      <c r="Q25348" t="s">
        <v>221</v>
      </c>
      <c r="R25348" t="s">
        <v>76</v>
      </c>
      <c r="S25348" t="s">
        <v>77</v>
      </c>
      <c r="T25348" t="s">
        <v>3296</v>
      </c>
      <c r="V25348" t="s">
        <v>38</v>
      </c>
      <c r="W25348" t="s">
        <v>3065</v>
      </c>
    </row>
    <row r="25349" spans="1:23" x14ac:dyDescent="0.25">
      <c r="A25349">
        <v>25348</v>
      </c>
      <c r="B25349" t="s">
        <v>60299</v>
      </c>
      <c r="C25349" t="s">
        <v>22306</v>
      </c>
      <c r="D25349" t="s">
        <v>19843</v>
      </c>
      <c r="E25349" t="s">
        <v>39966</v>
      </c>
      <c r="F25349" t="s">
        <v>60300</v>
      </c>
      <c r="G25349">
        <v>2014</v>
      </c>
      <c r="H25349">
        <v>2014</v>
      </c>
      <c r="I25349" t="s">
        <v>3065</v>
      </c>
      <c r="J25349" t="s">
        <v>3065</v>
      </c>
      <c r="L25349" t="s">
        <v>6444</v>
      </c>
      <c r="M25349" t="s">
        <v>30</v>
      </c>
      <c r="N25349" t="s">
        <v>6446</v>
      </c>
      <c r="O25349" t="s">
        <v>3065</v>
      </c>
      <c r="P25349" t="s">
        <v>3065</v>
      </c>
      <c r="Q25349" t="s">
        <v>3065</v>
      </c>
      <c r="R25349" t="s">
        <v>399</v>
      </c>
      <c r="S25349" t="s">
        <v>5711</v>
      </c>
      <c r="T25349" t="s">
        <v>60301</v>
      </c>
      <c r="V25349" t="s">
        <v>38</v>
      </c>
      <c r="W25349" t="s">
        <v>3065</v>
      </c>
    </row>
    <row r="25350" spans="1:23" x14ac:dyDescent="0.25">
      <c r="A25350">
        <v>25349</v>
      </c>
      <c r="B25350" t="s">
        <v>60302</v>
      </c>
      <c r="C25350" t="s">
        <v>22306</v>
      </c>
      <c r="D25350" t="s">
        <v>19843</v>
      </c>
      <c r="E25350" t="s">
        <v>39966</v>
      </c>
      <c r="F25350" t="s">
        <v>60300</v>
      </c>
      <c r="G25350">
        <v>2014</v>
      </c>
      <c r="H25350">
        <v>2014</v>
      </c>
      <c r="I25350" t="s">
        <v>3065</v>
      </c>
      <c r="J25350" t="s">
        <v>3065</v>
      </c>
      <c r="L25350" t="s">
        <v>6444</v>
      </c>
      <c r="M25350" t="s">
        <v>6819</v>
      </c>
      <c r="N25350" t="s">
        <v>6446</v>
      </c>
      <c r="O25350" t="s">
        <v>3065</v>
      </c>
      <c r="P25350" t="s">
        <v>3065</v>
      </c>
      <c r="Q25350" t="s">
        <v>3065</v>
      </c>
      <c r="R25350" t="s">
        <v>66</v>
      </c>
      <c r="S25350" t="s">
        <v>568</v>
      </c>
      <c r="T25350" t="s">
        <v>14591</v>
      </c>
      <c r="V25350" t="s">
        <v>38</v>
      </c>
      <c r="W25350" t="s">
        <v>3065</v>
      </c>
    </row>
    <row r="25351" spans="1:23" x14ac:dyDescent="0.25">
      <c r="A25351">
        <v>25350</v>
      </c>
      <c r="B25351" t="s">
        <v>60303</v>
      </c>
      <c r="C25351" t="s">
        <v>22306</v>
      </c>
      <c r="D25351" t="s">
        <v>19843</v>
      </c>
      <c r="E25351" t="s">
        <v>39966</v>
      </c>
      <c r="F25351" t="s">
        <v>60300</v>
      </c>
      <c r="G25351">
        <v>2014</v>
      </c>
      <c r="H25351">
        <v>2014</v>
      </c>
      <c r="I25351" t="s">
        <v>3065</v>
      </c>
      <c r="J25351" t="s">
        <v>3065</v>
      </c>
      <c r="L25351" t="s">
        <v>6444</v>
      </c>
      <c r="M25351" t="s">
        <v>30</v>
      </c>
      <c r="N25351" t="s">
        <v>6446</v>
      </c>
      <c r="O25351" t="s">
        <v>3065</v>
      </c>
      <c r="P25351" t="s">
        <v>3065</v>
      </c>
      <c r="Q25351" t="s">
        <v>3065</v>
      </c>
      <c r="R25351" t="s">
        <v>399</v>
      </c>
      <c r="S25351" t="s">
        <v>5711</v>
      </c>
      <c r="T25351" t="s">
        <v>18609</v>
      </c>
      <c r="V25351" t="s">
        <v>38</v>
      </c>
      <c r="W25351" t="s">
        <v>3065</v>
      </c>
    </row>
    <row r="25352" spans="1:23" x14ac:dyDescent="0.25">
      <c r="A25352">
        <v>25351</v>
      </c>
      <c r="B25352" t="s">
        <v>60304</v>
      </c>
      <c r="C25352" t="s">
        <v>22306</v>
      </c>
      <c r="D25352" t="s">
        <v>19843</v>
      </c>
      <c r="E25352" t="s">
        <v>39966</v>
      </c>
      <c r="F25352" t="s">
        <v>60300</v>
      </c>
      <c r="G25352">
        <v>2014</v>
      </c>
      <c r="H25352">
        <v>2014</v>
      </c>
      <c r="I25352" t="s">
        <v>3065</v>
      </c>
      <c r="J25352" t="s">
        <v>3065</v>
      </c>
      <c r="L25352" t="s">
        <v>6444</v>
      </c>
      <c r="M25352" t="s">
        <v>30</v>
      </c>
      <c r="N25352" t="s">
        <v>6446</v>
      </c>
      <c r="O25352" t="s">
        <v>3065</v>
      </c>
      <c r="P25352" t="s">
        <v>3065</v>
      </c>
      <c r="Q25352" t="s">
        <v>3065</v>
      </c>
      <c r="R25352" t="s">
        <v>207</v>
      </c>
      <c r="S25352" t="s">
        <v>476</v>
      </c>
      <c r="T25352" t="s">
        <v>18609</v>
      </c>
      <c r="V25352" t="s">
        <v>38</v>
      </c>
      <c r="W25352" t="s">
        <v>3065</v>
      </c>
    </row>
    <row r="25353" spans="1:23" x14ac:dyDescent="0.25">
      <c r="A25353">
        <v>25352</v>
      </c>
      <c r="B25353" t="s">
        <v>60305</v>
      </c>
      <c r="C25353" t="s">
        <v>22306</v>
      </c>
      <c r="D25353" t="s">
        <v>19843</v>
      </c>
      <c r="E25353" t="s">
        <v>39966</v>
      </c>
      <c r="F25353" t="s">
        <v>60300</v>
      </c>
      <c r="G25353">
        <v>2014</v>
      </c>
      <c r="H25353">
        <v>2014</v>
      </c>
      <c r="I25353" t="s">
        <v>60306</v>
      </c>
      <c r="J25353" t="s">
        <v>3065</v>
      </c>
      <c r="L25353" t="s">
        <v>6444</v>
      </c>
      <c r="M25353" t="s">
        <v>30</v>
      </c>
      <c r="N25353" t="s">
        <v>6446</v>
      </c>
      <c r="O25353" t="s">
        <v>3065</v>
      </c>
      <c r="P25353" t="s">
        <v>3065</v>
      </c>
      <c r="Q25353" t="s">
        <v>25241</v>
      </c>
      <c r="R25353" t="s">
        <v>399</v>
      </c>
      <c r="S25353" t="s">
        <v>400</v>
      </c>
      <c r="T25353" t="s">
        <v>6714</v>
      </c>
      <c r="V25353" t="s">
        <v>38</v>
      </c>
      <c r="W25353" t="s">
        <v>3065</v>
      </c>
    </row>
    <row r="25354" spans="1:23" x14ac:dyDescent="0.25">
      <c r="A25354">
        <v>25353</v>
      </c>
      <c r="B25354" t="s">
        <v>60307</v>
      </c>
      <c r="C25354" t="s">
        <v>22306</v>
      </c>
      <c r="D25354" t="s">
        <v>19843</v>
      </c>
      <c r="E25354" t="s">
        <v>39966</v>
      </c>
      <c r="F25354" t="s">
        <v>60300</v>
      </c>
      <c r="G25354">
        <v>2014</v>
      </c>
      <c r="H25354">
        <v>2014</v>
      </c>
      <c r="I25354" t="s">
        <v>3065</v>
      </c>
      <c r="J25354" t="s">
        <v>3065</v>
      </c>
      <c r="L25354" t="s">
        <v>6444</v>
      </c>
      <c r="M25354" t="s">
        <v>6819</v>
      </c>
      <c r="N25354" t="s">
        <v>6446</v>
      </c>
      <c r="O25354" t="s">
        <v>3065</v>
      </c>
      <c r="P25354" t="s">
        <v>3065</v>
      </c>
      <c r="Q25354" t="s">
        <v>3065</v>
      </c>
      <c r="R25354" t="s">
        <v>66</v>
      </c>
      <c r="S25354" t="s">
        <v>568</v>
      </c>
      <c r="T25354" t="s">
        <v>20073</v>
      </c>
      <c r="V25354" t="s">
        <v>38</v>
      </c>
      <c r="W25354" t="s">
        <v>3065</v>
      </c>
    </row>
    <row r="25355" spans="1:23" x14ac:dyDescent="0.25">
      <c r="A25355">
        <v>25354</v>
      </c>
      <c r="B25355">
        <v>31140004</v>
      </c>
      <c r="C25355" t="s">
        <v>22306</v>
      </c>
      <c r="D25355" t="s">
        <v>11118</v>
      </c>
      <c r="E25355" t="s">
        <v>27826</v>
      </c>
      <c r="F25355" t="s">
        <v>60308</v>
      </c>
      <c r="G25355">
        <v>2014</v>
      </c>
      <c r="H25355">
        <v>2014</v>
      </c>
      <c r="I25355" t="s">
        <v>60020</v>
      </c>
      <c r="J25355" t="s">
        <v>27</v>
      </c>
      <c r="L25355" t="s">
        <v>6444</v>
      </c>
      <c r="M25355" t="s">
        <v>1916</v>
      </c>
      <c r="N25355" t="s">
        <v>6446</v>
      </c>
      <c r="O25355" t="s">
        <v>60309</v>
      </c>
      <c r="P25355" t="s">
        <v>33</v>
      </c>
      <c r="Q25355" t="s">
        <v>216</v>
      </c>
      <c r="R25355" t="s">
        <v>35</v>
      </c>
      <c r="S25355" t="s">
        <v>36</v>
      </c>
      <c r="T25355" t="s">
        <v>18609</v>
      </c>
      <c r="V25355" t="s">
        <v>38</v>
      </c>
      <c r="W25355" t="s">
        <v>3065</v>
      </c>
    </row>
    <row r="25356" spans="1:23" x14ac:dyDescent="0.25">
      <c r="A25356">
        <v>25355</v>
      </c>
      <c r="B25356">
        <v>31140007</v>
      </c>
      <c r="C25356" t="s">
        <v>22306</v>
      </c>
      <c r="D25356" t="s">
        <v>11118</v>
      </c>
      <c r="E25356" t="s">
        <v>27826</v>
      </c>
      <c r="F25356" t="s">
        <v>60308</v>
      </c>
      <c r="G25356">
        <v>2014</v>
      </c>
      <c r="H25356">
        <v>2014</v>
      </c>
      <c r="I25356" t="s">
        <v>60310</v>
      </c>
      <c r="J25356" t="s">
        <v>27</v>
      </c>
      <c r="L25356" t="s">
        <v>6444</v>
      </c>
      <c r="M25356" t="s">
        <v>1916</v>
      </c>
      <c r="N25356" t="s">
        <v>6446</v>
      </c>
      <c r="O25356" t="s">
        <v>33261</v>
      </c>
      <c r="P25356" t="s">
        <v>33</v>
      </c>
      <c r="Q25356" t="s">
        <v>398</v>
      </c>
      <c r="R25356" t="s">
        <v>399</v>
      </c>
      <c r="S25356" t="s">
        <v>400</v>
      </c>
      <c r="T25356" t="s">
        <v>18609</v>
      </c>
      <c r="V25356" t="s">
        <v>38</v>
      </c>
      <c r="W25356" t="s">
        <v>3065</v>
      </c>
    </row>
    <row r="25357" spans="1:23" x14ac:dyDescent="0.25">
      <c r="A25357">
        <v>25356</v>
      </c>
      <c r="B25357">
        <v>31140010</v>
      </c>
      <c r="C25357" t="s">
        <v>22306</v>
      </c>
      <c r="D25357" t="s">
        <v>11118</v>
      </c>
      <c r="E25357" t="s">
        <v>27826</v>
      </c>
      <c r="F25357" t="s">
        <v>60308</v>
      </c>
      <c r="G25357">
        <v>2014</v>
      </c>
      <c r="H25357">
        <v>2014</v>
      </c>
      <c r="I25357" t="s">
        <v>60311</v>
      </c>
      <c r="J25357" t="s">
        <v>27</v>
      </c>
      <c r="L25357" t="s">
        <v>6444</v>
      </c>
      <c r="M25357" t="s">
        <v>1916</v>
      </c>
      <c r="N25357" t="s">
        <v>6446</v>
      </c>
      <c r="O25357" t="s">
        <v>60312</v>
      </c>
      <c r="P25357" t="s">
        <v>33</v>
      </c>
      <c r="Q25357" t="s">
        <v>7089</v>
      </c>
      <c r="R25357" t="s">
        <v>35</v>
      </c>
      <c r="S25357" t="s">
        <v>36</v>
      </c>
      <c r="T25357" t="s">
        <v>18609</v>
      </c>
      <c r="V25357" t="s">
        <v>38</v>
      </c>
      <c r="W25357" t="s">
        <v>3065</v>
      </c>
    </row>
    <row r="25358" spans="1:23" x14ac:dyDescent="0.25">
      <c r="A25358">
        <v>25357</v>
      </c>
      <c r="B25358">
        <v>31140020</v>
      </c>
      <c r="C25358" t="s">
        <v>22306</v>
      </c>
      <c r="D25358" t="s">
        <v>11118</v>
      </c>
      <c r="E25358" t="s">
        <v>27826</v>
      </c>
      <c r="F25358" t="s">
        <v>60308</v>
      </c>
      <c r="G25358">
        <v>2014</v>
      </c>
      <c r="H25358">
        <v>2014</v>
      </c>
      <c r="I25358" t="s">
        <v>60313</v>
      </c>
      <c r="J25358" t="s">
        <v>27</v>
      </c>
      <c r="L25358" t="s">
        <v>6444</v>
      </c>
      <c r="M25358" t="s">
        <v>1916</v>
      </c>
      <c r="N25358" t="s">
        <v>6446</v>
      </c>
      <c r="O25358" t="s">
        <v>50700</v>
      </c>
      <c r="P25358" t="s">
        <v>33</v>
      </c>
      <c r="Q25358" t="s">
        <v>257</v>
      </c>
      <c r="R25358" t="s">
        <v>76</v>
      </c>
      <c r="S25358" t="s">
        <v>77</v>
      </c>
      <c r="T25358" t="s">
        <v>18609</v>
      </c>
      <c r="V25358" t="s">
        <v>38</v>
      </c>
      <c r="W25358" t="s">
        <v>3065</v>
      </c>
    </row>
    <row r="25359" spans="1:23" x14ac:dyDescent="0.25">
      <c r="A25359">
        <v>25358</v>
      </c>
      <c r="B25359">
        <v>31140024</v>
      </c>
      <c r="C25359" t="s">
        <v>22306</v>
      </c>
      <c r="D25359" t="s">
        <v>11118</v>
      </c>
      <c r="E25359" t="s">
        <v>27826</v>
      </c>
      <c r="F25359" t="s">
        <v>60308</v>
      </c>
      <c r="G25359">
        <v>2014</v>
      </c>
      <c r="H25359">
        <v>2014</v>
      </c>
      <c r="I25359" t="s">
        <v>60314</v>
      </c>
      <c r="J25359" t="s">
        <v>27</v>
      </c>
      <c r="L25359" t="s">
        <v>6444</v>
      </c>
      <c r="M25359" t="s">
        <v>1916</v>
      </c>
      <c r="N25359" t="s">
        <v>6446</v>
      </c>
      <c r="O25359" t="s">
        <v>51193</v>
      </c>
      <c r="P25359" t="s">
        <v>33</v>
      </c>
      <c r="Q25359" t="s">
        <v>257</v>
      </c>
      <c r="R25359" t="s">
        <v>76</v>
      </c>
      <c r="S25359" t="s">
        <v>77</v>
      </c>
      <c r="T25359" t="s">
        <v>18609</v>
      </c>
      <c r="V25359" t="s">
        <v>38</v>
      </c>
      <c r="W25359" t="s">
        <v>3065</v>
      </c>
    </row>
    <row r="25360" spans="1:23" x14ac:dyDescent="0.25">
      <c r="A25360">
        <v>25359</v>
      </c>
      <c r="B25360">
        <v>31140029</v>
      </c>
      <c r="C25360" t="s">
        <v>22306</v>
      </c>
      <c r="D25360" t="s">
        <v>11118</v>
      </c>
      <c r="E25360" t="s">
        <v>27826</v>
      </c>
      <c r="F25360" t="s">
        <v>60308</v>
      </c>
      <c r="G25360">
        <v>2014</v>
      </c>
      <c r="H25360">
        <v>2014</v>
      </c>
      <c r="I25360" t="s">
        <v>60315</v>
      </c>
      <c r="J25360" t="s">
        <v>27</v>
      </c>
      <c r="L25360" t="s">
        <v>6444</v>
      </c>
      <c r="M25360" t="s">
        <v>1916</v>
      </c>
      <c r="N25360" t="s">
        <v>6446</v>
      </c>
      <c r="O25360" t="s">
        <v>60316</v>
      </c>
      <c r="P25360" t="s">
        <v>33</v>
      </c>
      <c r="Q25360" t="s">
        <v>216</v>
      </c>
      <c r="R25360" t="s">
        <v>35</v>
      </c>
      <c r="S25360" t="s">
        <v>36</v>
      </c>
      <c r="T25360" t="s">
        <v>60317</v>
      </c>
      <c r="V25360" t="s">
        <v>38</v>
      </c>
      <c r="W25360" t="s">
        <v>3065</v>
      </c>
    </row>
    <row r="25361" spans="1:23" x14ac:dyDescent="0.25">
      <c r="A25361">
        <v>25360</v>
      </c>
      <c r="B25361" t="s">
        <v>60318</v>
      </c>
      <c r="C25361" t="s">
        <v>22306</v>
      </c>
      <c r="D25361" t="s">
        <v>27859</v>
      </c>
      <c r="E25361" t="s">
        <v>27860</v>
      </c>
      <c r="F25361" t="s">
        <v>60319</v>
      </c>
      <c r="G25361">
        <v>2014</v>
      </c>
      <c r="H25361">
        <v>2014</v>
      </c>
      <c r="I25361" t="s">
        <v>60320</v>
      </c>
      <c r="J25361" t="s">
        <v>27</v>
      </c>
      <c r="L25361" t="s">
        <v>6444</v>
      </c>
      <c r="M25361" t="s">
        <v>14445</v>
      </c>
      <c r="N25361" t="s">
        <v>6446</v>
      </c>
      <c r="O25361" t="s">
        <v>30736</v>
      </c>
      <c r="P25361" t="s">
        <v>33</v>
      </c>
      <c r="Q25361" t="s">
        <v>103</v>
      </c>
      <c r="R25361" t="s">
        <v>76</v>
      </c>
      <c r="S25361" t="s">
        <v>77</v>
      </c>
      <c r="T25361" t="s">
        <v>17203</v>
      </c>
      <c r="V25361" t="s">
        <v>38</v>
      </c>
      <c r="W25361" t="s">
        <v>3065</v>
      </c>
    </row>
    <row r="25362" spans="1:23" x14ac:dyDescent="0.25">
      <c r="A25362">
        <v>25361</v>
      </c>
      <c r="B25362" t="s">
        <v>60321</v>
      </c>
      <c r="C25362" t="s">
        <v>22306</v>
      </c>
      <c r="D25362" t="s">
        <v>27859</v>
      </c>
      <c r="E25362" t="s">
        <v>27860</v>
      </c>
      <c r="F25362" t="s">
        <v>60319</v>
      </c>
      <c r="G25362">
        <v>2014</v>
      </c>
      <c r="H25362">
        <v>2014</v>
      </c>
      <c r="I25362" t="s">
        <v>60322</v>
      </c>
      <c r="J25362" t="s">
        <v>143</v>
      </c>
      <c r="L25362" t="s">
        <v>6444</v>
      </c>
      <c r="M25362" t="s">
        <v>14445</v>
      </c>
      <c r="N25362" t="s">
        <v>6446</v>
      </c>
      <c r="O25362" t="s">
        <v>11977</v>
      </c>
      <c r="P25362" t="s">
        <v>71</v>
      </c>
      <c r="Q25362" t="s">
        <v>206</v>
      </c>
      <c r="R25362" t="s">
        <v>207</v>
      </c>
      <c r="S25362" t="s">
        <v>208</v>
      </c>
      <c r="T25362" t="s">
        <v>36063</v>
      </c>
      <c r="V25362" t="s">
        <v>38</v>
      </c>
      <c r="W25362" t="s">
        <v>3065</v>
      </c>
    </row>
    <row r="25363" spans="1:23" x14ac:dyDescent="0.25">
      <c r="A25363">
        <v>25362</v>
      </c>
      <c r="B25363" t="s">
        <v>60323</v>
      </c>
      <c r="C25363" t="s">
        <v>22306</v>
      </c>
      <c r="D25363" t="s">
        <v>27859</v>
      </c>
      <c r="E25363" t="s">
        <v>27860</v>
      </c>
      <c r="F25363" t="s">
        <v>60319</v>
      </c>
      <c r="G25363">
        <v>2014</v>
      </c>
      <c r="H25363">
        <v>2014</v>
      </c>
      <c r="I25363" t="s">
        <v>60324</v>
      </c>
      <c r="J25363" t="s">
        <v>52</v>
      </c>
      <c r="L25363" t="s">
        <v>6444</v>
      </c>
      <c r="M25363" t="s">
        <v>14445</v>
      </c>
      <c r="N25363" t="s">
        <v>6446</v>
      </c>
      <c r="O25363" t="s">
        <v>60325</v>
      </c>
      <c r="P25363" t="s">
        <v>33</v>
      </c>
      <c r="Q25363" t="s">
        <v>742</v>
      </c>
      <c r="R25363" t="s">
        <v>207</v>
      </c>
      <c r="S25363" t="s">
        <v>611</v>
      </c>
      <c r="T25363" t="s">
        <v>36067</v>
      </c>
      <c r="V25363" t="s">
        <v>38</v>
      </c>
      <c r="W25363" t="s">
        <v>3065</v>
      </c>
    </row>
    <row r="25364" spans="1:23" x14ac:dyDescent="0.25">
      <c r="A25364">
        <v>25363</v>
      </c>
      <c r="B25364" t="s">
        <v>60326</v>
      </c>
      <c r="C25364" t="s">
        <v>22306</v>
      </c>
      <c r="D25364" t="s">
        <v>27859</v>
      </c>
      <c r="E25364" t="s">
        <v>27860</v>
      </c>
      <c r="F25364" t="s">
        <v>60319</v>
      </c>
      <c r="G25364">
        <v>2014</v>
      </c>
      <c r="H25364">
        <v>2014</v>
      </c>
      <c r="I25364" t="s">
        <v>60327</v>
      </c>
      <c r="J25364" t="s">
        <v>95</v>
      </c>
      <c r="L25364" t="s">
        <v>6444</v>
      </c>
      <c r="M25364" t="s">
        <v>18515</v>
      </c>
      <c r="N25364" t="s">
        <v>6446</v>
      </c>
      <c r="O25364" t="s">
        <v>60328</v>
      </c>
      <c r="P25364" t="s">
        <v>33</v>
      </c>
      <c r="Q25364" t="s">
        <v>206</v>
      </c>
      <c r="R25364" t="s">
        <v>207</v>
      </c>
      <c r="S25364" t="s">
        <v>208</v>
      </c>
      <c r="T25364" t="s">
        <v>9463</v>
      </c>
      <c r="V25364" t="s">
        <v>38</v>
      </c>
      <c r="W25364" t="s">
        <v>3065</v>
      </c>
    </row>
    <row r="25365" spans="1:23" x14ac:dyDescent="0.25">
      <c r="A25365">
        <v>25364</v>
      </c>
      <c r="B25365" t="s">
        <v>60329</v>
      </c>
      <c r="C25365" t="s">
        <v>22306</v>
      </c>
      <c r="D25365" t="s">
        <v>27859</v>
      </c>
      <c r="E25365" t="s">
        <v>27860</v>
      </c>
      <c r="F25365" t="s">
        <v>60319</v>
      </c>
      <c r="G25365">
        <v>2014</v>
      </c>
      <c r="H25365">
        <v>2014</v>
      </c>
      <c r="I25365" t="s">
        <v>60330</v>
      </c>
      <c r="J25365" t="s">
        <v>143</v>
      </c>
      <c r="L25365" t="s">
        <v>6444</v>
      </c>
      <c r="M25365" t="s">
        <v>14445</v>
      </c>
      <c r="N25365" t="s">
        <v>6446</v>
      </c>
      <c r="O25365" t="s">
        <v>60331</v>
      </c>
      <c r="P25365" t="s">
        <v>33</v>
      </c>
      <c r="Q25365" t="s">
        <v>216</v>
      </c>
      <c r="R25365" t="s">
        <v>35</v>
      </c>
      <c r="S25365" t="s">
        <v>36</v>
      </c>
      <c r="T25365" t="s">
        <v>15765</v>
      </c>
      <c r="V25365" t="s">
        <v>38</v>
      </c>
      <c r="W25365" t="s">
        <v>3065</v>
      </c>
    </row>
    <row r="25366" spans="1:23" x14ac:dyDescent="0.25">
      <c r="A25366">
        <v>25365</v>
      </c>
      <c r="B25366" t="s">
        <v>60332</v>
      </c>
      <c r="C25366" t="s">
        <v>22306</v>
      </c>
      <c r="D25366" t="s">
        <v>27859</v>
      </c>
      <c r="E25366" t="s">
        <v>27860</v>
      </c>
      <c r="F25366" t="s">
        <v>60319</v>
      </c>
      <c r="G25366">
        <v>2014</v>
      </c>
      <c r="H25366">
        <v>2014</v>
      </c>
      <c r="I25366" t="s">
        <v>60333</v>
      </c>
      <c r="J25366" t="s">
        <v>95</v>
      </c>
      <c r="L25366" t="s">
        <v>6444</v>
      </c>
      <c r="M25366" t="s">
        <v>14445</v>
      </c>
      <c r="N25366" t="s">
        <v>6446</v>
      </c>
      <c r="O25366" t="s">
        <v>60334</v>
      </c>
      <c r="P25366" t="s">
        <v>71</v>
      </c>
      <c r="Q25366" t="s">
        <v>103</v>
      </c>
      <c r="R25366" t="s">
        <v>76</v>
      </c>
      <c r="S25366" t="s">
        <v>77</v>
      </c>
      <c r="T25366" t="s">
        <v>36077</v>
      </c>
      <c r="V25366" t="s">
        <v>38</v>
      </c>
      <c r="W25366" t="s">
        <v>3065</v>
      </c>
    </row>
    <row r="25367" spans="1:23" x14ac:dyDescent="0.25">
      <c r="A25367">
        <v>25366</v>
      </c>
      <c r="B25367" t="s">
        <v>60335</v>
      </c>
      <c r="C25367" t="s">
        <v>22306</v>
      </c>
      <c r="D25367" t="s">
        <v>27859</v>
      </c>
      <c r="E25367" t="s">
        <v>27860</v>
      </c>
      <c r="F25367" t="s">
        <v>60319</v>
      </c>
      <c r="G25367">
        <v>2014</v>
      </c>
      <c r="H25367">
        <v>2014</v>
      </c>
      <c r="I25367" t="s">
        <v>60336</v>
      </c>
      <c r="J25367" t="s">
        <v>143</v>
      </c>
      <c r="L25367" t="s">
        <v>6444</v>
      </c>
      <c r="M25367" t="s">
        <v>14445</v>
      </c>
      <c r="N25367" t="s">
        <v>6446</v>
      </c>
      <c r="O25367" t="s">
        <v>49691</v>
      </c>
      <c r="P25367" t="s">
        <v>33</v>
      </c>
      <c r="Q25367" t="s">
        <v>216</v>
      </c>
      <c r="R25367" t="s">
        <v>35</v>
      </c>
      <c r="S25367" t="s">
        <v>36</v>
      </c>
      <c r="T25367" t="s">
        <v>7789</v>
      </c>
      <c r="V25367" t="s">
        <v>38</v>
      </c>
      <c r="W25367" t="s">
        <v>3065</v>
      </c>
    </row>
    <row r="25368" spans="1:23" x14ac:dyDescent="0.25">
      <c r="A25368">
        <v>25367</v>
      </c>
      <c r="B25368" t="s">
        <v>60337</v>
      </c>
      <c r="C25368" t="s">
        <v>22306</v>
      </c>
      <c r="D25368" t="s">
        <v>27859</v>
      </c>
      <c r="E25368" t="s">
        <v>27860</v>
      </c>
      <c r="F25368" t="s">
        <v>60319</v>
      </c>
      <c r="G25368">
        <v>2014</v>
      </c>
      <c r="H25368">
        <v>2014</v>
      </c>
      <c r="I25368" t="s">
        <v>60338</v>
      </c>
      <c r="J25368" t="s">
        <v>143</v>
      </c>
      <c r="L25368" t="s">
        <v>6444</v>
      </c>
      <c r="M25368" t="s">
        <v>14445</v>
      </c>
      <c r="N25368" t="s">
        <v>6446</v>
      </c>
      <c r="O25368" t="s">
        <v>55973</v>
      </c>
      <c r="P25368" t="s">
        <v>33</v>
      </c>
      <c r="Q25368" t="s">
        <v>2703</v>
      </c>
      <c r="R25368" t="s">
        <v>399</v>
      </c>
      <c r="S25368" t="s">
        <v>2704</v>
      </c>
      <c r="T25368" t="s">
        <v>3061</v>
      </c>
      <c r="V25368" t="s">
        <v>38</v>
      </c>
      <c r="W25368" t="s">
        <v>3065</v>
      </c>
    </row>
    <row r="25369" spans="1:23" x14ac:dyDescent="0.25">
      <c r="A25369">
        <v>25368</v>
      </c>
      <c r="B25369" t="s">
        <v>60339</v>
      </c>
      <c r="C25369" t="s">
        <v>22306</v>
      </c>
      <c r="D25369" t="s">
        <v>27859</v>
      </c>
      <c r="E25369" t="s">
        <v>27860</v>
      </c>
      <c r="F25369" t="s">
        <v>60319</v>
      </c>
      <c r="G25369">
        <v>2014</v>
      </c>
      <c r="H25369">
        <v>2014</v>
      </c>
      <c r="I25369" t="s">
        <v>60340</v>
      </c>
      <c r="J25369" t="s">
        <v>143</v>
      </c>
      <c r="L25369" t="s">
        <v>6444</v>
      </c>
      <c r="M25369" t="s">
        <v>14445</v>
      </c>
      <c r="N25369" t="s">
        <v>6446</v>
      </c>
      <c r="O25369" t="s">
        <v>60341</v>
      </c>
      <c r="P25369" t="s">
        <v>71</v>
      </c>
      <c r="Q25369" t="s">
        <v>216</v>
      </c>
      <c r="R25369" t="s">
        <v>35</v>
      </c>
      <c r="S25369" t="s">
        <v>36</v>
      </c>
      <c r="T25369" t="s">
        <v>36085</v>
      </c>
      <c r="V25369" t="s">
        <v>38</v>
      </c>
      <c r="W25369" t="s">
        <v>3065</v>
      </c>
    </row>
    <row r="25370" spans="1:23" x14ac:dyDescent="0.25">
      <c r="A25370">
        <v>25369</v>
      </c>
      <c r="B25370" t="s">
        <v>60342</v>
      </c>
      <c r="C25370" t="s">
        <v>22306</v>
      </c>
      <c r="D25370" t="s">
        <v>27859</v>
      </c>
      <c r="E25370" t="s">
        <v>27860</v>
      </c>
      <c r="F25370" t="s">
        <v>60319</v>
      </c>
      <c r="G25370">
        <v>2014</v>
      </c>
      <c r="H25370">
        <v>2014</v>
      </c>
      <c r="I25370" t="s">
        <v>60343</v>
      </c>
      <c r="J25370" t="s">
        <v>61</v>
      </c>
      <c r="L25370" t="s">
        <v>6444</v>
      </c>
      <c r="M25370" t="s">
        <v>14445</v>
      </c>
      <c r="N25370" t="s">
        <v>6446</v>
      </c>
      <c r="O25370" t="s">
        <v>11904</v>
      </c>
      <c r="P25370" t="s">
        <v>71</v>
      </c>
      <c r="Q25370" t="s">
        <v>216</v>
      </c>
      <c r="R25370" t="s">
        <v>35</v>
      </c>
      <c r="S25370" t="s">
        <v>36</v>
      </c>
      <c r="T25370" t="s">
        <v>14183</v>
      </c>
      <c r="V25370" t="s">
        <v>38</v>
      </c>
      <c r="W25370" t="s">
        <v>3065</v>
      </c>
    </row>
    <row r="25371" spans="1:23" x14ac:dyDescent="0.25">
      <c r="A25371">
        <v>25370</v>
      </c>
      <c r="B25371" t="s">
        <v>60344</v>
      </c>
      <c r="C25371" t="s">
        <v>22306</v>
      </c>
      <c r="D25371" t="s">
        <v>27859</v>
      </c>
      <c r="E25371" t="s">
        <v>27860</v>
      </c>
      <c r="F25371" t="s">
        <v>60319</v>
      </c>
      <c r="G25371">
        <v>2014</v>
      </c>
      <c r="H25371">
        <v>2014</v>
      </c>
      <c r="I25371" t="s">
        <v>60345</v>
      </c>
      <c r="J25371" t="s">
        <v>52</v>
      </c>
      <c r="L25371" t="s">
        <v>6444</v>
      </c>
      <c r="M25371" t="s">
        <v>14445</v>
      </c>
      <c r="N25371" t="s">
        <v>6446</v>
      </c>
      <c r="O25371" t="s">
        <v>60346</v>
      </c>
      <c r="P25371" t="s">
        <v>33</v>
      </c>
      <c r="Q25371" t="s">
        <v>34</v>
      </c>
      <c r="R25371" t="s">
        <v>35</v>
      </c>
      <c r="S25371" t="s">
        <v>36</v>
      </c>
      <c r="T25371" t="s">
        <v>36092</v>
      </c>
      <c r="V25371" t="s">
        <v>38</v>
      </c>
      <c r="W25371" t="s">
        <v>3065</v>
      </c>
    </row>
    <row r="25372" spans="1:23" x14ac:dyDescent="0.25">
      <c r="A25372">
        <v>25371</v>
      </c>
      <c r="B25372" t="s">
        <v>60347</v>
      </c>
      <c r="C25372" t="s">
        <v>22306</v>
      </c>
      <c r="D25372" t="s">
        <v>27859</v>
      </c>
      <c r="E25372" t="s">
        <v>27860</v>
      </c>
      <c r="F25372" t="s">
        <v>60319</v>
      </c>
      <c r="G25372">
        <v>2014</v>
      </c>
      <c r="H25372">
        <v>2014</v>
      </c>
      <c r="I25372" t="s">
        <v>60348</v>
      </c>
      <c r="J25372" t="s">
        <v>61</v>
      </c>
      <c r="L25372" t="s">
        <v>6444</v>
      </c>
      <c r="M25372" t="s">
        <v>14445</v>
      </c>
      <c r="N25372" t="s">
        <v>6446</v>
      </c>
      <c r="O25372" t="s">
        <v>1520</v>
      </c>
      <c r="P25372" t="s">
        <v>33</v>
      </c>
      <c r="Q25372" t="s">
        <v>43355</v>
      </c>
      <c r="R25372" t="s">
        <v>399</v>
      </c>
      <c r="S25372" t="s">
        <v>400</v>
      </c>
      <c r="T25372" t="s">
        <v>36096</v>
      </c>
      <c r="V25372" t="s">
        <v>38</v>
      </c>
      <c r="W25372" t="s">
        <v>3065</v>
      </c>
    </row>
    <row r="25373" spans="1:23" x14ac:dyDescent="0.25">
      <c r="A25373">
        <v>25372</v>
      </c>
      <c r="B25373" t="s">
        <v>60349</v>
      </c>
      <c r="C25373" t="s">
        <v>22306</v>
      </c>
      <c r="D25373" t="s">
        <v>27859</v>
      </c>
      <c r="E25373" t="s">
        <v>27860</v>
      </c>
      <c r="F25373" t="s">
        <v>60319</v>
      </c>
      <c r="G25373">
        <v>2014</v>
      </c>
      <c r="H25373">
        <v>2014</v>
      </c>
      <c r="I25373" t="s">
        <v>60350</v>
      </c>
      <c r="J25373" t="s">
        <v>143</v>
      </c>
      <c r="L25373" t="s">
        <v>6444</v>
      </c>
      <c r="M25373" t="s">
        <v>14445</v>
      </c>
      <c r="N25373" t="s">
        <v>6446</v>
      </c>
      <c r="O25373" t="s">
        <v>43387</v>
      </c>
      <c r="P25373" t="s">
        <v>33</v>
      </c>
      <c r="Q25373" t="s">
        <v>216</v>
      </c>
      <c r="R25373" t="s">
        <v>35</v>
      </c>
      <c r="S25373" t="s">
        <v>36</v>
      </c>
      <c r="T25373" t="s">
        <v>8855</v>
      </c>
      <c r="V25373" t="s">
        <v>38</v>
      </c>
      <c r="W25373" t="s">
        <v>3065</v>
      </c>
    </row>
    <row r="25374" spans="1:23" x14ac:dyDescent="0.25">
      <c r="A25374">
        <v>25373</v>
      </c>
      <c r="B25374" t="s">
        <v>60351</v>
      </c>
      <c r="C25374" t="s">
        <v>22306</v>
      </c>
      <c r="D25374" t="s">
        <v>27859</v>
      </c>
      <c r="E25374" t="s">
        <v>27860</v>
      </c>
      <c r="F25374" t="s">
        <v>60319</v>
      </c>
      <c r="G25374">
        <v>2014</v>
      </c>
      <c r="H25374">
        <v>2014</v>
      </c>
      <c r="I25374" t="s">
        <v>60352</v>
      </c>
      <c r="J25374" t="s">
        <v>27</v>
      </c>
      <c r="L25374" t="s">
        <v>6444</v>
      </c>
      <c r="M25374" t="s">
        <v>14445</v>
      </c>
      <c r="N25374" t="s">
        <v>6446</v>
      </c>
      <c r="O25374" t="s">
        <v>42556</v>
      </c>
      <c r="P25374" t="s">
        <v>33</v>
      </c>
      <c r="Q25374" t="s">
        <v>739</v>
      </c>
      <c r="R25374" t="s">
        <v>399</v>
      </c>
      <c r="S25374" t="s">
        <v>400</v>
      </c>
      <c r="T25374" t="s">
        <v>24444</v>
      </c>
      <c r="V25374" t="s">
        <v>38</v>
      </c>
      <c r="W25374" t="s">
        <v>3065</v>
      </c>
    </row>
    <row r="25375" spans="1:23" x14ac:dyDescent="0.25">
      <c r="A25375">
        <v>25374</v>
      </c>
      <c r="B25375" t="s">
        <v>60353</v>
      </c>
      <c r="C25375" t="s">
        <v>22306</v>
      </c>
      <c r="D25375" t="s">
        <v>27859</v>
      </c>
      <c r="E25375" t="s">
        <v>27860</v>
      </c>
      <c r="F25375" t="s">
        <v>60319</v>
      </c>
      <c r="G25375">
        <v>2014</v>
      </c>
      <c r="H25375">
        <v>2014</v>
      </c>
      <c r="I25375" t="s">
        <v>60354</v>
      </c>
      <c r="J25375" t="s">
        <v>143</v>
      </c>
      <c r="L25375" t="s">
        <v>6444</v>
      </c>
      <c r="M25375" t="s">
        <v>14445</v>
      </c>
      <c r="N25375" t="s">
        <v>6446</v>
      </c>
      <c r="O25375" t="s">
        <v>60355</v>
      </c>
      <c r="P25375" t="s">
        <v>33</v>
      </c>
      <c r="Q25375" t="s">
        <v>65</v>
      </c>
      <c r="R25375" t="s">
        <v>66</v>
      </c>
      <c r="S25375" t="s">
        <v>67</v>
      </c>
      <c r="T25375" t="s">
        <v>36107</v>
      </c>
      <c r="V25375" t="s">
        <v>38</v>
      </c>
      <c r="W25375" t="s">
        <v>3065</v>
      </c>
    </row>
    <row r="25376" spans="1:23" x14ac:dyDescent="0.25">
      <c r="A25376">
        <v>25375</v>
      </c>
      <c r="B25376" t="s">
        <v>60356</v>
      </c>
      <c r="C25376" t="s">
        <v>22306</v>
      </c>
      <c r="D25376" t="s">
        <v>27859</v>
      </c>
      <c r="E25376" t="s">
        <v>27860</v>
      </c>
      <c r="F25376" t="s">
        <v>60319</v>
      </c>
      <c r="G25376">
        <v>2014</v>
      </c>
      <c r="H25376">
        <v>2014</v>
      </c>
      <c r="I25376" t="s">
        <v>60357</v>
      </c>
      <c r="J25376" t="s">
        <v>95</v>
      </c>
      <c r="L25376" t="s">
        <v>6444</v>
      </c>
      <c r="M25376" t="s">
        <v>14445</v>
      </c>
      <c r="N25376" t="s">
        <v>6446</v>
      </c>
      <c r="O25376" t="s">
        <v>29808</v>
      </c>
      <c r="P25376" t="s">
        <v>33</v>
      </c>
      <c r="Q25376" t="s">
        <v>216</v>
      </c>
      <c r="R25376" t="s">
        <v>35</v>
      </c>
      <c r="S25376" t="s">
        <v>36</v>
      </c>
      <c r="T25376" t="s">
        <v>5782</v>
      </c>
      <c r="V25376" t="s">
        <v>38</v>
      </c>
      <c r="W25376" t="s">
        <v>3065</v>
      </c>
    </row>
    <row r="25377" spans="1:23" x14ac:dyDescent="0.25">
      <c r="A25377">
        <v>25376</v>
      </c>
      <c r="B25377" t="s">
        <v>60358</v>
      </c>
      <c r="C25377" t="s">
        <v>22306</v>
      </c>
      <c r="D25377" t="s">
        <v>27859</v>
      </c>
      <c r="E25377" t="s">
        <v>27860</v>
      </c>
      <c r="F25377" t="s">
        <v>60319</v>
      </c>
      <c r="G25377">
        <v>2014</v>
      </c>
      <c r="H25377">
        <v>2014</v>
      </c>
      <c r="I25377" t="s">
        <v>60359</v>
      </c>
      <c r="J25377" t="s">
        <v>143</v>
      </c>
      <c r="L25377" t="s">
        <v>6444</v>
      </c>
      <c r="M25377" t="s">
        <v>14445</v>
      </c>
      <c r="N25377" t="s">
        <v>6446</v>
      </c>
      <c r="O25377" t="s">
        <v>34467</v>
      </c>
      <c r="P25377" t="s">
        <v>71</v>
      </c>
      <c r="Q25377" t="s">
        <v>103</v>
      </c>
      <c r="R25377" t="s">
        <v>76</v>
      </c>
      <c r="S25377" t="s">
        <v>77</v>
      </c>
      <c r="T25377" t="s">
        <v>36113</v>
      </c>
      <c r="V25377" t="s">
        <v>38</v>
      </c>
      <c r="W25377" t="s">
        <v>3065</v>
      </c>
    </row>
    <row r="25378" spans="1:23" x14ac:dyDescent="0.25">
      <c r="A25378">
        <v>25377</v>
      </c>
      <c r="B25378">
        <v>32140007</v>
      </c>
      <c r="C25378" t="s">
        <v>22306</v>
      </c>
      <c r="D25378" t="s">
        <v>11118</v>
      </c>
      <c r="E25378" t="s">
        <v>33190</v>
      </c>
      <c r="F25378" t="s">
        <v>60360</v>
      </c>
      <c r="G25378">
        <v>2014</v>
      </c>
      <c r="H25378">
        <v>2014</v>
      </c>
      <c r="I25378" t="s">
        <v>60361</v>
      </c>
      <c r="J25378" t="s">
        <v>27</v>
      </c>
      <c r="L25378" t="s">
        <v>6444</v>
      </c>
      <c r="M25378" t="s">
        <v>1916</v>
      </c>
      <c r="N25378" t="s">
        <v>6446</v>
      </c>
      <c r="O25378" t="s">
        <v>56642</v>
      </c>
      <c r="P25378" t="s">
        <v>33</v>
      </c>
      <c r="Q25378" t="s">
        <v>398</v>
      </c>
      <c r="R25378" t="s">
        <v>399</v>
      </c>
      <c r="S25378" t="s">
        <v>400</v>
      </c>
      <c r="T25378" t="s">
        <v>18609</v>
      </c>
      <c r="V25378" t="s">
        <v>38</v>
      </c>
      <c r="W25378" t="s">
        <v>3065</v>
      </c>
    </row>
    <row r="25379" spans="1:23" x14ac:dyDescent="0.25">
      <c r="A25379">
        <v>25378</v>
      </c>
      <c r="B25379">
        <v>32140020</v>
      </c>
      <c r="C25379" t="s">
        <v>22306</v>
      </c>
      <c r="D25379" t="s">
        <v>11118</v>
      </c>
      <c r="E25379" t="s">
        <v>33190</v>
      </c>
      <c r="F25379" t="s">
        <v>60360</v>
      </c>
      <c r="G25379">
        <v>2014</v>
      </c>
      <c r="H25379">
        <v>2014</v>
      </c>
      <c r="I25379" t="s">
        <v>60362</v>
      </c>
      <c r="J25379" t="s">
        <v>27</v>
      </c>
      <c r="L25379" t="s">
        <v>6444</v>
      </c>
      <c r="M25379" t="s">
        <v>1916</v>
      </c>
      <c r="N25379" t="s">
        <v>6446</v>
      </c>
      <c r="O25379" t="s">
        <v>60363</v>
      </c>
      <c r="P25379" t="s">
        <v>71</v>
      </c>
      <c r="Q25379" t="s">
        <v>60364</v>
      </c>
      <c r="R25379" t="s">
        <v>35</v>
      </c>
      <c r="S25379" t="s">
        <v>36</v>
      </c>
      <c r="T25379" t="s">
        <v>8566</v>
      </c>
      <c r="V25379" t="s">
        <v>38</v>
      </c>
      <c r="W25379" t="s">
        <v>3065</v>
      </c>
    </row>
    <row r="25380" spans="1:23" x14ac:dyDescent="0.25">
      <c r="A25380">
        <v>25379</v>
      </c>
      <c r="B25380">
        <v>32140023</v>
      </c>
      <c r="C25380" t="s">
        <v>22306</v>
      </c>
      <c r="D25380" t="s">
        <v>11118</v>
      </c>
      <c r="E25380" t="s">
        <v>33190</v>
      </c>
      <c r="F25380" t="s">
        <v>60360</v>
      </c>
      <c r="G25380">
        <v>2014</v>
      </c>
      <c r="H25380">
        <v>2014</v>
      </c>
      <c r="I25380" t="s">
        <v>60365</v>
      </c>
      <c r="J25380" t="s">
        <v>27</v>
      </c>
      <c r="L25380" t="s">
        <v>6444</v>
      </c>
      <c r="M25380" t="s">
        <v>1916</v>
      </c>
      <c r="N25380" t="s">
        <v>6446</v>
      </c>
      <c r="O25380" t="s">
        <v>60366</v>
      </c>
      <c r="P25380" t="s">
        <v>33</v>
      </c>
      <c r="Q25380" t="s">
        <v>34</v>
      </c>
      <c r="R25380" t="s">
        <v>35</v>
      </c>
      <c r="S25380" t="s">
        <v>36</v>
      </c>
      <c r="T25380" t="s">
        <v>23639</v>
      </c>
      <c r="V25380" t="s">
        <v>38</v>
      </c>
      <c r="W25380" t="s">
        <v>3065</v>
      </c>
    </row>
    <row r="25381" spans="1:23" x14ac:dyDescent="0.25">
      <c r="A25381">
        <v>25380</v>
      </c>
      <c r="B25381">
        <v>32140033</v>
      </c>
      <c r="C25381" t="s">
        <v>22306</v>
      </c>
      <c r="D25381" t="s">
        <v>11118</v>
      </c>
      <c r="E25381" t="s">
        <v>33190</v>
      </c>
      <c r="F25381" t="s">
        <v>60360</v>
      </c>
      <c r="G25381">
        <v>2014</v>
      </c>
      <c r="H25381">
        <v>2014</v>
      </c>
      <c r="I25381" t="s">
        <v>60367</v>
      </c>
      <c r="J25381" t="s">
        <v>27</v>
      </c>
      <c r="L25381" t="s">
        <v>6444</v>
      </c>
      <c r="M25381" t="s">
        <v>1916</v>
      </c>
      <c r="N25381" t="s">
        <v>6446</v>
      </c>
      <c r="O25381" t="s">
        <v>32941</v>
      </c>
      <c r="P25381" t="s">
        <v>71</v>
      </c>
      <c r="Q25381" t="s">
        <v>257</v>
      </c>
      <c r="R25381" t="s">
        <v>76</v>
      </c>
      <c r="S25381" t="s">
        <v>77</v>
      </c>
      <c r="T25381" t="s">
        <v>18609</v>
      </c>
      <c r="V25381" t="s">
        <v>38</v>
      </c>
      <c r="W25381" t="s">
        <v>3065</v>
      </c>
    </row>
    <row r="25382" spans="1:23" x14ac:dyDescent="0.25">
      <c r="A25382">
        <v>25381</v>
      </c>
      <c r="B25382">
        <v>32140036</v>
      </c>
      <c r="C25382" t="s">
        <v>22306</v>
      </c>
      <c r="D25382" t="s">
        <v>11118</v>
      </c>
      <c r="E25382" t="s">
        <v>33190</v>
      </c>
      <c r="F25382" t="s">
        <v>60360</v>
      </c>
      <c r="G25382">
        <v>2014</v>
      </c>
      <c r="H25382">
        <v>2014</v>
      </c>
      <c r="I25382" t="s">
        <v>60367</v>
      </c>
      <c r="J25382" t="s">
        <v>27</v>
      </c>
      <c r="L25382" t="s">
        <v>6444</v>
      </c>
      <c r="M25382" t="s">
        <v>1916</v>
      </c>
      <c r="N25382" t="s">
        <v>6446</v>
      </c>
      <c r="O25382" t="s">
        <v>60316</v>
      </c>
      <c r="P25382" t="s">
        <v>33</v>
      </c>
      <c r="Q25382" t="s">
        <v>216</v>
      </c>
      <c r="R25382" t="s">
        <v>35</v>
      </c>
      <c r="S25382" t="s">
        <v>36</v>
      </c>
      <c r="T25382" t="s">
        <v>23639</v>
      </c>
      <c r="V25382" t="s">
        <v>38</v>
      </c>
      <c r="W25382" t="s">
        <v>3065</v>
      </c>
    </row>
    <row r="25383" spans="1:23" x14ac:dyDescent="0.25">
      <c r="A25383">
        <v>25382</v>
      </c>
      <c r="B25383">
        <v>79140003</v>
      </c>
      <c r="C25383" t="s">
        <v>22306</v>
      </c>
      <c r="D25383" t="s">
        <v>39868</v>
      </c>
      <c r="E25383" t="s">
        <v>40181</v>
      </c>
      <c r="F25383" t="s">
        <v>60368</v>
      </c>
      <c r="G25383">
        <v>2014</v>
      </c>
      <c r="H25383">
        <v>2014</v>
      </c>
      <c r="I25383" t="s">
        <v>60369</v>
      </c>
      <c r="J25383" t="s">
        <v>40</v>
      </c>
      <c r="K25383" t="s">
        <v>37123</v>
      </c>
      <c r="L25383" t="s">
        <v>6444</v>
      </c>
      <c r="M25383" t="s">
        <v>1906</v>
      </c>
      <c r="N25383" t="s">
        <v>6446</v>
      </c>
      <c r="O25383" t="s">
        <v>60370</v>
      </c>
      <c r="P25383" t="s">
        <v>71</v>
      </c>
      <c r="Q25383" t="s">
        <v>34</v>
      </c>
      <c r="R25383" t="s">
        <v>35</v>
      </c>
      <c r="S25383" t="s">
        <v>36</v>
      </c>
      <c r="T25383" t="s">
        <v>56050</v>
      </c>
      <c r="V25383" t="s">
        <v>38</v>
      </c>
      <c r="W25383" t="s">
        <v>3065</v>
      </c>
    </row>
    <row r="25384" spans="1:23" x14ac:dyDescent="0.25">
      <c r="A25384">
        <v>25383</v>
      </c>
      <c r="B25384">
        <v>79140014</v>
      </c>
      <c r="C25384" t="s">
        <v>22306</v>
      </c>
      <c r="D25384" t="s">
        <v>39868</v>
      </c>
      <c r="E25384" t="s">
        <v>40181</v>
      </c>
      <c r="F25384" t="s">
        <v>60368</v>
      </c>
      <c r="G25384">
        <v>2014</v>
      </c>
      <c r="H25384">
        <v>2014</v>
      </c>
      <c r="I25384" t="s">
        <v>60371</v>
      </c>
      <c r="J25384" t="s">
        <v>143</v>
      </c>
      <c r="K25384" t="s">
        <v>47905</v>
      </c>
      <c r="L25384" t="s">
        <v>6444</v>
      </c>
      <c r="M25384" t="s">
        <v>1906</v>
      </c>
      <c r="N25384" t="s">
        <v>6446</v>
      </c>
      <c r="O25384" t="s">
        <v>60372</v>
      </c>
      <c r="P25384" t="s">
        <v>33</v>
      </c>
      <c r="Q25384" t="s">
        <v>742</v>
      </c>
      <c r="R25384" t="s">
        <v>207</v>
      </c>
      <c r="S25384" t="s">
        <v>476</v>
      </c>
      <c r="T25384" t="s">
        <v>60373</v>
      </c>
      <c r="V25384" t="s">
        <v>38</v>
      </c>
      <c r="W25384" t="s">
        <v>3065</v>
      </c>
    </row>
    <row r="25385" spans="1:23" x14ac:dyDescent="0.25">
      <c r="A25385">
        <v>25384</v>
      </c>
      <c r="B25385">
        <v>79140015</v>
      </c>
      <c r="C25385" t="s">
        <v>22306</v>
      </c>
      <c r="D25385" t="s">
        <v>39868</v>
      </c>
      <c r="E25385" t="s">
        <v>40181</v>
      </c>
      <c r="F25385" t="s">
        <v>60368</v>
      </c>
      <c r="G25385">
        <v>2014</v>
      </c>
      <c r="H25385">
        <v>2014</v>
      </c>
      <c r="I25385" t="s">
        <v>60374</v>
      </c>
      <c r="J25385" t="s">
        <v>27</v>
      </c>
      <c r="K25385" t="s">
        <v>40192</v>
      </c>
      <c r="L25385" t="s">
        <v>6444</v>
      </c>
      <c r="M25385" t="s">
        <v>1906</v>
      </c>
      <c r="N25385" t="s">
        <v>6446</v>
      </c>
      <c r="O25385" t="s">
        <v>60375</v>
      </c>
      <c r="P25385" t="s">
        <v>33</v>
      </c>
      <c r="Q25385" t="s">
        <v>246</v>
      </c>
      <c r="R25385" t="s">
        <v>35</v>
      </c>
      <c r="S25385" t="s">
        <v>36</v>
      </c>
      <c r="T25385" t="s">
        <v>56050</v>
      </c>
      <c r="V25385" t="s">
        <v>38</v>
      </c>
      <c r="W25385" t="s">
        <v>3065</v>
      </c>
    </row>
    <row r="25386" spans="1:23" x14ac:dyDescent="0.25">
      <c r="A25386">
        <v>25385</v>
      </c>
      <c r="B25386">
        <v>79140016</v>
      </c>
      <c r="C25386" t="s">
        <v>22306</v>
      </c>
      <c r="D25386" t="s">
        <v>39868</v>
      </c>
      <c r="E25386" t="s">
        <v>40181</v>
      </c>
      <c r="F25386" t="s">
        <v>60368</v>
      </c>
      <c r="G25386">
        <v>2014</v>
      </c>
      <c r="H25386">
        <v>2014</v>
      </c>
      <c r="I25386" t="s">
        <v>60376</v>
      </c>
      <c r="J25386" t="s">
        <v>27</v>
      </c>
      <c r="K25386" t="s">
        <v>36758</v>
      </c>
      <c r="L25386" t="s">
        <v>6444</v>
      </c>
      <c r="M25386" t="s">
        <v>1906</v>
      </c>
      <c r="N25386" t="s">
        <v>6446</v>
      </c>
      <c r="O25386" t="s">
        <v>60377</v>
      </c>
      <c r="P25386" t="s">
        <v>71</v>
      </c>
      <c r="Q25386" t="s">
        <v>246</v>
      </c>
      <c r="R25386" t="s">
        <v>35</v>
      </c>
      <c r="S25386" t="s">
        <v>36</v>
      </c>
      <c r="T25386" t="s">
        <v>56050</v>
      </c>
      <c r="V25386" t="s">
        <v>38</v>
      </c>
      <c r="W25386" t="s">
        <v>3065</v>
      </c>
    </row>
    <row r="25387" spans="1:23" x14ac:dyDescent="0.25">
      <c r="A25387">
        <v>25386</v>
      </c>
      <c r="B25387">
        <v>79140019</v>
      </c>
      <c r="C25387" t="s">
        <v>22306</v>
      </c>
      <c r="D25387" t="s">
        <v>39868</v>
      </c>
      <c r="E25387" t="s">
        <v>40181</v>
      </c>
      <c r="F25387" t="s">
        <v>60368</v>
      </c>
      <c r="G25387">
        <v>2014</v>
      </c>
      <c r="H25387">
        <v>2014</v>
      </c>
      <c r="I25387" t="s">
        <v>60378</v>
      </c>
      <c r="J25387" t="s">
        <v>27</v>
      </c>
      <c r="K25387" t="s">
        <v>40192</v>
      </c>
      <c r="L25387" t="s">
        <v>6444</v>
      </c>
      <c r="M25387" t="s">
        <v>1906</v>
      </c>
      <c r="N25387" t="s">
        <v>6446</v>
      </c>
      <c r="O25387" t="s">
        <v>60379</v>
      </c>
      <c r="P25387" t="s">
        <v>33</v>
      </c>
      <c r="Q25387" t="s">
        <v>257</v>
      </c>
      <c r="R25387" t="s">
        <v>76</v>
      </c>
      <c r="S25387" t="s">
        <v>77</v>
      </c>
      <c r="T25387" t="s">
        <v>60380</v>
      </c>
      <c r="V25387" t="s">
        <v>38</v>
      </c>
      <c r="W25387" t="s">
        <v>3065</v>
      </c>
    </row>
    <row r="25388" spans="1:23" x14ac:dyDescent="0.25">
      <c r="A25388">
        <v>25387</v>
      </c>
      <c r="B25388">
        <v>79140020</v>
      </c>
      <c r="C25388" t="s">
        <v>22306</v>
      </c>
      <c r="D25388" t="s">
        <v>39868</v>
      </c>
      <c r="E25388" t="s">
        <v>40181</v>
      </c>
      <c r="F25388" t="s">
        <v>60368</v>
      </c>
      <c r="G25388">
        <v>2014</v>
      </c>
      <c r="H25388">
        <v>2014</v>
      </c>
      <c r="I25388" t="s">
        <v>60381</v>
      </c>
      <c r="J25388" t="s">
        <v>27</v>
      </c>
      <c r="K25388" t="s">
        <v>19837</v>
      </c>
      <c r="L25388" t="s">
        <v>6444</v>
      </c>
      <c r="M25388" t="s">
        <v>1906</v>
      </c>
      <c r="N25388" t="s">
        <v>6446</v>
      </c>
      <c r="O25388" t="s">
        <v>60382</v>
      </c>
      <c r="P25388" t="s">
        <v>33</v>
      </c>
      <c r="Q25388" t="s">
        <v>34</v>
      </c>
      <c r="R25388" t="s">
        <v>35</v>
      </c>
      <c r="S25388" t="s">
        <v>36</v>
      </c>
      <c r="T25388" t="s">
        <v>56050</v>
      </c>
      <c r="V25388" t="s">
        <v>38</v>
      </c>
      <c r="W25388" t="s">
        <v>3065</v>
      </c>
    </row>
    <row r="25389" spans="1:23" x14ac:dyDescent="0.25">
      <c r="A25389">
        <v>25388</v>
      </c>
      <c r="B25389">
        <v>79140023</v>
      </c>
      <c r="C25389" t="s">
        <v>22306</v>
      </c>
      <c r="D25389" t="s">
        <v>39868</v>
      </c>
      <c r="E25389" t="s">
        <v>40181</v>
      </c>
      <c r="F25389" t="s">
        <v>60368</v>
      </c>
      <c r="G25389">
        <v>2014</v>
      </c>
      <c r="H25389">
        <v>2014</v>
      </c>
      <c r="I25389" t="s">
        <v>60383</v>
      </c>
      <c r="J25389" t="s">
        <v>40</v>
      </c>
      <c r="K25389" t="s">
        <v>36702</v>
      </c>
      <c r="L25389" t="s">
        <v>6444</v>
      </c>
      <c r="M25389" t="s">
        <v>1906</v>
      </c>
      <c r="N25389" t="s">
        <v>6446</v>
      </c>
      <c r="O25389" t="s">
        <v>60384</v>
      </c>
      <c r="P25389" t="s">
        <v>33</v>
      </c>
      <c r="Q25389" t="s">
        <v>34</v>
      </c>
      <c r="R25389" t="s">
        <v>35</v>
      </c>
      <c r="S25389" t="s">
        <v>36</v>
      </c>
      <c r="T25389" t="s">
        <v>56050</v>
      </c>
      <c r="V25389" t="s">
        <v>38</v>
      </c>
      <c r="W25389" t="s">
        <v>3065</v>
      </c>
    </row>
    <row r="25390" spans="1:23" x14ac:dyDescent="0.25">
      <c r="A25390">
        <v>25389</v>
      </c>
      <c r="B25390">
        <v>79140024</v>
      </c>
      <c r="C25390" t="s">
        <v>22306</v>
      </c>
      <c r="D25390" t="s">
        <v>39868</v>
      </c>
      <c r="E25390" t="s">
        <v>40181</v>
      </c>
      <c r="F25390" t="s">
        <v>60368</v>
      </c>
      <c r="G25390">
        <v>2014</v>
      </c>
      <c r="H25390">
        <v>2014</v>
      </c>
      <c r="I25390" t="s">
        <v>60385</v>
      </c>
      <c r="J25390" t="s">
        <v>27</v>
      </c>
      <c r="K25390" t="s">
        <v>19837</v>
      </c>
      <c r="L25390" t="s">
        <v>6444</v>
      </c>
      <c r="M25390" t="s">
        <v>1906</v>
      </c>
      <c r="N25390" t="s">
        <v>6446</v>
      </c>
      <c r="O25390" t="s">
        <v>60386</v>
      </c>
      <c r="P25390" t="s">
        <v>71</v>
      </c>
      <c r="Q25390" t="s">
        <v>90</v>
      </c>
      <c r="R25390" t="s">
        <v>91</v>
      </c>
      <c r="S25390" t="s">
        <v>92</v>
      </c>
      <c r="T25390" t="s">
        <v>60387</v>
      </c>
      <c r="V25390" t="s">
        <v>38</v>
      </c>
      <c r="W25390" t="s">
        <v>3065</v>
      </c>
    </row>
    <row r="25391" spans="1:23" x14ac:dyDescent="0.25">
      <c r="A25391">
        <v>25390</v>
      </c>
      <c r="B25391">
        <v>79140025</v>
      </c>
      <c r="C25391" t="s">
        <v>22306</v>
      </c>
      <c r="D25391" t="s">
        <v>39868</v>
      </c>
      <c r="E25391" t="s">
        <v>40181</v>
      </c>
      <c r="F25391" t="s">
        <v>60368</v>
      </c>
      <c r="G25391">
        <v>2014</v>
      </c>
      <c r="H25391">
        <v>2014</v>
      </c>
      <c r="I25391" t="s">
        <v>60388</v>
      </c>
      <c r="J25391" t="s">
        <v>27</v>
      </c>
      <c r="K25391" t="s">
        <v>40219</v>
      </c>
      <c r="L25391" t="s">
        <v>6444</v>
      </c>
      <c r="M25391" t="s">
        <v>1906</v>
      </c>
      <c r="N25391" t="s">
        <v>6446</v>
      </c>
      <c r="O25391" t="s">
        <v>60389</v>
      </c>
      <c r="P25391" t="s">
        <v>71</v>
      </c>
      <c r="Q25391" t="s">
        <v>10739</v>
      </c>
      <c r="R25391" t="s">
        <v>35</v>
      </c>
      <c r="S25391" t="s">
        <v>36</v>
      </c>
      <c r="T25391" t="s">
        <v>56050</v>
      </c>
      <c r="V25391" t="s">
        <v>38</v>
      </c>
      <c r="W25391" t="s">
        <v>3065</v>
      </c>
    </row>
    <row r="25392" spans="1:23" x14ac:dyDescent="0.25">
      <c r="A25392">
        <v>25391</v>
      </c>
      <c r="B25392">
        <v>79140027</v>
      </c>
      <c r="C25392" t="s">
        <v>22306</v>
      </c>
      <c r="D25392" t="s">
        <v>39868</v>
      </c>
      <c r="E25392" t="s">
        <v>40181</v>
      </c>
      <c r="F25392" t="s">
        <v>60368</v>
      </c>
      <c r="G25392">
        <v>2014</v>
      </c>
      <c r="H25392">
        <v>2014</v>
      </c>
      <c r="I25392" t="s">
        <v>60390</v>
      </c>
      <c r="J25392" t="s">
        <v>27</v>
      </c>
      <c r="K25392" t="s">
        <v>19837</v>
      </c>
      <c r="L25392" t="s">
        <v>6444</v>
      </c>
      <c r="M25392" t="s">
        <v>1906</v>
      </c>
      <c r="N25392" t="s">
        <v>6446</v>
      </c>
      <c r="O25392" t="s">
        <v>60391</v>
      </c>
      <c r="P25392" t="s">
        <v>33</v>
      </c>
      <c r="Q25392" t="s">
        <v>2703</v>
      </c>
      <c r="R25392" t="s">
        <v>399</v>
      </c>
      <c r="S25392" t="s">
        <v>2704</v>
      </c>
      <c r="T25392" t="s">
        <v>16408</v>
      </c>
      <c r="V25392" t="s">
        <v>38</v>
      </c>
      <c r="W25392" t="s">
        <v>3065</v>
      </c>
    </row>
    <row r="25393" spans="1:23" x14ac:dyDescent="0.25">
      <c r="A25393">
        <v>25392</v>
      </c>
      <c r="B25393">
        <v>79140028</v>
      </c>
      <c r="C25393" t="s">
        <v>22306</v>
      </c>
      <c r="D25393" t="s">
        <v>39868</v>
      </c>
      <c r="E25393" t="s">
        <v>40181</v>
      </c>
      <c r="F25393" t="s">
        <v>60368</v>
      </c>
      <c r="G25393">
        <v>2014</v>
      </c>
      <c r="H25393">
        <v>2014</v>
      </c>
      <c r="I25393" t="s">
        <v>60392</v>
      </c>
      <c r="J25393" t="s">
        <v>143</v>
      </c>
      <c r="K25393" t="s">
        <v>946</v>
      </c>
      <c r="L25393" t="s">
        <v>6444</v>
      </c>
      <c r="M25393" t="s">
        <v>1906</v>
      </c>
      <c r="N25393" t="s">
        <v>6446</v>
      </c>
      <c r="O25393" t="s">
        <v>60393</v>
      </c>
      <c r="P25393" t="s">
        <v>33</v>
      </c>
      <c r="Q25393" t="s">
        <v>34</v>
      </c>
      <c r="R25393" t="s">
        <v>35</v>
      </c>
      <c r="S25393" t="s">
        <v>36</v>
      </c>
      <c r="T25393" t="s">
        <v>56050</v>
      </c>
      <c r="V25393" t="s">
        <v>38</v>
      </c>
      <c r="W25393" t="s">
        <v>3065</v>
      </c>
    </row>
    <row r="25394" spans="1:23" x14ac:dyDescent="0.25">
      <c r="A25394">
        <v>25393</v>
      </c>
      <c r="B25394">
        <v>79140030</v>
      </c>
      <c r="C25394" t="s">
        <v>22306</v>
      </c>
      <c r="D25394" t="s">
        <v>39868</v>
      </c>
      <c r="E25394" t="s">
        <v>40181</v>
      </c>
      <c r="F25394" t="s">
        <v>60368</v>
      </c>
      <c r="G25394">
        <v>2014</v>
      </c>
      <c r="H25394">
        <v>2014</v>
      </c>
      <c r="I25394" t="s">
        <v>60394</v>
      </c>
      <c r="J25394" t="s">
        <v>95</v>
      </c>
      <c r="K25394" t="s">
        <v>43978</v>
      </c>
      <c r="L25394" t="s">
        <v>6444</v>
      </c>
      <c r="M25394" t="s">
        <v>1916</v>
      </c>
      <c r="N25394" t="s">
        <v>6446</v>
      </c>
      <c r="O25394" t="s">
        <v>57577</v>
      </c>
      <c r="P25394" t="s">
        <v>33</v>
      </c>
      <c r="Q25394" t="s">
        <v>246</v>
      </c>
      <c r="R25394" t="s">
        <v>35</v>
      </c>
      <c r="S25394" t="s">
        <v>36</v>
      </c>
      <c r="T25394" t="s">
        <v>60395</v>
      </c>
      <c r="V25394" t="s">
        <v>38</v>
      </c>
      <c r="W25394" t="s">
        <v>3065</v>
      </c>
    </row>
    <row r="25395" spans="1:23" x14ac:dyDescent="0.25">
      <c r="A25395">
        <v>25394</v>
      </c>
      <c r="B25395">
        <v>79140033</v>
      </c>
      <c r="C25395" t="s">
        <v>22306</v>
      </c>
      <c r="D25395" t="s">
        <v>39868</v>
      </c>
      <c r="E25395" t="s">
        <v>40181</v>
      </c>
      <c r="F25395" t="s">
        <v>60368</v>
      </c>
      <c r="G25395">
        <v>2014</v>
      </c>
      <c r="H25395">
        <v>2014</v>
      </c>
      <c r="I25395" t="s">
        <v>60396</v>
      </c>
      <c r="J25395" t="s">
        <v>27</v>
      </c>
      <c r="K25395" t="s">
        <v>40219</v>
      </c>
      <c r="L25395" t="s">
        <v>6444</v>
      </c>
      <c r="M25395" t="s">
        <v>1906</v>
      </c>
      <c r="N25395" t="s">
        <v>6446</v>
      </c>
      <c r="O25395" t="s">
        <v>60397</v>
      </c>
      <c r="P25395" t="s">
        <v>33</v>
      </c>
      <c r="Q25395" t="s">
        <v>221</v>
      </c>
      <c r="R25395" t="s">
        <v>76</v>
      </c>
      <c r="S25395" t="s">
        <v>77</v>
      </c>
      <c r="T25395" t="s">
        <v>56050</v>
      </c>
      <c r="V25395" t="s">
        <v>38</v>
      </c>
      <c r="W25395" t="s">
        <v>3065</v>
      </c>
    </row>
    <row r="25396" spans="1:23" x14ac:dyDescent="0.25">
      <c r="A25396">
        <v>25395</v>
      </c>
      <c r="B25396">
        <v>79140034</v>
      </c>
      <c r="C25396" t="s">
        <v>22306</v>
      </c>
      <c r="D25396" t="s">
        <v>39868</v>
      </c>
      <c r="E25396" t="s">
        <v>40181</v>
      </c>
      <c r="F25396" t="s">
        <v>60368</v>
      </c>
      <c r="G25396">
        <v>2014</v>
      </c>
      <c r="H25396">
        <v>2014</v>
      </c>
      <c r="I25396" t="s">
        <v>60398</v>
      </c>
      <c r="J25396" t="s">
        <v>52</v>
      </c>
      <c r="L25396" t="s">
        <v>6444</v>
      </c>
      <c r="M25396" t="s">
        <v>1916</v>
      </c>
      <c r="N25396" t="s">
        <v>6446</v>
      </c>
      <c r="O25396" t="s">
        <v>60399</v>
      </c>
      <c r="P25396" t="s">
        <v>71</v>
      </c>
      <c r="Q25396" t="s">
        <v>246</v>
      </c>
      <c r="R25396" t="s">
        <v>35</v>
      </c>
      <c r="S25396" t="s">
        <v>36</v>
      </c>
      <c r="T25396" t="s">
        <v>60395</v>
      </c>
      <c r="V25396" t="s">
        <v>38</v>
      </c>
      <c r="W25396" t="s">
        <v>3065</v>
      </c>
    </row>
    <row r="25397" spans="1:23" x14ac:dyDescent="0.25">
      <c r="A25397">
        <v>25396</v>
      </c>
      <c r="B25397">
        <v>79140036</v>
      </c>
      <c r="C25397" t="s">
        <v>22306</v>
      </c>
      <c r="D25397" t="s">
        <v>39868</v>
      </c>
      <c r="E25397" t="s">
        <v>40181</v>
      </c>
      <c r="F25397" t="s">
        <v>60368</v>
      </c>
      <c r="G25397">
        <v>2014</v>
      </c>
      <c r="H25397">
        <v>2014</v>
      </c>
      <c r="I25397" t="s">
        <v>60400</v>
      </c>
      <c r="J25397" t="s">
        <v>27</v>
      </c>
      <c r="K25397" t="s">
        <v>40219</v>
      </c>
      <c r="L25397" t="s">
        <v>6444</v>
      </c>
      <c r="M25397" t="s">
        <v>1906</v>
      </c>
      <c r="N25397" t="s">
        <v>6446</v>
      </c>
      <c r="O25397" t="s">
        <v>60401</v>
      </c>
      <c r="P25397" t="s">
        <v>33</v>
      </c>
      <c r="Q25397" t="s">
        <v>246</v>
      </c>
      <c r="R25397" t="s">
        <v>35</v>
      </c>
      <c r="S25397" t="s">
        <v>36</v>
      </c>
      <c r="T25397" t="s">
        <v>56050</v>
      </c>
      <c r="V25397" t="s">
        <v>38</v>
      </c>
      <c r="W25397" t="s">
        <v>3065</v>
      </c>
    </row>
    <row r="25398" spans="1:23" x14ac:dyDescent="0.25">
      <c r="A25398">
        <v>25397</v>
      </c>
      <c r="B25398">
        <v>79140039</v>
      </c>
      <c r="C25398" t="s">
        <v>22306</v>
      </c>
      <c r="D25398" t="s">
        <v>39868</v>
      </c>
      <c r="E25398" t="s">
        <v>40181</v>
      </c>
      <c r="F25398" t="s">
        <v>60368</v>
      </c>
      <c r="G25398">
        <v>2014</v>
      </c>
      <c r="H25398">
        <v>2014</v>
      </c>
      <c r="I25398" t="s">
        <v>60402</v>
      </c>
      <c r="J25398" t="s">
        <v>143</v>
      </c>
      <c r="K25398" t="s">
        <v>47905</v>
      </c>
      <c r="L25398" t="s">
        <v>6444</v>
      </c>
      <c r="M25398" t="s">
        <v>1906</v>
      </c>
      <c r="N25398" t="s">
        <v>6446</v>
      </c>
      <c r="O25398" t="s">
        <v>60403</v>
      </c>
      <c r="P25398" t="s">
        <v>71</v>
      </c>
      <c r="Q25398" t="s">
        <v>221</v>
      </c>
      <c r="R25398" t="s">
        <v>76</v>
      </c>
      <c r="S25398" t="s">
        <v>77</v>
      </c>
      <c r="T25398" t="s">
        <v>25448</v>
      </c>
      <c r="V25398" t="s">
        <v>38</v>
      </c>
      <c r="W25398" t="s">
        <v>3065</v>
      </c>
    </row>
    <row r="25399" spans="1:23" x14ac:dyDescent="0.25">
      <c r="A25399">
        <v>25398</v>
      </c>
      <c r="B25399">
        <v>79140040</v>
      </c>
      <c r="C25399" t="s">
        <v>22306</v>
      </c>
      <c r="D25399" t="s">
        <v>39868</v>
      </c>
      <c r="E25399" t="s">
        <v>40181</v>
      </c>
      <c r="F25399" t="s">
        <v>60368</v>
      </c>
      <c r="G25399">
        <v>2014</v>
      </c>
      <c r="H25399">
        <v>2014</v>
      </c>
      <c r="I25399" t="s">
        <v>60404</v>
      </c>
      <c r="J25399" t="s">
        <v>27</v>
      </c>
      <c r="K25399" t="s">
        <v>40219</v>
      </c>
      <c r="L25399" t="s">
        <v>6444</v>
      </c>
      <c r="M25399" t="s">
        <v>1906</v>
      </c>
      <c r="N25399" t="s">
        <v>6446</v>
      </c>
      <c r="O25399" t="s">
        <v>60405</v>
      </c>
      <c r="P25399" t="s">
        <v>33</v>
      </c>
      <c r="Q25399" t="s">
        <v>221</v>
      </c>
      <c r="R25399" t="s">
        <v>76</v>
      </c>
      <c r="S25399" t="s">
        <v>77</v>
      </c>
      <c r="T25399" t="s">
        <v>16408</v>
      </c>
      <c r="V25399" t="s">
        <v>38</v>
      </c>
      <c r="W25399" t="s">
        <v>3065</v>
      </c>
    </row>
    <row r="25400" spans="1:23" x14ac:dyDescent="0.25">
      <c r="A25400">
        <v>25399</v>
      </c>
      <c r="B25400">
        <v>79140041</v>
      </c>
      <c r="C25400" t="s">
        <v>22306</v>
      </c>
      <c r="D25400" t="s">
        <v>39868</v>
      </c>
      <c r="E25400" t="s">
        <v>40181</v>
      </c>
      <c r="F25400" t="s">
        <v>60368</v>
      </c>
      <c r="G25400">
        <v>2014</v>
      </c>
      <c r="H25400">
        <v>2014</v>
      </c>
      <c r="I25400" t="s">
        <v>60406</v>
      </c>
      <c r="J25400" t="s">
        <v>52</v>
      </c>
      <c r="K25400" t="s">
        <v>40184</v>
      </c>
      <c r="L25400" t="s">
        <v>6444</v>
      </c>
      <c r="M25400" t="s">
        <v>1906</v>
      </c>
      <c r="N25400" t="s">
        <v>6446</v>
      </c>
      <c r="O25400" t="s">
        <v>38455</v>
      </c>
      <c r="P25400" t="s">
        <v>33</v>
      </c>
      <c r="Q25400" t="s">
        <v>742</v>
      </c>
      <c r="R25400" t="s">
        <v>207</v>
      </c>
      <c r="S25400" t="s">
        <v>611</v>
      </c>
      <c r="T25400" t="s">
        <v>60373</v>
      </c>
      <c r="V25400" t="s">
        <v>38</v>
      </c>
      <c r="W25400" t="s">
        <v>3065</v>
      </c>
    </row>
    <row r="25401" spans="1:23" x14ac:dyDescent="0.25">
      <c r="A25401">
        <v>25400</v>
      </c>
      <c r="B25401">
        <v>79140047</v>
      </c>
      <c r="C25401" t="s">
        <v>22306</v>
      </c>
      <c r="D25401" t="s">
        <v>39868</v>
      </c>
      <c r="E25401" t="s">
        <v>40181</v>
      </c>
      <c r="F25401" t="s">
        <v>60368</v>
      </c>
      <c r="G25401">
        <v>2014</v>
      </c>
      <c r="H25401">
        <v>2014</v>
      </c>
      <c r="I25401" t="s">
        <v>60407</v>
      </c>
      <c r="J25401" t="s">
        <v>95</v>
      </c>
      <c r="K25401" t="s">
        <v>101</v>
      </c>
      <c r="L25401" t="s">
        <v>6444</v>
      </c>
      <c r="M25401" t="s">
        <v>1906</v>
      </c>
      <c r="N25401" t="s">
        <v>6446</v>
      </c>
      <c r="O25401" t="s">
        <v>60408</v>
      </c>
      <c r="P25401" t="s">
        <v>33</v>
      </c>
      <c r="Q25401" t="s">
        <v>246</v>
      </c>
      <c r="R25401" t="s">
        <v>35</v>
      </c>
      <c r="S25401" t="s">
        <v>36</v>
      </c>
      <c r="T25401" t="s">
        <v>56050</v>
      </c>
      <c r="V25401" t="s">
        <v>38</v>
      </c>
      <c r="W25401" t="s">
        <v>3065</v>
      </c>
    </row>
    <row r="25402" spans="1:23" x14ac:dyDescent="0.25">
      <c r="A25402">
        <v>25401</v>
      </c>
      <c r="B25402">
        <v>79140056</v>
      </c>
      <c r="C25402" t="s">
        <v>22306</v>
      </c>
      <c r="D25402" t="s">
        <v>39868</v>
      </c>
      <c r="E25402" t="s">
        <v>40181</v>
      </c>
      <c r="F25402" t="s">
        <v>60368</v>
      </c>
      <c r="G25402">
        <v>2014</v>
      </c>
      <c r="H25402">
        <v>2014</v>
      </c>
      <c r="I25402" t="s">
        <v>60409</v>
      </c>
      <c r="J25402" t="s">
        <v>27</v>
      </c>
      <c r="K25402" t="s">
        <v>19837</v>
      </c>
      <c r="L25402" t="s">
        <v>6444</v>
      </c>
      <c r="M25402" t="s">
        <v>1906</v>
      </c>
      <c r="N25402" t="s">
        <v>6446</v>
      </c>
      <c r="O25402" t="s">
        <v>57839</v>
      </c>
      <c r="P25402" t="s">
        <v>33</v>
      </c>
      <c r="Q25402" t="s">
        <v>246</v>
      </c>
      <c r="R25402" t="s">
        <v>35</v>
      </c>
      <c r="S25402" t="s">
        <v>36</v>
      </c>
      <c r="T25402" t="s">
        <v>56050</v>
      </c>
      <c r="V25402" t="s">
        <v>38</v>
      </c>
      <c r="W25402" t="s">
        <v>3065</v>
      </c>
    </row>
    <row r="25403" spans="1:23" x14ac:dyDescent="0.25">
      <c r="A25403">
        <v>25402</v>
      </c>
      <c r="B25403">
        <v>79140057</v>
      </c>
      <c r="C25403" t="s">
        <v>22306</v>
      </c>
      <c r="D25403" t="s">
        <v>39868</v>
      </c>
      <c r="E25403" t="s">
        <v>40181</v>
      </c>
      <c r="F25403" t="s">
        <v>60368</v>
      </c>
      <c r="G25403">
        <v>2014</v>
      </c>
      <c r="H25403">
        <v>2014</v>
      </c>
      <c r="I25403" t="s">
        <v>60410</v>
      </c>
      <c r="J25403" t="s">
        <v>143</v>
      </c>
      <c r="K25403" t="s">
        <v>40192</v>
      </c>
      <c r="L25403" t="s">
        <v>6444</v>
      </c>
      <c r="M25403" t="s">
        <v>1906</v>
      </c>
      <c r="N25403" t="s">
        <v>6446</v>
      </c>
      <c r="O25403" t="s">
        <v>60411</v>
      </c>
      <c r="P25403" t="s">
        <v>71</v>
      </c>
      <c r="Q25403" t="s">
        <v>257</v>
      </c>
      <c r="R25403" t="s">
        <v>76</v>
      </c>
      <c r="S25403" t="s">
        <v>77</v>
      </c>
      <c r="T25403" t="s">
        <v>16408</v>
      </c>
      <c r="V25403" t="s">
        <v>38</v>
      </c>
      <c r="W25403" t="s">
        <v>3065</v>
      </c>
    </row>
    <row r="25404" spans="1:23" x14ac:dyDescent="0.25">
      <c r="A25404">
        <v>25403</v>
      </c>
      <c r="B25404">
        <v>79140059</v>
      </c>
      <c r="C25404" t="s">
        <v>22306</v>
      </c>
      <c r="D25404" t="s">
        <v>39868</v>
      </c>
      <c r="E25404" t="s">
        <v>40181</v>
      </c>
      <c r="F25404" t="s">
        <v>60368</v>
      </c>
      <c r="G25404">
        <v>2014</v>
      </c>
      <c r="H25404">
        <v>2014</v>
      </c>
      <c r="I25404" t="s">
        <v>60412</v>
      </c>
      <c r="J25404" t="s">
        <v>27</v>
      </c>
      <c r="K25404" t="s">
        <v>19837</v>
      </c>
      <c r="L25404" t="s">
        <v>6444</v>
      </c>
      <c r="M25404" t="s">
        <v>1906</v>
      </c>
      <c r="N25404" t="s">
        <v>6446</v>
      </c>
      <c r="O25404" t="s">
        <v>58106</v>
      </c>
      <c r="P25404" t="s">
        <v>33</v>
      </c>
      <c r="Q25404" t="s">
        <v>246</v>
      </c>
      <c r="R25404" t="s">
        <v>35</v>
      </c>
      <c r="S25404" t="s">
        <v>36</v>
      </c>
      <c r="T25404" t="s">
        <v>56050</v>
      </c>
      <c r="V25404" t="s">
        <v>38</v>
      </c>
      <c r="W25404" t="s">
        <v>3065</v>
      </c>
    </row>
    <row r="25405" spans="1:23" x14ac:dyDescent="0.25">
      <c r="A25405">
        <v>25404</v>
      </c>
      <c r="B25405">
        <v>79140064</v>
      </c>
      <c r="C25405" t="s">
        <v>22306</v>
      </c>
      <c r="D25405" t="s">
        <v>39868</v>
      </c>
      <c r="E25405" t="s">
        <v>40181</v>
      </c>
      <c r="F25405" t="s">
        <v>60368</v>
      </c>
      <c r="G25405">
        <v>2014</v>
      </c>
      <c r="H25405">
        <v>2014</v>
      </c>
      <c r="I25405" t="s">
        <v>60413</v>
      </c>
      <c r="J25405" t="s">
        <v>27</v>
      </c>
      <c r="K25405" t="s">
        <v>43978</v>
      </c>
      <c r="L25405" t="s">
        <v>6444</v>
      </c>
      <c r="M25405" t="s">
        <v>1906</v>
      </c>
      <c r="N25405" t="s">
        <v>6446</v>
      </c>
      <c r="O25405" t="s">
        <v>60414</v>
      </c>
      <c r="P25405" t="s">
        <v>33</v>
      </c>
      <c r="Q25405" t="s">
        <v>221</v>
      </c>
      <c r="R25405" t="s">
        <v>76</v>
      </c>
      <c r="S25405" t="s">
        <v>77</v>
      </c>
      <c r="T25405" t="s">
        <v>56050</v>
      </c>
      <c r="V25405" t="s">
        <v>38</v>
      </c>
      <c r="W25405" t="s">
        <v>3065</v>
      </c>
    </row>
    <row r="25406" spans="1:23" x14ac:dyDescent="0.25">
      <c r="A25406">
        <v>25405</v>
      </c>
      <c r="B25406">
        <v>79140065</v>
      </c>
      <c r="C25406" t="s">
        <v>22306</v>
      </c>
      <c r="D25406" t="s">
        <v>39868</v>
      </c>
      <c r="E25406" t="s">
        <v>40181</v>
      </c>
      <c r="F25406" t="s">
        <v>60368</v>
      </c>
      <c r="G25406">
        <v>2014</v>
      </c>
      <c r="H25406">
        <v>2014</v>
      </c>
      <c r="I25406" t="s">
        <v>60415</v>
      </c>
      <c r="J25406" t="s">
        <v>27</v>
      </c>
      <c r="K25406" t="s">
        <v>40219</v>
      </c>
      <c r="L25406" t="s">
        <v>6444</v>
      </c>
      <c r="M25406" t="s">
        <v>1906</v>
      </c>
      <c r="N25406" t="s">
        <v>6446</v>
      </c>
      <c r="O25406" t="s">
        <v>54271</v>
      </c>
      <c r="P25406" t="s">
        <v>33</v>
      </c>
      <c r="Q25406" t="s">
        <v>221</v>
      </c>
      <c r="R25406" t="s">
        <v>76</v>
      </c>
      <c r="S25406" t="s">
        <v>77</v>
      </c>
      <c r="T25406" t="s">
        <v>16408</v>
      </c>
      <c r="V25406" t="s">
        <v>38</v>
      </c>
      <c r="W25406" t="s">
        <v>3065</v>
      </c>
    </row>
    <row r="25407" spans="1:23" x14ac:dyDescent="0.25">
      <c r="A25407">
        <v>25406</v>
      </c>
      <c r="B25407">
        <v>79140067</v>
      </c>
      <c r="C25407" t="s">
        <v>22306</v>
      </c>
      <c r="D25407" t="s">
        <v>39868</v>
      </c>
      <c r="E25407" t="s">
        <v>40181</v>
      </c>
      <c r="F25407" t="s">
        <v>60368</v>
      </c>
      <c r="G25407">
        <v>2014</v>
      </c>
      <c r="H25407">
        <v>2014</v>
      </c>
      <c r="I25407" t="s">
        <v>60416</v>
      </c>
      <c r="J25407" t="s">
        <v>143</v>
      </c>
      <c r="K25407" t="s">
        <v>946</v>
      </c>
      <c r="L25407" t="s">
        <v>6444</v>
      </c>
      <c r="M25407" t="s">
        <v>1906</v>
      </c>
      <c r="N25407" t="s">
        <v>6446</v>
      </c>
      <c r="O25407" t="s">
        <v>60417</v>
      </c>
      <c r="P25407" t="s">
        <v>71</v>
      </c>
      <c r="Q25407" t="s">
        <v>246</v>
      </c>
      <c r="R25407" t="s">
        <v>35</v>
      </c>
      <c r="S25407" t="s">
        <v>36</v>
      </c>
      <c r="T25407" t="s">
        <v>56050</v>
      </c>
      <c r="V25407" t="s">
        <v>38</v>
      </c>
      <c r="W25407" t="s">
        <v>3065</v>
      </c>
    </row>
    <row r="25408" spans="1:23" x14ac:dyDescent="0.25">
      <c r="A25408">
        <v>25407</v>
      </c>
      <c r="B25408">
        <v>79140069</v>
      </c>
      <c r="C25408" t="s">
        <v>22306</v>
      </c>
      <c r="D25408" t="s">
        <v>39868</v>
      </c>
      <c r="E25408" t="s">
        <v>40181</v>
      </c>
      <c r="F25408" t="s">
        <v>60368</v>
      </c>
      <c r="G25408">
        <v>2014</v>
      </c>
      <c r="H25408">
        <v>2014</v>
      </c>
      <c r="I25408" t="s">
        <v>60418</v>
      </c>
      <c r="J25408" t="s">
        <v>143</v>
      </c>
      <c r="K25408" t="s">
        <v>43468</v>
      </c>
      <c r="L25408" t="s">
        <v>6444</v>
      </c>
      <c r="M25408" t="s">
        <v>1906</v>
      </c>
      <c r="N25408" t="s">
        <v>6446</v>
      </c>
      <c r="O25408" t="s">
        <v>60419</v>
      </c>
      <c r="P25408" t="s">
        <v>71</v>
      </c>
      <c r="Q25408" t="s">
        <v>3905</v>
      </c>
      <c r="R25408" t="s">
        <v>35</v>
      </c>
      <c r="S25408" t="s">
        <v>36</v>
      </c>
      <c r="T25408" t="s">
        <v>60420</v>
      </c>
      <c r="V25408" t="s">
        <v>38</v>
      </c>
      <c r="W25408" t="s">
        <v>3065</v>
      </c>
    </row>
    <row r="25409" spans="1:23" x14ac:dyDescent="0.25">
      <c r="A25409">
        <v>25408</v>
      </c>
      <c r="B25409">
        <v>79140077</v>
      </c>
      <c r="C25409" t="s">
        <v>22306</v>
      </c>
      <c r="D25409" t="s">
        <v>39868</v>
      </c>
      <c r="E25409" t="s">
        <v>40181</v>
      </c>
      <c r="F25409" t="s">
        <v>60368</v>
      </c>
      <c r="G25409">
        <v>2014</v>
      </c>
      <c r="H25409">
        <v>2014</v>
      </c>
      <c r="I25409" t="s">
        <v>60421</v>
      </c>
      <c r="J25409" t="s">
        <v>27</v>
      </c>
      <c r="K25409" t="s">
        <v>36758</v>
      </c>
      <c r="L25409" t="s">
        <v>6444</v>
      </c>
      <c r="M25409" t="s">
        <v>1916</v>
      </c>
      <c r="N25409" t="s">
        <v>6446</v>
      </c>
      <c r="O25409" t="s">
        <v>60422</v>
      </c>
      <c r="P25409" t="s">
        <v>71</v>
      </c>
      <c r="Q25409" t="s">
        <v>206</v>
      </c>
      <c r="R25409" t="s">
        <v>207</v>
      </c>
      <c r="S25409" t="s">
        <v>208</v>
      </c>
      <c r="T25409" t="s">
        <v>60423</v>
      </c>
      <c r="V25409" t="s">
        <v>38</v>
      </c>
      <c r="W25409" t="s">
        <v>3065</v>
      </c>
    </row>
    <row r="25410" spans="1:23" x14ac:dyDescent="0.25">
      <c r="A25410">
        <v>25409</v>
      </c>
      <c r="B25410">
        <v>79140078</v>
      </c>
      <c r="C25410" t="s">
        <v>22306</v>
      </c>
      <c r="D25410" t="s">
        <v>39868</v>
      </c>
      <c r="E25410" t="s">
        <v>40181</v>
      </c>
      <c r="F25410" t="s">
        <v>60368</v>
      </c>
      <c r="G25410">
        <v>2014</v>
      </c>
      <c r="H25410">
        <v>2014</v>
      </c>
      <c r="I25410" t="s">
        <v>60424</v>
      </c>
      <c r="J25410" t="s">
        <v>143</v>
      </c>
      <c r="K25410" t="s">
        <v>940</v>
      </c>
      <c r="L25410" t="s">
        <v>6444</v>
      </c>
      <c r="M25410" t="s">
        <v>1906</v>
      </c>
      <c r="N25410" t="s">
        <v>6446</v>
      </c>
      <c r="O25410" t="s">
        <v>60425</v>
      </c>
      <c r="P25410" t="s">
        <v>71</v>
      </c>
      <c r="Q25410" t="s">
        <v>2334</v>
      </c>
      <c r="R25410" t="s">
        <v>207</v>
      </c>
      <c r="S25410" t="s">
        <v>2335</v>
      </c>
      <c r="T25410" t="s">
        <v>60426</v>
      </c>
      <c r="V25410" t="s">
        <v>38</v>
      </c>
      <c r="W25410" t="s">
        <v>3065</v>
      </c>
    </row>
    <row r="25411" spans="1:23" x14ac:dyDescent="0.25">
      <c r="A25411">
        <v>25410</v>
      </c>
      <c r="B25411">
        <v>781401001</v>
      </c>
      <c r="C25411" t="s">
        <v>22306</v>
      </c>
      <c r="D25411" t="s">
        <v>39868</v>
      </c>
      <c r="E25411" t="s">
        <v>40243</v>
      </c>
      <c r="F25411" t="s">
        <v>60427</v>
      </c>
      <c r="G25411">
        <v>2014</v>
      </c>
      <c r="H25411">
        <v>2014</v>
      </c>
      <c r="I25411" t="s">
        <v>60428</v>
      </c>
      <c r="J25411" t="s">
        <v>27</v>
      </c>
      <c r="K25411" t="s">
        <v>19837</v>
      </c>
      <c r="L25411" t="s">
        <v>6444</v>
      </c>
      <c r="M25411" t="s">
        <v>1906</v>
      </c>
      <c r="N25411" t="s">
        <v>6446</v>
      </c>
      <c r="O25411" t="s">
        <v>60429</v>
      </c>
      <c r="P25411" t="s">
        <v>33</v>
      </c>
      <c r="Q25411" t="s">
        <v>48014</v>
      </c>
      <c r="R25411" t="s">
        <v>66</v>
      </c>
      <c r="S25411" t="s">
        <v>3012</v>
      </c>
      <c r="T25411" t="s">
        <v>16811</v>
      </c>
      <c r="V25411" t="s">
        <v>38</v>
      </c>
      <c r="W25411" t="s">
        <v>3065</v>
      </c>
    </row>
    <row r="25412" spans="1:23" x14ac:dyDescent="0.25">
      <c r="A25412">
        <v>25411</v>
      </c>
      <c r="B25412">
        <v>781401002</v>
      </c>
      <c r="C25412" t="s">
        <v>22306</v>
      </c>
      <c r="D25412" t="s">
        <v>39868</v>
      </c>
      <c r="E25412" t="s">
        <v>40243</v>
      </c>
      <c r="F25412" t="s">
        <v>60427</v>
      </c>
      <c r="G25412">
        <v>2014</v>
      </c>
      <c r="H25412">
        <v>2014</v>
      </c>
      <c r="I25412" t="s">
        <v>60430</v>
      </c>
      <c r="J25412" t="s">
        <v>95</v>
      </c>
      <c r="K25412" t="s">
        <v>101</v>
      </c>
      <c r="L25412" t="s">
        <v>6444</v>
      </c>
      <c r="M25412" t="s">
        <v>1906</v>
      </c>
      <c r="N25412" t="s">
        <v>6446</v>
      </c>
      <c r="O25412" t="s">
        <v>60431</v>
      </c>
      <c r="P25412" t="s">
        <v>33</v>
      </c>
      <c r="Q25412" t="s">
        <v>60432</v>
      </c>
      <c r="R25412" t="s">
        <v>35</v>
      </c>
      <c r="S25412" t="s">
        <v>36</v>
      </c>
      <c r="T25412" t="s">
        <v>60433</v>
      </c>
      <c r="V25412" t="s">
        <v>38</v>
      </c>
      <c r="W25412" t="s">
        <v>3065</v>
      </c>
    </row>
    <row r="25413" spans="1:23" x14ac:dyDescent="0.25">
      <c r="A25413">
        <v>25412</v>
      </c>
      <c r="B25413">
        <v>781401004</v>
      </c>
      <c r="C25413" t="s">
        <v>22306</v>
      </c>
      <c r="D25413" t="s">
        <v>39868</v>
      </c>
      <c r="E25413" t="s">
        <v>40243</v>
      </c>
      <c r="F25413" t="s">
        <v>60427</v>
      </c>
      <c r="G25413">
        <v>2014</v>
      </c>
      <c r="H25413">
        <v>2014</v>
      </c>
      <c r="I25413" t="s">
        <v>60434</v>
      </c>
      <c r="J25413" t="s">
        <v>61</v>
      </c>
      <c r="K25413" t="s">
        <v>36620</v>
      </c>
      <c r="L25413" t="s">
        <v>6444</v>
      </c>
      <c r="M25413" t="s">
        <v>1906</v>
      </c>
      <c r="N25413" t="s">
        <v>6446</v>
      </c>
      <c r="O25413" t="s">
        <v>60435</v>
      </c>
      <c r="P25413" t="s">
        <v>33</v>
      </c>
      <c r="Q25413" t="s">
        <v>60436</v>
      </c>
      <c r="R25413" t="s">
        <v>35</v>
      </c>
      <c r="S25413" t="s">
        <v>36</v>
      </c>
      <c r="T25413" t="s">
        <v>54521</v>
      </c>
      <c r="V25413" t="s">
        <v>38</v>
      </c>
      <c r="W25413" t="s">
        <v>3065</v>
      </c>
    </row>
    <row r="25414" spans="1:23" x14ac:dyDescent="0.25">
      <c r="A25414">
        <v>25413</v>
      </c>
      <c r="B25414">
        <v>781401005</v>
      </c>
      <c r="C25414" t="s">
        <v>22306</v>
      </c>
      <c r="D25414" t="s">
        <v>39868</v>
      </c>
      <c r="E25414" t="s">
        <v>40243</v>
      </c>
      <c r="F25414" t="s">
        <v>60427</v>
      </c>
      <c r="G25414">
        <v>2014</v>
      </c>
      <c r="H25414">
        <v>2014</v>
      </c>
      <c r="I25414" t="s">
        <v>60437</v>
      </c>
      <c r="J25414" t="s">
        <v>27</v>
      </c>
      <c r="K25414" t="s">
        <v>40219</v>
      </c>
      <c r="L25414" t="s">
        <v>6444</v>
      </c>
      <c r="M25414" t="s">
        <v>1916</v>
      </c>
      <c r="N25414" t="s">
        <v>6446</v>
      </c>
      <c r="O25414" t="s">
        <v>45387</v>
      </c>
      <c r="P25414" t="s">
        <v>33</v>
      </c>
      <c r="Q25414" t="s">
        <v>24183</v>
      </c>
      <c r="R25414" t="s">
        <v>35</v>
      </c>
      <c r="S25414" t="s">
        <v>36</v>
      </c>
      <c r="T25414" t="s">
        <v>60438</v>
      </c>
      <c r="V25414" t="s">
        <v>38</v>
      </c>
      <c r="W25414" t="s">
        <v>3065</v>
      </c>
    </row>
    <row r="25415" spans="1:23" x14ac:dyDescent="0.25">
      <c r="A25415">
        <v>25414</v>
      </c>
      <c r="B25415">
        <v>781401008</v>
      </c>
      <c r="C25415" t="s">
        <v>22306</v>
      </c>
      <c r="D25415" t="s">
        <v>39868</v>
      </c>
      <c r="E25415" t="s">
        <v>40243</v>
      </c>
      <c r="F25415" t="s">
        <v>60427</v>
      </c>
      <c r="G25415">
        <v>2014</v>
      </c>
      <c r="H25415">
        <v>2014</v>
      </c>
      <c r="I25415" t="s">
        <v>60439</v>
      </c>
      <c r="J25415" t="s">
        <v>27</v>
      </c>
      <c r="K25415" t="s">
        <v>48093</v>
      </c>
      <c r="L25415" t="s">
        <v>6444</v>
      </c>
      <c r="M25415" t="s">
        <v>1916</v>
      </c>
      <c r="N25415" t="s">
        <v>6446</v>
      </c>
      <c r="O25415" t="s">
        <v>60435</v>
      </c>
      <c r="P25415" t="s">
        <v>33</v>
      </c>
      <c r="Q25415" t="s">
        <v>60440</v>
      </c>
      <c r="R25415" t="s">
        <v>35</v>
      </c>
      <c r="S25415" t="s">
        <v>36</v>
      </c>
      <c r="T25415" t="s">
        <v>56131</v>
      </c>
      <c r="V25415" t="s">
        <v>38</v>
      </c>
      <c r="W25415" t="s">
        <v>3065</v>
      </c>
    </row>
    <row r="25416" spans="1:23" x14ac:dyDescent="0.25">
      <c r="A25416">
        <v>25415</v>
      </c>
      <c r="B25416">
        <v>781402001</v>
      </c>
      <c r="C25416" t="s">
        <v>22306</v>
      </c>
      <c r="D25416" t="s">
        <v>39868</v>
      </c>
      <c r="E25416" t="s">
        <v>40243</v>
      </c>
      <c r="F25416" t="s">
        <v>60441</v>
      </c>
      <c r="G25416">
        <v>2014</v>
      </c>
      <c r="H25416">
        <v>2014</v>
      </c>
      <c r="I25416" t="s">
        <v>60442</v>
      </c>
      <c r="J25416" t="s">
        <v>27</v>
      </c>
      <c r="K25416" t="s">
        <v>40198</v>
      </c>
      <c r="L25416" t="s">
        <v>6444</v>
      </c>
      <c r="M25416" t="s">
        <v>1906</v>
      </c>
      <c r="N25416" t="s">
        <v>6446</v>
      </c>
      <c r="O25416" t="s">
        <v>60443</v>
      </c>
      <c r="P25416" t="s">
        <v>33</v>
      </c>
      <c r="Q25416" t="s">
        <v>1299</v>
      </c>
      <c r="R25416" t="s">
        <v>66</v>
      </c>
      <c r="S25416" t="s">
        <v>67</v>
      </c>
      <c r="T25416" t="s">
        <v>16811</v>
      </c>
      <c r="V25416" t="s">
        <v>38</v>
      </c>
      <c r="W25416" t="s">
        <v>3065</v>
      </c>
    </row>
    <row r="25417" spans="1:23" x14ac:dyDescent="0.25">
      <c r="A25417">
        <v>25416</v>
      </c>
      <c r="B25417">
        <v>781402003</v>
      </c>
      <c r="C25417" t="s">
        <v>22306</v>
      </c>
      <c r="D25417" t="s">
        <v>39868</v>
      </c>
      <c r="E25417" t="s">
        <v>40243</v>
      </c>
      <c r="F25417" t="s">
        <v>60441</v>
      </c>
      <c r="G25417">
        <v>2014</v>
      </c>
      <c r="H25417">
        <v>2014</v>
      </c>
      <c r="I25417" t="s">
        <v>60444</v>
      </c>
      <c r="J25417" t="s">
        <v>95</v>
      </c>
      <c r="K25417" t="s">
        <v>33828</v>
      </c>
      <c r="L25417" t="s">
        <v>6444</v>
      </c>
      <c r="M25417" t="s">
        <v>1916</v>
      </c>
      <c r="N25417" t="s">
        <v>6446</v>
      </c>
      <c r="O25417" t="s">
        <v>22185</v>
      </c>
      <c r="P25417" t="s">
        <v>33</v>
      </c>
      <c r="Q25417" t="s">
        <v>24183</v>
      </c>
      <c r="R25417" t="s">
        <v>35</v>
      </c>
      <c r="S25417" t="s">
        <v>36</v>
      </c>
      <c r="T25417" t="s">
        <v>13024</v>
      </c>
      <c r="V25417" t="s">
        <v>38</v>
      </c>
      <c r="W25417" t="s">
        <v>3065</v>
      </c>
    </row>
    <row r="25418" spans="1:23" x14ac:dyDescent="0.25">
      <c r="A25418">
        <v>25417</v>
      </c>
      <c r="B25418">
        <v>781402006</v>
      </c>
      <c r="C25418" t="s">
        <v>22306</v>
      </c>
      <c r="D25418" t="s">
        <v>39868</v>
      </c>
      <c r="E25418" t="s">
        <v>40243</v>
      </c>
      <c r="F25418" t="s">
        <v>60441</v>
      </c>
      <c r="G25418">
        <v>2014</v>
      </c>
      <c r="H25418">
        <v>2014</v>
      </c>
      <c r="I25418" t="s">
        <v>60445</v>
      </c>
      <c r="J25418" t="s">
        <v>27</v>
      </c>
      <c r="K25418" t="s">
        <v>40198</v>
      </c>
      <c r="L25418" t="s">
        <v>6444</v>
      </c>
      <c r="M25418" t="s">
        <v>1916</v>
      </c>
      <c r="N25418" t="s">
        <v>6446</v>
      </c>
      <c r="O25418" t="s">
        <v>60446</v>
      </c>
      <c r="P25418" t="s">
        <v>33</v>
      </c>
      <c r="Q25418" t="s">
        <v>60447</v>
      </c>
      <c r="R25418" t="s">
        <v>399</v>
      </c>
      <c r="S25418" t="s">
        <v>2704</v>
      </c>
      <c r="T25418" t="s">
        <v>60448</v>
      </c>
      <c r="V25418" t="s">
        <v>38</v>
      </c>
      <c r="W25418" t="s">
        <v>3065</v>
      </c>
    </row>
    <row r="25419" spans="1:23" x14ac:dyDescent="0.25">
      <c r="A25419">
        <v>25418</v>
      </c>
      <c r="B25419">
        <v>781402008</v>
      </c>
      <c r="C25419" t="s">
        <v>22306</v>
      </c>
      <c r="D25419" t="s">
        <v>39868</v>
      </c>
      <c r="E25419" t="s">
        <v>40243</v>
      </c>
      <c r="F25419" t="s">
        <v>60441</v>
      </c>
      <c r="G25419">
        <v>2014</v>
      </c>
      <c r="H25419">
        <v>2014</v>
      </c>
      <c r="I25419" t="s">
        <v>60449</v>
      </c>
      <c r="J25419" t="s">
        <v>95</v>
      </c>
      <c r="K25419" t="s">
        <v>43978</v>
      </c>
      <c r="L25419" t="s">
        <v>6444</v>
      </c>
      <c r="M25419" t="s">
        <v>1906</v>
      </c>
      <c r="N25419" t="s">
        <v>6446</v>
      </c>
      <c r="O25419" t="s">
        <v>3065</v>
      </c>
      <c r="P25419" t="s">
        <v>3065</v>
      </c>
      <c r="Q25419" t="s">
        <v>60450</v>
      </c>
      <c r="R25419" t="s">
        <v>35</v>
      </c>
      <c r="S25419" t="s">
        <v>36</v>
      </c>
      <c r="T25419" t="s">
        <v>54521</v>
      </c>
      <c r="V25419" t="s">
        <v>38</v>
      </c>
      <c r="W25419" t="s">
        <v>3065</v>
      </c>
    </row>
    <row r="25420" spans="1:23" x14ac:dyDescent="0.25">
      <c r="A25420">
        <v>25419</v>
      </c>
      <c r="B25420">
        <v>781403002</v>
      </c>
      <c r="C25420" t="s">
        <v>22306</v>
      </c>
      <c r="D25420" t="s">
        <v>39868</v>
      </c>
      <c r="E25420" t="s">
        <v>40243</v>
      </c>
      <c r="F25420" t="s">
        <v>60451</v>
      </c>
      <c r="G25420">
        <v>2014</v>
      </c>
      <c r="H25420">
        <v>2014</v>
      </c>
      <c r="I25420" t="s">
        <v>60452</v>
      </c>
      <c r="J25420" t="s">
        <v>40</v>
      </c>
      <c r="K25420" t="s">
        <v>40246</v>
      </c>
      <c r="L25420" t="s">
        <v>6444</v>
      </c>
      <c r="M25420" t="s">
        <v>18512</v>
      </c>
      <c r="N25420" t="s">
        <v>6446</v>
      </c>
      <c r="O25420" t="s">
        <v>60453</v>
      </c>
      <c r="P25420" t="s">
        <v>33</v>
      </c>
      <c r="Q25420" t="s">
        <v>60454</v>
      </c>
      <c r="R25420" t="s">
        <v>76</v>
      </c>
      <c r="S25420" t="s">
        <v>77</v>
      </c>
      <c r="T25420" t="s">
        <v>9731</v>
      </c>
      <c r="V25420" t="s">
        <v>38</v>
      </c>
      <c r="W25420" t="s">
        <v>3065</v>
      </c>
    </row>
    <row r="25421" spans="1:23" x14ac:dyDescent="0.25">
      <c r="A25421">
        <v>25420</v>
      </c>
      <c r="B25421">
        <v>781403003</v>
      </c>
      <c r="C25421" t="s">
        <v>22306</v>
      </c>
      <c r="D25421" t="s">
        <v>39868</v>
      </c>
      <c r="E25421" t="s">
        <v>40243</v>
      </c>
      <c r="F25421" t="s">
        <v>60451</v>
      </c>
      <c r="G25421">
        <v>2014</v>
      </c>
      <c r="H25421">
        <v>2014</v>
      </c>
      <c r="I25421" t="s">
        <v>60455</v>
      </c>
      <c r="J25421" t="s">
        <v>95</v>
      </c>
      <c r="K25421" t="s">
        <v>33828</v>
      </c>
      <c r="L25421" t="s">
        <v>6444</v>
      </c>
      <c r="M25421" t="s">
        <v>1906</v>
      </c>
      <c r="N25421" t="s">
        <v>6446</v>
      </c>
      <c r="O25421" t="s">
        <v>60456</v>
      </c>
      <c r="P25421" t="s">
        <v>33</v>
      </c>
      <c r="Q25421" t="s">
        <v>60457</v>
      </c>
      <c r="R25421" t="s">
        <v>399</v>
      </c>
      <c r="S25421" t="s">
        <v>5711</v>
      </c>
      <c r="T25421" t="s">
        <v>60458</v>
      </c>
      <c r="V25421" t="s">
        <v>38</v>
      </c>
      <c r="W25421" t="s">
        <v>3065</v>
      </c>
    </row>
    <row r="25422" spans="1:23" x14ac:dyDescent="0.25">
      <c r="A25422">
        <v>25421</v>
      </c>
      <c r="B25422">
        <v>781403004</v>
      </c>
      <c r="C25422" t="s">
        <v>22306</v>
      </c>
      <c r="D25422" t="s">
        <v>39868</v>
      </c>
      <c r="E25422" t="s">
        <v>40243</v>
      </c>
      <c r="F25422" t="s">
        <v>60451</v>
      </c>
      <c r="G25422">
        <v>2014</v>
      </c>
      <c r="H25422">
        <v>2014</v>
      </c>
      <c r="I25422" t="s">
        <v>60459</v>
      </c>
      <c r="J25422" t="s">
        <v>27</v>
      </c>
      <c r="K25422" t="s">
        <v>48093</v>
      </c>
      <c r="L25422" t="s">
        <v>6444</v>
      </c>
      <c r="M25422" t="s">
        <v>1916</v>
      </c>
      <c r="N25422" t="s">
        <v>6446</v>
      </c>
      <c r="O25422" t="s">
        <v>60460</v>
      </c>
      <c r="P25422" t="s">
        <v>33</v>
      </c>
      <c r="Q25422" t="s">
        <v>60461</v>
      </c>
      <c r="R25422" t="s">
        <v>35</v>
      </c>
      <c r="S25422" t="s">
        <v>36</v>
      </c>
      <c r="T25422" t="s">
        <v>60462</v>
      </c>
      <c r="V25422" t="s">
        <v>38</v>
      </c>
      <c r="W25422" t="s">
        <v>3065</v>
      </c>
    </row>
    <row r="25423" spans="1:23" x14ac:dyDescent="0.25">
      <c r="A25423">
        <v>25422</v>
      </c>
      <c r="B25423">
        <v>781403006</v>
      </c>
      <c r="C25423" t="s">
        <v>22306</v>
      </c>
      <c r="D25423" t="s">
        <v>39868</v>
      </c>
      <c r="E25423" t="s">
        <v>40243</v>
      </c>
      <c r="F25423" t="s">
        <v>60451</v>
      </c>
      <c r="G25423">
        <v>2014</v>
      </c>
      <c r="H25423">
        <v>2014</v>
      </c>
      <c r="I25423" t="s">
        <v>60463</v>
      </c>
      <c r="J25423" t="s">
        <v>40</v>
      </c>
      <c r="K25423" t="s">
        <v>37123</v>
      </c>
      <c r="L25423" t="s">
        <v>6444</v>
      </c>
      <c r="M25423" t="s">
        <v>1906</v>
      </c>
      <c r="N25423" t="s">
        <v>6446</v>
      </c>
      <c r="O25423" t="s">
        <v>60464</v>
      </c>
      <c r="P25423" t="s">
        <v>71</v>
      </c>
      <c r="Q25423" t="s">
        <v>31295</v>
      </c>
      <c r="R25423" t="s">
        <v>35</v>
      </c>
      <c r="S25423" t="s">
        <v>36</v>
      </c>
      <c r="T25423" t="s">
        <v>60458</v>
      </c>
      <c r="V25423" t="s">
        <v>38</v>
      </c>
      <c r="W25423" t="s">
        <v>3065</v>
      </c>
    </row>
    <row r="25424" spans="1:23" x14ac:dyDescent="0.25">
      <c r="A25424">
        <v>25423</v>
      </c>
      <c r="B25424">
        <v>781403008</v>
      </c>
      <c r="C25424" t="s">
        <v>22306</v>
      </c>
      <c r="D25424" t="s">
        <v>39868</v>
      </c>
      <c r="E25424" t="s">
        <v>40243</v>
      </c>
      <c r="F25424" t="s">
        <v>60451</v>
      </c>
      <c r="G25424">
        <v>2014</v>
      </c>
      <c r="H25424">
        <v>2014</v>
      </c>
      <c r="I25424" t="s">
        <v>60465</v>
      </c>
      <c r="J25424" t="s">
        <v>27</v>
      </c>
      <c r="K25424" t="s">
        <v>48093</v>
      </c>
      <c r="L25424" t="s">
        <v>6444</v>
      </c>
      <c r="M25424" t="s">
        <v>18512</v>
      </c>
      <c r="N25424" t="s">
        <v>6446</v>
      </c>
      <c r="O25424" t="s">
        <v>60466</v>
      </c>
      <c r="P25424" t="s">
        <v>33</v>
      </c>
      <c r="Q25424" t="s">
        <v>60467</v>
      </c>
      <c r="R25424" t="s">
        <v>35</v>
      </c>
      <c r="S25424" t="s">
        <v>36</v>
      </c>
      <c r="T25424" t="s">
        <v>9731</v>
      </c>
      <c r="V25424" t="s">
        <v>38</v>
      </c>
      <c r="W25424" t="s">
        <v>3065</v>
      </c>
    </row>
    <row r="25425" spans="1:23" x14ac:dyDescent="0.25">
      <c r="A25425">
        <v>25424</v>
      </c>
      <c r="B25425">
        <v>781403009</v>
      </c>
      <c r="C25425" t="s">
        <v>22306</v>
      </c>
      <c r="D25425" t="s">
        <v>39868</v>
      </c>
      <c r="E25425" t="s">
        <v>40243</v>
      </c>
      <c r="F25425" t="s">
        <v>60451</v>
      </c>
      <c r="G25425">
        <v>2014</v>
      </c>
      <c r="H25425">
        <v>2014</v>
      </c>
      <c r="I25425" t="s">
        <v>60468</v>
      </c>
      <c r="J25425" t="s">
        <v>61</v>
      </c>
      <c r="K25425" t="s">
        <v>36620</v>
      </c>
      <c r="L25425" t="s">
        <v>6444</v>
      </c>
      <c r="M25425" t="s">
        <v>1906</v>
      </c>
      <c r="N25425" t="s">
        <v>6446</v>
      </c>
      <c r="O25425" t="s">
        <v>60469</v>
      </c>
      <c r="P25425" t="s">
        <v>33</v>
      </c>
      <c r="Q25425" t="s">
        <v>60470</v>
      </c>
      <c r="R25425" t="s">
        <v>76</v>
      </c>
      <c r="S25425" t="s">
        <v>77</v>
      </c>
      <c r="T25425" t="s">
        <v>60471</v>
      </c>
      <c r="V25425" t="s">
        <v>38</v>
      </c>
      <c r="W25425" t="s">
        <v>3065</v>
      </c>
    </row>
    <row r="25426" spans="1:23" x14ac:dyDescent="0.25">
      <c r="A25426">
        <v>25425</v>
      </c>
      <c r="B25426">
        <v>781403010</v>
      </c>
      <c r="C25426" t="s">
        <v>22306</v>
      </c>
      <c r="D25426" t="s">
        <v>39868</v>
      </c>
      <c r="E25426" t="s">
        <v>40243</v>
      </c>
      <c r="F25426" t="s">
        <v>60451</v>
      </c>
      <c r="G25426">
        <v>2014</v>
      </c>
      <c r="H25426">
        <v>2014</v>
      </c>
      <c r="I25426" t="s">
        <v>60472</v>
      </c>
      <c r="J25426" t="s">
        <v>95</v>
      </c>
      <c r="K25426" t="s">
        <v>33828</v>
      </c>
      <c r="L25426" t="s">
        <v>6444</v>
      </c>
      <c r="M25426" t="s">
        <v>1916</v>
      </c>
      <c r="N25426" t="s">
        <v>6446</v>
      </c>
      <c r="O25426" t="s">
        <v>60473</v>
      </c>
      <c r="P25426" t="s">
        <v>71</v>
      </c>
      <c r="Q25426" t="s">
        <v>60474</v>
      </c>
      <c r="R25426" t="s">
        <v>66</v>
      </c>
      <c r="S25426" t="s">
        <v>67</v>
      </c>
      <c r="T25426" t="s">
        <v>60438</v>
      </c>
      <c r="V25426" t="s">
        <v>38</v>
      </c>
      <c r="W25426" t="s">
        <v>3065</v>
      </c>
    </row>
    <row r="25427" spans="1:23" x14ac:dyDescent="0.25">
      <c r="A25427">
        <v>25426</v>
      </c>
      <c r="B25427">
        <v>781403012</v>
      </c>
      <c r="C25427" t="s">
        <v>22306</v>
      </c>
      <c r="D25427" t="s">
        <v>39868</v>
      </c>
      <c r="E25427" t="s">
        <v>40243</v>
      </c>
      <c r="F25427" t="s">
        <v>60451</v>
      </c>
      <c r="G25427">
        <v>2014</v>
      </c>
      <c r="H25427">
        <v>2014</v>
      </c>
      <c r="I25427" t="s">
        <v>60475</v>
      </c>
      <c r="J25427" t="s">
        <v>27</v>
      </c>
      <c r="K25427" t="s">
        <v>40198</v>
      </c>
      <c r="L25427" t="s">
        <v>6444</v>
      </c>
      <c r="M25427" t="s">
        <v>18512</v>
      </c>
      <c r="N25427" t="s">
        <v>6446</v>
      </c>
      <c r="O25427" t="s">
        <v>60476</v>
      </c>
      <c r="P25427" t="s">
        <v>33</v>
      </c>
      <c r="Q25427" t="s">
        <v>60477</v>
      </c>
      <c r="R25427" t="s">
        <v>35</v>
      </c>
      <c r="S25427" t="s">
        <v>36</v>
      </c>
      <c r="T25427" t="s">
        <v>60478</v>
      </c>
      <c r="V25427" t="s">
        <v>38</v>
      </c>
      <c r="W25427" t="s">
        <v>3065</v>
      </c>
    </row>
    <row r="25428" spans="1:23" x14ac:dyDescent="0.25">
      <c r="A25428">
        <v>25427</v>
      </c>
      <c r="B25428">
        <v>781403013</v>
      </c>
      <c r="C25428" t="s">
        <v>22306</v>
      </c>
      <c r="D25428" t="s">
        <v>39868</v>
      </c>
      <c r="E25428" t="s">
        <v>40243</v>
      </c>
      <c r="F25428" t="s">
        <v>60451</v>
      </c>
      <c r="G25428">
        <v>2014</v>
      </c>
      <c r="H25428">
        <v>2014</v>
      </c>
      <c r="I25428" t="s">
        <v>60479</v>
      </c>
      <c r="J25428" t="s">
        <v>143</v>
      </c>
      <c r="K25428" t="s">
        <v>946</v>
      </c>
      <c r="L25428" t="s">
        <v>6444</v>
      </c>
      <c r="M25428" t="s">
        <v>1916</v>
      </c>
      <c r="N25428" t="s">
        <v>6446</v>
      </c>
      <c r="O25428" t="s">
        <v>60480</v>
      </c>
      <c r="P25428" t="s">
        <v>33</v>
      </c>
      <c r="Q25428" t="s">
        <v>60481</v>
      </c>
      <c r="R25428" t="s">
        <v>35</v>
      </c>
      <c r="S25428" t="s">
        <v>36</v>
      </c>
      <c r="T25428" t="s">
        <v>60482</v>
      </c>
      <c r="V25428" t="s">
        <v>38</v>
      </c>
      <c r="W25428" t="s">
        <v>3065</v>
      </c>
    </row>
    <row r="25429" spans="1:23" x14ac:dyDescent="0.25">
      <c r="A25429">
        <v>25428</v>
      </c>
      <c r="B25429" t="s">
        <v>60483</v>
      </c>
      <c r="C25429" t="s">
        <v>22306</v>
      </c>
      <c r="D25429" t="s">
        <v>25937</v>
      </c>
      <c r="E25429" t="s">
        <v>60484</v>
      </c>
      <c r="F25429" t="s">
        <v>60485</v>
      </c>
      <c r="G25429">
        <v>2014</v>
      </c>
      <c r="H25429">
        <v>2014</v>
      </c>
      <c r="I25429" t="s">
        <v>60486</v>
      </c>
      <c r="J25429" t="s">
        <v>27</v>
      </c>
      <c r="L25429" t="s">
        <v>6444</v>
      </c>
      <c r="M25429" t="s">
        <v>1906</v>
      </c>
      <c r="N25429" t="s">
        <v>6446</v>
      </c>
      <c r="O25429" t="s">
        <v>60487</v>
      </c>
      <c r="P25429" t="s">
        <v>71</v>
      </c>
      <c r="Q25429" t="s">
        <v>216</v>
      </c>
      <c r="R25429" t="s">
        <v>35</v>
      </c>
      <c r="S25429" t="s">
        <v>36</v>
      </c>
      <c r="T25429" t="s">
        <v>6661</v>
      </c>
      <c r="V25429" t="s">
        <v>38</v>
      </c>
      <c r="W25429" t="s">
        <v>3065</v>
      </c>
    </row>
    <row r="25430" spans="1:23" x14ac:dyDescent="0.25">
      <c r="A25430">
        <v>25429</v>
      </c>
      <c r="B25430" t="s">
        <v>60488</v>
      </c>
      <c r="C25430" t="s">
        <v>22306</v>
      </c>
      <c r="D25430" t="s">
        <v>25937</v>
      </c>
      <c r="E25430" t="s">
        <v>60484</v>
      </c>
      <c r="F25430" t="s">
        <v>60485</v>
      </c>
      <c r="G25430">
        <v>2014</v>
      </c>
      <c r="H25430">
        <v>2014</v>
      </c>
      <c r="I25430" t="s">
        <v>60489</v>
      </c>
      <c r="J25430" t="s">
        <v>27</v>
      </c>
      <c r="L25430" t="s">
        <v>6444</v>
      </c>
      <c r="M25430" t="s">
        <v>1906</v>
      </c>
      <c r="N25430" t="s">
        <v>6446</v>
      </c>
      <c r="O25430" t="s">
        <v>60490</v>
      </c>
      <c r="P25430" t="s">
        <v>33</v>
      </c>
      <c r="Q25430" t="s">
        <v>34</v>
      </c>
      <c r="R25430" t="s">
        <v>35</v>
      </c>
      <c r="S25430" t="s">
        <v>36</v>
      </c>
      <c r="T25430" t="s">
        <v>6661</v>
      </c>
      <c r="V25430" t="s">
        <v>38</v>
      </c>
      <c r="W25430" t="s">
        <v>3065</v>
      </c>
    </row>
    <row r="25431" spans="1:23" x14ac:dyDescent="0.25">
      <c r="A25431">
        <v>25430</v>
      </c>
      <c r="B25431" t="s">
        <v>60491</v>
      </c>
      <c r="C25431" t="s">
        <v>22306</v>
      </c>
      <c r="D25431" t="s">
        <v>25937</v>
      </c>
      <c r="E25431" t="s">
        <v>60484</v>
      </c>
      <c r="F25431" t="s">
        <v>60485</v>
      </c>
      <c r="G25431">
        <v>2014</v>
      </c>
      <c r="H25431">
        <v>2014</v>
      </c>
      <c r="I25431" t="s">
        <v>60492</v>
      </c>
      <c r="J25431" t="s">
        <v>143</v>
      </c>
      <c r="L25431" t="s">
        <v>6444</v>
      </c>
      <c r="M25431" t="s">
        <v>1906</v>
      </c>
      <c r="N25431" t="s">
        <v>6446</v>
      </c>
      <c r="O25431" t="s">
        <v>60493</v>
      </c>
      <c r="P25431" t="s">
        <v>33</v>
      </c>
      <c r="Q25431" t="s">
        <v>17619</v>
      </c>
      <c r="R25431" t="s">
        <v>35</v>
      </c>
      <c r="S25431" t="s">
        <v>36</v>
      </c>
      <c r="T25431" t="s">
        <v>60494</v>
      </c>
      <c r="V25431" t="s">
        <v>38</v>
      </c>
      <c r="W25431" t="s">
        <v>3065</v>
      </c>
    </row>
    <row r="25432" spans="1:23" x14ac:dyDescent="0.25">
      <c r="A25432">
        <v>25431</v>
      </c>
      <c r="B25432" t="s">
        <v>60495</v>
      </c>
      <c r="C25432" t="s">
        <v>22306</v>
      </c>
      <c r="D25432" t="s">
        <v>25937</v>
      </c>
      <c r="E25432" t="s">
        <v>60496</v>
      </c>
      <c r="F25432" t="s">
        <v>60497</v>
      </c>
      <c r="G25432">
        <v>2014</v>
      </c>
      <c r="H25432">
        <v>2014</v>
      </c>
      <c r="I25432" t="s">
        <v>60498</v>
      </c>
      <c r="J25432" t="s">
        <v>27</v>
      </c>
      <c r="L25432" t="s">
        <v>6444</v>
      </c>
      <c r="M25432" t="s">
        <v>1906</v>
      </c>
      <c r="N25432" t="s">
        <v>6446</v>
      </c>
      <c r="O25432" t="s">
        <v>60499</v>
      </c>
      <c r="P25432" t="s">
        <v>33</v>
      </c>
      <c r="Q25432" t="s">
        <v>398</v>
      </c>
      <c r="R25432" t="s">
        <v>399</v>
      </c>
      <c r="S25432" t="s">
        <v>400</v>
      </c>
      <c r="T25432" t="s">
        <v>6661</v>
      </c>
      <c r="V25432" t="s">
        <v>38</v>
      </c>
      <c r="W25432" t="s">
        <v>3065</v>
      </c>
    </row>
    <row r="25433" spans="1:23" x14ac:dyDescent="0.25">
      <c r="A25433">
        <v>25432</v>
      </c>
      <c r="B25433" t="s">
        <v>60500</v>
      </c>
      <c r="C25433" t="s">
        <v>22306</v>
      </c>
      <c r="D25433" t="s">
        <v>25937</v>
      </c>
      <c r="E25433" t="s">
        <v>60496</v>
      </c>
      <c r="F25433" t="s">
        <v>60497</v>
      </c>
      <c r="G25433">
        <v>2014</v>
      </c>
      <c r="H25433">
        <v>2014</v>
      </c>
      <c r="I25433" t="s">
        <v>60501</v>
      </c>
      <c r="J25433" t="s">
        <v>143</v>
      </c>
      <c r="L25433" t="s">
        <v>6444</v>
      </c>
      <c r="M25433" t="s">
        <v>1906</v>
      </c>
      <c r="N25433" t="s">
        <v>6446</v>
      </c>
      <c r="O25433" t="s">
        <v>60502</v>
      </c>
      <c r="P25433" t="s">
        <v>71</v>
      </c>
      <c r="Q25433" t="s">
        <v>3905</v>
      </c>
      <c r="R25433" t="s">
        <v>35</v>
      </c>
      <c r="S25433" t="s">
        <v>36</v>
      </c>
      <c r="T25433" t="s">
        <v>60503</v>
      </c>
      <c r="V25433" t="s">
        <v>38</v>
      </c>
      <c r="W25433" t="s">
        <v>3065</v>
      </c>
    </row>
    <row r="25434" spans="1:23" x14ac:dyDescent="0.25">
      <c r="A25434">
        <v>25433</v>
      </c>
      <c r="B25434" t="s">
        <v>60504</v>
      </c>
      <c r="C25434" t="s">
        <v>22306</v>
      </c>
      <c r="D25434" t="s">
        <v>25937</v>
      </c>
      <c r="E25434" t="s">
        <v>60496</v>
      </c>
      <c r="F25434" t="s">
        <v>60497</v>
      </c>
      <c r="G25434">
        <v>2014</v>
      </c>
      <c r="H25434">
        <v>2014</v>
      </c>
      <c r="I25434" t="s">
        <v>60505</v>
      </c>
      <c r="J25434" t="s">
        <v>27</v>
      </c>
      <c r="L25434" t="s">
        <v>6444</v>
      </c>
      <c r="M25434" t="s">
        <v>1906</v>
      </c>
      <c r="N25434" t="s">
        <v>6446</v>
      </c>
      <c r="O25434" t="s">
        <v>60506</v>
      </c>
      <c r="P25434" t="s">
        <v>33</v>
      </c>
      <c r="Q25434" t="s">
        <v>65</v>
      </c>
      <c r="R25434" t="s">
        <v>66</v>
      </c>
      <c r="S25434" t="s">
        <v>67</v>
      </c>
      <c r="T25434" t="s">
        <v>6661</v>
      </c>
      <c r="V25434" t="s">
        <v>38</v>
      </c>
      <c r="W25434" t="s">
        <v>3065</v>
      </c>
    </row>
    <row r="25435" spans="1:23" x14ac:dyDescent="0.25">
      <c r="A25435">
        <v>25434</v>
      </c>
      <c r="B25435" t="s">
        <v>60507</v>
      </c>
      <c r="C25435" t="s">
        <v>22306</v>
      </c>
      <c r="D25435" t="s">
        <v>25937</v>
      </c>
      <c r="E25435" t="s">
        <v>60496</v>
      </c>
      <c r="F25435" t="s">
        <v>60497</v>
      </c>
      <c r="G25435">
        <v>2014</v>
      </c>
      <c r="H25435">
        <v>2014</v>
      </c>
      <c r="I25435" t="s">
        <v>60508</v>
      </c>
      <c r="J25435" t="s">
        <v>27</v>
      </c>
      <c r="L25435" t="s">
        <v>6444</v>
      </c>
      <c r="M25435" t="s">
        <v>1906</v>
      </c>
      <c r="N25435" t="s">
        <v>6446</v>
      </c>
      <c r="O25435" t="s">
        <v>23541</v>
      </c>
      <c r="P25435" t="s">
        <v>33</v>
      </c>
      <c r="Q25435" t="s">
        <v>216</v>
      </c>
      <c r="R25435" t="s">
        <v>35</v>
      </c>
      <c r="S25435" t="s">
        <v>36</v>
      </c>
      <c r="T25435" t="s">
        <v>60509</v>
      </c>
      <c r="V25435" t="s">
        <v>38</v>
      </c>
      <c r="W25435" t="s">
        <v>3065</v>
      </c>
    </row>
    <row r="25436" spans="1:23" x14ac:dyDescent="0.25">
      <c r="A25436">
        <v>25435</v>
      </c>
      <c r="B25436" t="s">
        <v>60510</v>
      </c>
      <c r="C25436" t="s">
        <v>22306</v>
      </c>
      <c r="D25436" t="s">
        <v>25937</v>
      </c>
      <c r="E25436" t="s">
        <v>60496</v>
      </c>
      <c r="F25436" t="s">
        <v>60497</v>
      </c>
      <c r="G25436">
        <v>2014</v>
      </c>
      <c r="H25436">
        <v>2014</v>
      </c>
      <c r="I25436" t="s">
        <v>60511</v>
      </c>
      <c r="J25436" t="s">
        <v>27</v>
      </c>
      <c r="L25436" t="s">
        <v>6444</v>
      </c>
      <c r="M25436" t="s">
        <v>1906</v>
      </c>
      <c r="N25436" t="s">
        <v>6446</v>
      </c>
      <c r="O25436" t="s">
        <v>60512</v>
      </c>
      <c r="P25436" t="s">
        <v>71</v>
      </c>
      <c r="Q25436" t="s">
        <v>65</v>
      </c>
      <c r="R25436" t="s">
        <v>66</v>
      </c>
      <c r="S25436" t="s">
        <v>67</v>
      </c>
      <c r="T25436" t="s">
        <v>43919</v>
      </c>
      <c r="V25436" t="s">
        <v>38</v>
      </c>
      <c r="W25436" t="s">
        <v>3065</v>
      </c>
    </row>
    <row r="25437" spans="1:23" x14ac:dyDescent="0.25">
      <c r="A25437">
        <v>25436</v>
      </c>
      <c r="B25437" t="s">
        <v>60513</v>
      </c>
      <c r="C25437" t="s">
        <v>22306</v>
      </c>
      <c r="D25437" t="s">
        <v>25937</v>
      </c>
      <c r="E25437" t="s">
        <v>60496</v>
      </c>
      <c r="F25437" t="s">
        <v>60497</v>
      </c>
      <c r="G25437">
        <v>2014</v>
      </c>
      <c r="H25437">
        <v>2014</v>
      </c>
      <c r="I25437" t="s">
        <v>60514</v>
      </c>
      <c r="J25437" t="s">
        <v>61</v>
      </c>
      <c r="L25437" t="s">
        <v>6444</v>
      </c>
      <c r="M25437" t="s">
        <v>1906</v>
      </c>
      <c r="N25437" t="s">
        <v>6446</v>
      </c>
      <c r="O25437" t="s">
        <v>60515</v>
      </c>
      <c r="P25437" t="s">
        <v>33</v>
      </c>
      <c r="Q25437" t="s">
        <v>216</v>
      </c>
      <c r="R25437" t="s">
        <v>35</v>
      </c>
      <c r="S25437" t="s">
        <v>36</v>
      </c>
      <c r="T25437" t="s">
        <v>6661</v>
      </c>
      <c r="V25437" t="s">
        <v>38</v>
      </c>
      <c r="W25437" t="s">
        <v>3065</v>
      </c>
    </row>
    <row r="25438" spans="1:23" x14ac:dyDescent="0.25">
      <c r="A25438">
        <v>25437</v>
      </c>
      <c r="B25438" t="s">
        <v>60516</v>
      </c>
      <c r="C25438" t="s">
        <v>22306</v>
      </c>
      <c r="D25438" t="s">
        <v>25937</v>
      </c>
      <c r="E25438" t="s">
        <v>60496</v>
      </c>
      <c r="F25438" t="s">
        <v>60497</v>
      </c>
      <c r="G25438">
        <v>2014</v>
      </c>
      <c r="H25438">
        <v>2014</v>
      </c>
      <c r="I25438" t="s">
        <v>60517</v>
      </c>
      <c r="J25438" t="s">
        <v>27</v>
      </c>
      <c r="L25438" t="s">
        <v>6444</v>
      </c>
      <c r="M25438" t="s">
        <v>1906</v>
      </c>
      <c r="N25438" t="s">
        <v>6446</v>
      </c>
      <c r="O25438" t="s">
        <v>60518</v>
      </c>
      <c r="P25438" t="s">
        <v>33</v>
      </c>
      <c r="Q25438" t="s">
        <v>10739</v>
      </c>
      <c r="R25438" t="s">
        <v>35</v>
      </c>
      <c r="S25438" t="s">
        <v>36</v>
      </c>
      <c r="T25438" t="s">
        <v>6661</v>
      </c>
      <c r="V25438" t="s">
        <v>38</v>
      </c>
      <c r="W25438" t="s">
        <v>3065</v>
      </c>
    </row>
    <row r="25439" spans="1:23" x14ac:dyDescent="0.25">
      <c r="A25439">
        <v>25438</v>
      </c>
      <c r="B25439">
        <v>80140001</v>
      </c>
      <c r="C25439" t="s">
        <v>22306</v>
      </c>
      <c r="D25439" t="s">
        <v>39868</v>
      </c>
      <c r="E25439" t="s">
        <v>60519</v>
      </c>
      <c r="F25439" t="s">
        <v>60520</v>
      </c>
      <c r="G25439">
        <v>2014</v>
      </c>
      <c r="H25439">
        <v>2014</v>
      </c>
      <c r="I25439" t="s">
        <v>60521</v>
      </c>
      <c r="J25439" t="s">
        <v>143</v>
      </c>
      <c r="L25439" t="s">
        <v>6444</v>
      </c>
      <c r="M25439" t="s">
        <v>23919</v>
      </c>
      <c r="N25439" t="s">
        <v>6446</v>
      </c>
      <c r="O25439" t="s">
        <v>60522</v>
      </c>
      <c r="P25439" t="s">
        <v>33</v>
      </c>
      <c r="Q25439" t="s">
        <v>90</v>
      </c>
      <c r="R25439" t="s">
        <v>91</v>
      </c>
      <c r="S25439" t="s">
        <v>92</v>
      </c>
      <c r="T25439" t="s">
        <v>47666</v>
      </c>
      <c r="V25439" t="s">
        <v>38</v>
      </c>
      <c r="W25439" t="s">
        <v>3065</v>
      </c>
    </row>
    <row r="25440" spans="1:23" x14ac:dyDescent="0.25">
      <c r="A25440">
        <v>25439</v>
      </c>
      <c r="B25440">
        <v>80140003</v>
      </c>
      <c r="C25440" t="s">
        <v>22306</v>
      </c>
      <c r="D25440" t="s">
        <v>39868</v>
      </c>
      <c r="E25440" t="s">
        <v>60519</v>
      </c>
      <c r="F25440" t="s">
        <v>60520</v>
      </c>
      <c r="G25440">
        <v>2014</v>
      </c>
      <c r="H25440">
        <v>2014</v>
      </c>
      <c r="I25440" t="s">
        <v>60523</v>
      </c>
      <c r="J25440" t="s">
        <v>95</v>
      </c>
      <c r="L25440" t="s">
        <v>6444</v>
      </c>
      <c r="M25440" t="s">
        <v>23919</v>
      </c>
      <c r="N25440" t="s">
        <v>6446</v>
      </c>
      <c r="O25440" t="s">
        <v>60524</v>
      </c>
      <c r="P25440" t="s">
        <v>71</v>
      </c>
      <c r="Q25440" t="s">
        <v>739</v>
      </c>
      <c r="R25440" t="s">
        <v>399</v>
      </c>
      <c r="S25440" t="s">
        <v>400</v>
      </c>
      <c r="T25440" t="s">
        <v>11569</v>
      </c>
      <c r="V25440" t="s">
        <v>38</v>
      </c>
      <c r="W25440" t="s">
        <v>3065</v>
      </c>
    </row>
    <row r="25441" spans="1:23" x14ac:dyDescent="0.25">
      <c r="A25441">
        <v>25440</v>
      </c>
      <c r="B25441">
        <v>80140004</v>
      </c>
      <c r="C25441" t="s">
        <v>22306</v>
      </c>
      <c r="D25441" t="s">
        <v>39868</v>
      </c>
      <c r="E25441" t="s">
        <v>60519</v>
      </c>
      <c r="F25441" t="s">
        <v>60520</v>
      </c>
      <c r="G25441">
        <v>2014</v>
      </c>
      <c r="H25441">
        <v>2014</v>
      </c>
      <c r="I25441" t="s">
        <v>60525</v>
      </c>
      <c r="J25441" t="s">
        <v>143</v>
      </c>
      <c r="L25441" t="s">
        <v>6444</v>
      </c>
      <c r="M25441" t="s">
        <v>14445</v>
      </c>
      <c r="N25441" t="s">
        <v>6446</v>
      </c>
      <c r="O25441" t="s">
        <v>60526</v>
      </c>
      <c r="P25441" t="s">
        <v>71</v>
      </c>
      <c r="Q25441" t="s">
        <v>65</v>
      </c>
      <c r="R25441" t="s">
        <v>66</v>
      </c>
      <c r="S25441" t="s">
        <v>67</v>
      </c>
      <c r="T25441" t="s">
        <v>13085</v>
      </c>
      <c r="V25441" t="s">
        <v>38</v>
      </c>
      <c r="W25441" t="s">
        <v>3065</v>
      </c>
    </row>
    <row r="25442" spans="1:23" x14ac:dyDescent="0.25">
      <c r="A25442">
        <v>25441</v>
      </c>
      <c r="B25442">
        <v>80140007</v>
      </c>
      <c r="C25442" t="s">
        <v>22306</v>
      </c>
      <c r="D25442" t="s">
        <v>39868</v>
      </c>
      <c r="E25442" t="s">
        <v>60519</v>
      </c>
      <c r="F25442" t="s">
        <v>60520</v>
      </c>
      <c r="G25442">
        <v>2014</v>
      </c>
      <c r="H25442">
        <v>2014</v>
      </c>
      <c r="I25442" t="s">
        <v>60527</v>
      </c>
      <c r="J25442" t="s">
        <v>143</v>
      </c>
      <c r="L25442" t="s">
        <v>6444</v>
      </c>
      <c r="M25442" t="s">
        <v>23919</v>
      </c>
      <c r="N25442" t="s">
        <v>6446</v>
      </c>
      <c r="O25442" t="s">
        <v>60528</v>
      </c>
      <c r="P25442" t="s">
        <v>33</v>
      </c>
      <c r="Q25442" t="s">
        <v>553</v>
      </c>
      <c r="R25442" t="s">
        <v>76</v>
      </c>
      <c r="S25442" t="s">
        <v>77</v>
      </c>
      <c r="T25442" t="s">
        <v>15765</v>
      </c>
      <c r="V25442" t="s">
        <v>38</v>
      </c>
      <c r="W25442" t="s">
        <v>3065</v>
      </c>
    </row>
    <row r="25443" spans="1:23" x14ac:dyDescent="0.25">
      <c r="A25443">
        <v>25442</v>
      </c>
      <c r="B25443">
        <v>80140011</v>
      </c>
      <c r="C25443" t="s">
        <v>22306</v>
      </c>
      <c r="D25443" t="s">
        <v>39868</v>
      </c>
      <c r="E25443" t="s">
        <v>60519</v>
      </c>
      <c r="F25443" t="s">
        <v>60520</v>
      </c>
      <c r="G25443">
        <v>2014</v>
      </c>
      <c r="H25443">
        <v>2014</v>
      </c>
      <c r="I25443" t="s">
        <v>60529</v>
      </c>
      <c r="J25443" t="s">
        <v>95</v>
      </c>
      <c r="L25443" t="s">
        <v>6444</v>
      </c>
      <c r="M25443" t="s">
        <v>18495</v>
      </c>
      <c r="N25443" t="s">
        <v>6446</v>
      </c>
      <c r="O25443" t="s">
        <v>60530</v>
      </c>
      <c r="P25443" t="s">
        <v>71</v>
      </c>
      <c r="Q25443" t="s">
        <v>553</v>
      </c>
      <c r="R25443" t="s">
        <v>76</v>
      </c>
      <c r="S25443" t="s">
        <v>77</v>
      </c>
      <c r="T25443" t="s">
        <v>9800</v>
      </c>
      <c r="V25443" t="s">
        <v>38</v>
      </c>
      <c r="W25443" t="s">
        <v>3065</v>
      </c>
    </row>
    <row r="25444" spans="1:23" x14ac:dyDescent="0.25">
      <c r="A25444">
        <v>25443</v>
      </c>
      <c r="B25444">
        <v>80140012</v>
      </c>
      <c r="C25444" t="s">
        <v>22306</v>
      </c>
      <c r="D25444" t="s">
        <v>39868</v>
      </c>
      <c r="E25444" t="s">
        <v>60519</v>
      </c>
      <c r="F25444" t="s">
        <v>60520</v>
      </c>
      <c r="G25444">
        <v>2014</v>
      </c>
      <c r="H25444">
        <v>2014</v>
      </c>
      <c r="I25444" t="s">
        <v>60531</v>
      </c>
      <c r="J25444" t="s">
        <v>143</v>
      </c>
      <c r="L25444" t="s">
        <v>6444</v>
      </c>
      <c r="M25444" t="s">
        <v>23919</v>
      </c>
      <c r="N25444" t="s">
        <v>6446</v>
      </c>
      <c r="O25444" t="s">
        <v>60532</v>
      </c>
      <c r="P25444" t="s">
        <v>71</v>
      </c>
      <c r="Q25444" t="s">
        <v>553</v>
      </c>
      <c r="R25444" t="s">
        <v>76</v>
      </c>
      <c r="S25444" t="s">
        <v>77</v>
      </c>
      <c r="T25444" t="s">
        <v>8062</v>
      </c>
      <c r="V25444" t="s">
        <v>38</v>
      </c>
      <c r="W25444" t="s">
        <v>3065</v>
      </c>
    </row>
    <row r="25445" spans="1:23" x14ac:dyDescent="0.25">
      <c r="A25445">
        <v>25444</v>
      </c>
      <c r="B25445">
        <v>80140013</v>
      </c>
      <c r="C25445" t="s">
        <v>22306</v>
      </c>
      <c r="D25445" t="s">
        <v>39868</v>
      </c>
      <c r="E25445" t="s">
        <v>60519</v>
      </c>
      <c r="F25445" t="s">
        <v>60520</v>
      </c>
      <c r="G25445">
        <v>2014</v>
      </c>
      <c r="H25445">
        <v>2014</v>
      </c>
      <c r="I25445" t="s">
        <v>60533</v>
      </c>
      <c r="J25445" t="s">
        <v>27</v>
      </c>
      <c r="L25445" t="s">
        <v>6444</v>
      </c>
      <c r="M25445" t="s">
        <v>23919</v>
      </c>
      <c r="N25445" t="s">
        <v>6446</v>
      </c>
      <c r="O25445" t="s">
        <v>53093</v>
      </c>
      <c r="P25445" t="s">
        <v>33</v>
      </c>
      <c r="Q25445" t="s">
        <v>257</v>
      </c>
      <c r="R25445" t="s">
        <v>76</v>
      </c>
      <c r="S25445" t="s">
        <v>77</v>
      </c>
      <c r="T25445" t="s">
        <v>9782</v>
      </c>
      <c r="V25445" t="s">
        <v>38</v>
      </c>
      <c r="W25445" t="s">
        <v>3065</v>
      </c>
    </row>
    <row r="25446" spans="1:23" x14ac:dyDescent="0.25">
      <c r="A25446">
        <v>25445</v>
      </c>
      <c r="B25446">
        <v>80140015</v>
      </c>
      <c r="C25446" t="s">
        <v>22306</v>
      </c>
      <c r="D25446" t="s">
        <v>39868</v>
      </c>
      <c r="E25446" t="s">
        <v>60519</v>
      </c>
      <c r="F25446" t="s">
        <v>60520</v>
      </c>
      <c r="G25446">
        <v>2014</v>
      </c>
      <c r="H25446">
        <v>2014</v>
      </c>
      <c r="I25446" t="s">
        <v>60534</v>
      </c>
      <c r="J25446" t="s">
        <v>61</v>
      </c>
      <c r="L25446" t="s">
        <v>6444</v>
      </c>
      <c r="M25446" t="s">
        <v>23919</v>
      </c>
      <c r="N25446" t="s">
        <v>6446</v>
      </c>
      <c r="O25446" t="s">
        <v>55778</v>
      </c>
      <c r="P25446" t="s">
        <v>33</v>
      </c>
      <c r="Q25446" t="s">
        <v>1521</v>
      </c>
      <c r="R25446" t="s">
        <v>66</v>
      </c>
      <c r="S25446" t="s">
        <v>568</v>
      </c>
      <c r="T25446" t="s">
        <v>9731</v>
      </c>
      <c r="V25446" t="s">
        <v>38</v>
      </c>
      <c r="W25446" t="s">
        <v>3065</v>
      </c>
    </row>
    <row r="25447" spans="1:23" x14ac:dyDescent="0.25">
      <c r="A25447">
        <v>25446</v>
      </c>
      <c r="B25447">
        <v>80140018</v>
      </c>
      <c r="C25447" t="s">
        <v>22306</v>
      </c>
      <c r="D25447" t="s">
        <v>39868</v>
      </c>
      <c r="E25447" t="s">
        <v>60519</v>
      </c>
      <c r="F25447" t="s">
        <v>60520</v>
      </c>
      <c r="G25447">
        <v>2014</v>
      </c>
      <c r="H25447">
        <v>2014</v>
      </c>
      <c r="I25447" t="s">
        <v>60535</v>
      </c>
      <c r="J25447" t="s">
        <v>27</v>
      </c>
      <c r="L25447" t="s">
        <v>6444</v>
      </c>
      <c r="M25447" t="s">
        <v>17135</v>
      </c>
      <c r="N25447" t="s">
        <v>6446</v>
      </c>
      <c r="O25447" t="s">
        <v>60536</v>
      </c>
      <c r="P25447" t="s">
        <v>71</v>
      </c>
      <c r="Q25447" t="s">
        <v>65</v>
      </c>
      <c r="R25447" t="s">
        <v>66</v>
      </c>
      <c r="S25447" t="s">
        <v>67</v>
      </c>
      <c r="T25447" t="s">
        <v>12833</v>
      </c>
      <c r="V25447" t="s">
        <v>38</v>
      </c>
      <c r="W25447" t="s">
        <v>3065</v>
      </c>
    </row>
    <row r="25448" spans="1:23" x14ac:dyDescent="0.25">
      <c r="A25448">
        <v>25447</v>
      </c>
      <c r="B25448">
        <v>80140019</v>
      </c>
      <c r="C25448" t="s">
        <v>22306</v>
      </c>
      <c r="D25448" t="s">
        <v>39868</v>
      </c>
      <c r="E25448" t="s">
        <v>60519</v>
      </c>
      <c r="F25448" t="s">
        <v>60520</v>
      </c>
      <c r="G25448">
        <v>2014</v>
      </c>
      <c r="H25448">
        <v>2014</v>
      </c>
      <c r="I25448" t="s">
        <v>60537</v>
      </c>
      <c r="J25448" t="s">
        <v>27</v>
      </c>
      <c r="L25448" t="s">
        <v>6444</v>
      </c>
      <c r="M25448" t="s">
        <v>18512</v>
      </c>
      <c r="N25448" t="s">
        <v>6446</v>
      </c>
      <c r="O25448" t="s">
        <v>60538</v>
      </c>
      <c r="P25448" t="s">
        <v>33</v>
      </c>
      <c r="Q25448" t="s">
        <v>553</v>
      </c>
      <c r="R25448" t="s">
        <v>76</v>
      </c>
      <c r="S25448" t="s">
        <v>77</v>
      </c>
      <c r="T25448" t="s">
        <v>60539</v>
      </c>
      <c r="V25448" t="s">
        <v>38</v>
      </c>
      <c r="W25448" t="s">
        <v>3065</v>
      </c>
    </row>
    <row r="25449" spans="1:23" x14ac:dyDescent="0.25">
      <c r="A25449">
        <v>25448</v>
      </c>
      <c r="B25449">
        <v>80140020</v>
      </c>
      <c r="C25449" t="s">
        <v>22306</v>
      </c>
      <c r="D25449" t="s">
        <v>39868</v>
      </c>
      <c r="E25449" t="s">
        <v>60519</v>
      </c>
      <c r="F25449" t="s">
        <v>60520</v>
      </c>
      <c r="G25449">
        <v>2014</v>
      </c>
      <c r="H25449">
        <v>2014</v>
      </c>
      <c r="I25449" t="s">
        <v>60540</v>
      </c>
      <c r="J25449" t="s">
        <v>95</v>
      </c>
      <c r="L25449" t="s">
        <v>6444</v>
      </c>
      <c r="M25449" t="s">
        <v>18495</v>
      </c>
      <c r="N25449" t="s">
        <v>6446</v>
      </c>
      <c r="O25449" t="s">
        <v>60541</v>
      </c>
      <c r="P25449" t="s">
        <v>33</v>
      </c>
      <c r="Q25449" t="s">
        <v>257</v>
      </c>
      <c r="R25449" t="s">
        <v>76</v>
      </c>
      <c r="S25449" t="s">
        <v>77</v>
      </c>
      <c r="T25449" t="s">
        <v>28986</v>
      </c>
      <c r="V25449" t="s">
        <v>38</v>
      </c>
      <c r="W25449" t="s">
        <v>3065</v>
      </c>
    </row>
    <row r="25450" spans="1:23" x14ac:dyDescent="0.25">
      <c r="A25450">
        <v>25449</v>
      </c>
      <c r="B25450">
        <v>80140025</v>
      </c>
      <c r="C25450" t="s">
        <v>22306</v>
      </c>
      <c r="D25450" t="s">
        <v>39868</v>
      </c>
      <c r="E25450" t="s">
        <v>60519</v>
      </c>
      <c r="F25450" t="s">
        <v>60520</v>
      </c>
      <c r="G25450">
        <v>2014</v>
      </c>
      <c r="H25450">
        <v>2014</v>
      </c>
      <c r="I25450" t="s">
        <v>60542</v>
      </c>
      <c r="J25450" t="s">
        <v>52</v>
      </c>
      <c r="L25450" t="s">
        <v>6444</v>
      </c>
      <c r="M25450" t="s">
        <v>23919</v>
      </c>
      <c r="N25450" t="s">
        <v>6446</v>
      </c>
      <c r="O25450" t="s">
        <v>60543</v>
      </c>
      <c r="P25450" t="s">
        <v>33</v>
      </c>
      <c r="Q25450" t="s">
        <v>553</v>
      </c>
      <c r="R25450" t="s">
        <v>76</v>
      </c>
      <c r="S25450" t="s">
        <v>77</v>
      </c>
      <c r="T25450" t="s">
        <v>13327</v>
      </c>
      <c r="V25450" t="s">
        <v>38</v>
      </c>
      <c r="W25450" t="s">
        <v>3065</v>
      </c>
    </row>
    <row r="25451" spans="1:23" x14ac:dyDescent="0.25">
      <c r="A25451">
        <v>25450</v>
      </c>
      <c r="B25451">
        <v>80140028</v>
      </c>
      <c r="C25451" t="s">
        <v>22306</v>
      </c>
      <c r="D25451" t="s">
        <v>39868</v>
      </c>
      <c r="E25451" t="s">
        <v>60519</v>
      </c>
      <c r="F25451" t="s">
        <v>60520</v>
      </c>
      <c r="G25451">
        <v>2014</v>
      </c>
      <c r="H25451">
        <v>2014</v>
      </c>
      <c r="I25451" t="s">
        <v>60544</v>
      </c>
      <c r="J25451" t="s">
        <v>27</v>
      </c>
      <c r="L25451" t="s">
        <v>6444</v>
      </c>
      <c r="M25451" t="s">
        <v>18495</v>
      </c>
      <c r="N25451" t="s">
        <v>6446</v>
      </c>
      <c r="O25451" t="s">
        <v>60545</v>
      </c>
      <c r="P25451" t="s">
        <v>71</v>
      </c>
      <c r="Q25451" t="s">
        <v>90</v>
      </c>
      <c r="R25451" t="s">
        <v>91</v>
      </c>
      <c r="S25451" t="s">
        <v>92</v>
      </c>
      <c r="T25451" t="s">
        <v>9800</v>
      </c>
      <c r="V25451" t="s">
        <v>38</v>
      </c>
      <c r="W25451" t="s">
        <v>3065</v>
      </c>
    </row>
    <row r="25452" spans="1:23" x14ac:dyDescent="0.25">
      <c r="A25452">
        <v>25451</v>
      </c>
      <c r="B25452">
        <v>80140030</v>
      </c>
      <c r="C25452" t="s">
        <v>22306</v>
      </c>
      <c r="D25452" t="s">
        <v>39868</v>
      </c>
      <c r="E25452" t="s">
        <v>60519</v>
      </c>
      <c r="F25452" t="s">
        <v>60520</v>
      </c>
      <c r="G25452">
        <v>2014</v>
      </c>
      <c r="H25452">
        <v>2014</v>
      </c>
      <c r="I25452" t="s">
        <v>60546</v>
      </c>
      <c r="J25452" t="s">
        <v>143</v>
      </c>
      <c r="L25452" t="s">
        <v>6444</v>
      </c>
      <c r="M25452" t="s">
        <v>17100</v>
      </c>
      <c r="N25452" t="s">
        <v>6446</v>
      </c>
      <c r="O25452" t="s">
        <v>60547</v>
      </c>
      <c r="P25452" t="s">
        <v>33</v>
      </c>
      <c r="Q25452" t="s">
        <v>65</v>
      </c>
      <c r="R25452" t="s">
        <v>66</v>
      </c>
      <c r="S25452" t="s">
        <v>67</v>
      </c>
      <c r="T25452" t="s">
        <v>59864</v>
      </c>
      <c r="V25452" t="s">
        <v>38</v>
      </c>
      <c r="W25452" t="s">
        <v>3065</v>
      </c>
    </row>
    <row r="25453" spans="1:23" x14ac:dyDescent="0.25">
      <c r="A25453">
        <v>25452</v>
      </c>
      <c r="B25453">
        <v>80140034</v>
      </c>
      <c r="C25453" t="s">
        <v>22306</v>
      </c>
      <c r="D25453" t="s">
        <v>39868</v>
      </c>
      <c r="E25453" t="s">
        <v>60519</v>
      </c>
      <c r="F25453" t="s">
        <v>60520</v>
      </c>
      <c r="G25453">
        <v>2014</v>
      </c>
      <c r="H25453">
        <v>2014</v>
      </c>
      <c r="I25453" t="s">
        <v>60548</v>
      </c>
      <c r="J25453" t="s">
        <v>27</v>
      </c>
      <c r="L25453" t="s">
        <v>6444</v>
      </c>
      <c r="M25453" t="s">
        <v>18512</v>
      </c>
      <c r="N25453" t="s">
        <v>6446</v>
      </c>
      <c r="O25453" t="s">
        <v>60549</v>
      </c>
      <c r="P25453" t="s">
        <v>33</v>
      </c>
      <c r="Q25453" t="s">
        <v>9417</v>
      </c>
      <c r="R25453" t="s">
        <v>66</v>
      </c>
      <c r="S25453" t="s">
        <v>568</v>
      </c>
      <c r="T25453" t="s">
        <v>49209</v>
      </c>
      <c r="V25453" t="s">
        <v>38</v>
      </c>
      <c r="W25453" t="s">
        <v>3065</v>
      </c>
    </row>
    <row r="25454" spans="1:23" x14ac:dyDescent="0.25">
      <c r="A25454">
        <v>25453</v>
      </c>
      <c r="B25454">
        <v>80140036</v>
      </c>
      <c r="C25454" t="s">
        <v>22306</v>
      </c>
      <c r="D25454" t="s">
        <v>39868</v>
      </c>
      <c r="E25454" t="s">
        <v>60519</v>
      </c>
      <c r="F25454" t="s">
        <v>60520</v>
      </c>
      <c r="G25454">
        <v>2014</v>
      </c>
      <c r="H25454">
        <v>2014</v>
      </c>
      <c r="I25454" t="s">
        <v>60550</v>
      </c>
      <c r="J25454" t="s">
        <v>27</v>
      </c>
      <c r="L25454" t="s">
        <v>6444</v>
      </c>
      <c r="M25454" t="s">
        <v>23919</v>
      </c>
      <c r="N25454" t="s">
        <v>6446</v>
      </c>
      <c r="O25454" t="s">
        <v>30807</v>
      </c>
      <c r="P25454" t="s">
        <v>33</v>
      </c>
      <c r="Q25454" t="s">
        <v>742</v>
      </c>
      <c r="R25454" t="s">
        <v>76</v>
      </c>
      <c r="S25454" t="s">
        <v>550</v>
      </c>
      <c r="T25454" t="s">
        <v>8062</v>
      </c>
      <c r="V25454" t="s">
        <v>38</v>
      </c>
      <c r="W25454" t="s">
        <v>3065</v>
      </c>
    </row>
    <row r="25455" spans="1:23" x14ac:dyDescent="0.25">
      <c r="A25455">
        <v>25454</v>
      </c>
      <c r="B25455">
        <v>80140040</v>
      </c>
      <c r="C25455" t="s">
        <v>22306</v>
      </c>
      <c r="D25455" t="s">
        <v>39868</v>
      </c>
      <c r="E25455" t="s">
        <v>60519</v>
      </c>
      <c r="F25455" t="s">
        <v>60520</v>
      </c>
      <c r="G25455">
        <v>2014</v>
      </c>
      <c r="H25455">
        <v>2014</v>
      </c>
      <c r="I25455" t="s">
        <v>60551</v>
      </c>
      <c r="J25455" t="s">
        <v>27</v>
      </c>
      <c r="L25455" t="s">
        <v>6444</v>
      </c>
      <c r="M25455" t="s">
        <v>14445</v>
      </c>
      <c r="N25455" t="s">
        <v>6446</v>
      </c>
      <c r="O25455" t="s">
        <v>60552</v>
      </c>
      <c r="P25455" t="s">
        <v>33</v>
      </c>
      <c r="Q25455" t="s">
        <v>9417</v>
      </c>
      <c r="R25455" t="s">
        <v>66</v>
      </c>
      <c r="S25455" t="s">
        <v>568</v>
      </c>
      <c r="T25455" t="s">
        <v>13085</v>
      </c>
      <c r="V25455" t="s">
        <v>38</v>
      </c>
      <c r="W25455" t="s">
        <v>3065</v>
      </c>
    </row>
    <row r="25456" spans="1:23" x14ac:dyDescent="0.25">
      <c r="A25456">
        <v>25455</v>
      </c>
      <c r="B25456">
        <v>80140042</v>
      </c>
      <c r="C25456" t="s">
        <v>22306</v>
      </c>
      <c r="D25456" t="s">
        <v>39868</v>
      </c>
      <c r="E25456" t="s">
        <v>60519</v>
      </c>
      <c r="F25456" t="s">
        <v>60520</v>
      </c>
      <c r="G25456">
        <v>2014</v>
      </c>
      <c r="H25456">
        <v>2014</v>
      </c>
      <c r="I25456" t="s">
        <v>60553</v>
      </c>
      <c r="J25456" t="s">
        <v>40</v>
      </c>
      <c r="L25456" t="s">
        <v>6444</v>
      </c>
      <c r="M25456" t="s">
        <v>23919</v>
      </c>
      <c r="N25456" t="s">
        <v>6446</v>
      </c>
      <c r="O25456" t="s">
        <v>60554</v>
      </c>
      <c r="P25456" t="s">
        <v>33</v>
      </c>
      <c r="Q25456" t="s">
        <v>1521</v>
      </c>
      <c r="R25456" t="s">
        <v>66</v>
      </c>
      <c r="S25456" t="s">
        <v>568</v>
      </c>
      <c r="T25456" t="s">
        <v>10666</v>
      </c>
      <c r="V25456" t="s">
        <v>38</v>
      </c>
      <c r="W25456" t="s">
        <v>3065</v>
      </c>
    </row>
    <row r="25457" spans="1:23" x14ac:dyDescent="0.25">
      <c r="A25457">
        <v>25456</v>
      </c>
      <c r="B25457">
        <v>80140043</v>
      </c>
      <c r="C25457" t="s">
        <v>22306</v>
      </c>
      <c r="D25457" t="s">
        <v>39868</v>
      </c>
      <c r="E25457" t="s">
        <v>60519</v>
      </c>
      <c r="F25457" t="s">
        <v>60520</v>
      </c>
      <c r="G25457">
        <v>2014</v>
      </c>
      <c r="H25457">
        <v>2014</v>
      </c>
      <c r="I25457" t="s">
        <v>60555</v>
      </c>
      <c r="J25457" t="s">
        <v>143</v>
      </c>
      <c r="L25457" t="s">
        <v>6444</v>
      </c>
      <c r="M25457" t="s">
        <v>23919</v>
      </c>
      <c r="N25457" t="s">
        <v>6446</v>
      </c>
      <c r="O25457" t="s">
        <v>60556</v>
      </c>
      <c r="P25457" t="s">
        <v>33</v>
      </c>
      <c r="Q25457" t="s">
        <v>9417</v>
      </c>
      <c r="R25457" t="s">
        <v>66</v>
      </c>
      <c r="S25457" t="s">
        <v>568</v>
      </c>
      <c r="T25457" t="s">
        <v>8062</v>
      </c>
      <c r="V25457" t="s">
        <v>38</v>
      </c>
      <c r="W25457" t="s">
        <v>3065</v>
      </c>
    </row>
    <row r="25458" spans="1:23" x14ac:dyDescent="0.25">
      <c r="A25458">
        <v>25457</v>
      </c>
      <c r="B25458">
        <v>80140049</v>
      </c>
      <c r="C25458" t="s">
        <v>22306</v>
      </c>
      <c r="D25458" t="s">
        <v>39868</v>
      </c>
      <c r="E25458" t="s">
        <v>60519</v>
      </c>
      <c r="F25458" t="s">
        <v>60520</v>
      </c>
      <c r="G25458">
        <v>2014</v>
      </c>
      <c r="H25458">
        <v>2014</v>
      </c>
      <c r="I25458" t="s">
        <v>60557</v>
      </c>
      <c r="J25458" t="s">
        <v>61</v>
      </c>
      <c r="L25458" t="s">
        <v>6444</v>
      </c>
      <c r="M25458" t="s">
        <v>23919</v>
      </c>
      <c r="N25458" t="s">
        <v>6446</v>
      </c>
      <c r="O25458" t="s">
        <v>55849</v>
      </c>
      <c r="P25458" t="s">
        <v>33</v>
      </c>
      <c r="Q25458" t="s">
        <v>2703</v>
      </c>
      <c r="R25458" t="s">
        <v>399</v>
      </c>
      <c r="S25458" t="s">
        <v>2704</v>
      </c>
      <c r="T25458" t="s">
        <v>9782</v>
      </c>
      <c r="V25458" t="s">
        <v>38</v>
      </c>
      <c r="W25458" t="s">
        <v>3065</v>
      </c>
    </row>
    <row r="25459" spans="1:23" x14ac:dyDescent="0.25">
      <c r="A25459">
        <v>25458</v>
      </c>
      <c r="B25459">
        <v>80140051</v>
      </c>
      <c r="C25459" t="s">
        <v>22306</v>
      </c>
      <c r="D25459" t="s">
        <v>39868</v>
      </c>
      <c r="E25459" t="s">
        <v>60519</v>
      </c>
      <c r="F25459" t="s">
        <v>60520</v>
      </c>
      <c r="G25459">
        <v>2014</v>
      </c>
      <c r="H25459">
        <v>2014</v>
      </c>
      <c r="I25459" t="s">
        <v>60558</v>
      </c>
      <c r="J25459" t="s">
        <v>95</v>
      </c>
      <c r="L25459" t="s">
        <v>6444</v>
      </c>
      <c r="M25459" t="s">
        <v>23919</v>
      </c>
      <c r="N25459" t="s">
        <v>6446</v>
      </c>
      <c r="O25459" t="s">
        <v>60559</v>
      </c>
      <c r="P25459" t="s">
        <v>71</v>
      </c>
      <c r="Q25459" t="s">
        <v>103</v>
      </c>
      <c r="R25459" t="s">
        <v>76</v>
      </c>
      <c r="S25459" t="s">
        <v>77</v>
      </c>
      <c r="T25459" t="s">
        <v>10666</v>
      </c>
      <c r="V25459" t="s">
        <v>38</v>
      </c>
      <c r="W25459" t="s">
        <v>3065</v>
      </c>
    </row>
    <row r="25460" spans="1:23" x14ac:dyDescent="0.25">
      <c r="A25460">
        <v>25459</v>
      </c>
      <c r="B25460">
        <v>80140053</v>
      </c>
      <c r="C25460" t="s">
        <v>22306</v>
      </c>
      <c r="D25460" t="s">
        <v>39868</v>
      </c>
      <c r="E25460" t="s">
        <v>60519</v>
      </c>
      <c r="F25460" t="s">
        <v>60520</v>
      </c>
      <c r="G25460">
        <v>2014</v>
      </c>
      <c r="H25460">
        <v>2014</v>
      </c>
      <c r="I25460" t="s">
        <v>60560</v>
      </c>
      <c r="J25460" t="s">
        <v>27</v>
      </c>
      <c r="L25460" t="s">
        <v>6444</v>
      </c>
      <c r="M25460" t="s">
        <v>17100</v>
      </c>
      <c r="N25460" t="s">
        <v>6446</v>
      </c>
      <c r="O25460" t="s">
        <v>22845</v>
      </c>
      <c r="P25460" t="s">
        <v>33</v>
      </c>
      <c r="Q25460" t="s">
        <v>2703</v>
      </c>
      <c r="R25460" t="s">
        <v>399</v>
      </c>
      <c r="S25460" t="s">
        <v>2704</v>
      </c>
      <c r="T25460" t="s">
        <v>47642</v>
      </c>
      <c r="V25460" t="s">
        <v>38</v>
      </c>
      <c r="W25460" t="s">
        <v>3065</v>
      </c>
    </row>
    <row r="25461" spans="1:23" x14ac:dyDescent="0.25">
      <c r="A25461">
        <v>25460</v>
      </c>
      <c r="B25461">
        <v>80140058</v>
      </c>
      <c r="C25461" t="s">
        <v>22306</v>
      </c>
      <c r="D25461" t="s">
        <v>39868</v>
      </c>
      <c r="E25461" t="s">
        <v>60519</v>
      </c>
      <c r="F25461" t="s">
        <v>60520</v>
      </c>
      <c r="G25461">
        <v>2014</v>
      </c>
      <c r="H25461">
        <v>2014</v>
      </c>
      <c r="I25461" t="s">
        <v>60561</v>
      </c>
      <c r="J25461" t="s">
        <v>27</v>
      </c>
      <c r="L25461" t="s">
        <v>6444</v>
      </c>
      <c r="M25461" t="s">
        <v>18495</v>
      </c>
      <c r="N25461" t="s">
        <v>6446</v>
      </c>
      <c r="O25461" t="s">
        <v>20158</v>
      </c>
      <c r="P25461" t="s">
        <v>71</v>
      </c>
      <c r="Q25461" t="s">
        <v>103</v>
      </c>
      <c r="R25461" t="s">
        <v>76</v>
      </c>
      <c r="S25461" t="s">
        <v>77</v>
      </c>
      <c r="T25461" t="s">
        <v>28986</v>
      </c>
      <c r="V25461" t="s">
        <v>38</v>
      </c>
      <c r="W25461" t="s">
        <v>3065</v>
      </c>
    </row>
    <row r="25462" spans="1:23" x14ac:dyDescent="0.25">
      <c r="A25462">
        <v>25461</v>
      </c>
      <c r="B25462">
        <v>80140060</v>
      </c>
      <c r="C25462" t="s">
        <v>22306</v>
      </c>
      <c r="D25462" t="s">
        <v>39868</v>
      </c>
      <c r="E25462" t="s">
        <v>60519</v>
      </c>
      <c r="F25462" t="s">
        <v>60520</v>
      </c>
      <c r="G25462">
        <v>2014</v>
      </c>
      <c r="H25462">
        <v>2014</v>
      </c>
      <c r="I25462" t="s">
        <v>60562</v>
      </c>
      <c r="J25462" t="s">
        <v>27</v>
      </c>
      <c r="L25462" t="s">
        <v>6444</v>
      </c>
      <c r="M25462" t="s">
        <v>14445</v>
      </c>
      <c r="N25462" t="s">
        <v>6446</v>
      </c>
      <c r="O25462" t="s">
        <v>60563</v>
      </c>
      <c r="P25462" t="s">
        <v>33</v>
      </c>
      <c r="Q25462" t="s">
        <v>739</v>
      </c>
      <c r="R25462" t="s">
        <v>399</v>
      </c>
      <c r="S25462" t="s">
        <v>400</v>
      </c>
      <c r="T25462" t="s">
        <v>33279</v>
      </c>
      <c r="V25462" t="s">
        <v>38</v>
      </c>
      <c r="W25462" t="s">
        <v>3065</v>
      </c>
    </row>
    <row r="25463" spans="1:23" x14ac:dyDescent="0.25">
      <c r="A25463">
        <v>25462</v>
      </c>
      <c r="B25463">
        <v>80140066</v>
      </c>
      <c r="C25463" t="s">
        <v>22306</v>
      </c>
      <c r="D25463" t="s">
        <v>39868</v>
      </c>
      <c r="E25463" t="s">
        <v>60519</v>
      </c>
      <c r="F25463" t="s">
        <v>60520</v>
      </c>
      <c r="G25463">
        <v>2014</v>
      </c>
      <c r="H25463">
        <v>2014</v>
      </c>
      <c r="I25463" t="s">
        <v>60564</v>
      </c>
      <c r="J25463" t="s">
        <v>27</v>
      </c>
      <c r="L25463" t="s">
        <v>6444</v>
      </c>
      <c r="M25463" t="s">
        <v>18495</v>
      </c>
      <c r="N25463" t="s">
        <v>6446</v>
      </c>
      <c r="O25463" t="s">
        <v>60565</v>
      </c>
      <c r="P25463" t="s">
        <v>33</v>
      </c>
      <c r="Q25463" t="s">
        <v>9417</v>
      </c>
      <c r="R25463" t="s">
        <v>66</v>
      </c>
      <c r="S25463" t="s">
        <v>568</v>
      </c>
      <c r="T25463" t="s">
        <v>7853</v>
      </c>
      <c r="V25463" t="s">
        <v>38</v>
      </c>
      <c r="W25463" t="s">
        <v>3065</v>
      </c>
    </row>
    <row r="25464" spans="1:23" x14ac:dyDescent="0.25">
      <c r="A25464">
        <v>25463</v>
      </c>
      <c r="B25464">
        <v>80140067</v>
      </c>
      <c r="C25464" t="s">
        <v>22306</v>
      </c>
      <c r="D25464" t="s">
        <v>39868</v>
      </c>
      <c r="E25464" t="s">
        <v>60519</v>
      </c>
      <c r="F25464" t="s">
        <v>60520</v>
      </c>
      <c r="G25464">
        <v>2014</v>
      </c>
      <c r="H25464">
        <v>2014</v>
      </c>
      <c r="I25464" t="s">
        <v>60566</v>
      </c>
      <c r="J25464" t="s">
        <v>61</v>
      </c>
      <c r="L25464" t="s">
        <v>6444</v>
      </c>
      <c r="M25464" t="s">
        <v>23919</v>
      </c>
      <c r="N25464" t="s">
        <v>6446</v>
      </c>
      <c r="O25464" t="s">
        <v>60567</v>
      </c>
      <c r="P25464" t="s">
        <v>33</v>
      </c>
      <c r="Q25464" t="s">
        <v>103</v>
      </c>
      <c r="R25464" t="s">
        <v>76</v>
      </c>
      <c r="S25464" t="s">
        <v>77</v>
      </c>
      <c r="T25464" t="s">
        <v>8062</v>
      </c>
      <c r="V25464" t="s">
        <v>38</v>
      </c>
      <c r="W25464" t="s">
        <v>3065</v>
      </c>
    </row>
    <row r="25465" spans="1:23" x14ac:dyDescent="0.25">
      <c r="A25465">
        <v>25464</v>
      </c>
      <c r="B25465">
        <v>80140070</v>
      </c>
      <c r="C25465" t="s">
        <v>22306</v>
      </c>
      <c r="D25465" t="s">
        <v>39868</v>
      </c>
      <c r="E25465" t="s">
        <v>60519</v>
      </c>
      <c r="F25465" t="s">
        <v>60520</v>
      </c>
      <c r="G25465">
        <v>2014</v>
      </c>
      <c r="H25465">
        <v>2014</v>
      </c>
      <c r="I25465" t="s">
        <v>60568</v>
      </c>
      <c r="J25465" t="s">
        <v>27</v>
      </c>
      <c r="L25465" t="s">
        <v>6444</v>
      </c>
      <c r="M25465" t="s">
        <v>18512</v>
      </c>
      <c r="N25465" t="s">
        <v>6446</v>
      </c>
      <c r="O25465" t="s">
        <v>39405</v>
      </c>
      <c r="P25465" t="s">
        <v>33</v>
      </c>
      <c r="Q25465" t="s">
        <v>221</v>
      </c>
      <c r="R25465" t="s">
        <v>76</v>
      </c>
      <c r="S25465" t="s">
        <v>77</v>
      </c>
      <c r="T25465" t="s">
        <v>10726</v>
      </c>
      <c r="V25465" t="s">
        <v>38</v>
      </c>
      <c r="W25465" t="s">
        <v>3065</v>
      </c>
    </row>
    <row r="25466" spans="1:23" x14ac:dyDescent="0.25">
      <c r="A25466">
        <v>25465</v>
      </c>
      <c r="B25466">
        <v>80140074</v>
      </c>
      <c r="C25466" t="s">
        <v>22306</v>
      </c>
      <c r="D25466" t="s">
        <v>39868</v>
      </c>
      <c r="E25466" t="s">
        <v>60519</v>
      </c>
      <c r="F25466" t="s">
        <v>60520</v>
      </c>
      <c r="G25466">
        <v>2014</v>
      </c>
      <c r="H25466">
        <v>2014</v>
      </c>
      <c r="I25466" t="s">
        <v>60569</v>
      </c>
      <c r="J25466" t="s">
        <v>27</v>
      </c>
      <c r="L25466" t="s">
        <v>6444</v>
      </c>
      <c r="M25466" t="s">
        <v>23919</v>
      </c>
      <c r="N25466" t="s">
        <v>6446</v>
      </c>
      <c r="O25466" t="s">
        <v>60570</v>
      </c>
      <c r="P25466" t="s">
        <v>71</v>
      </c>
      <c r="Q25466" t="s">
        <v>257</v>
      </c>
      <c r="R25466" t="s">
        <v>76</v>
      </c>
      <c r="S25466" t="s">
        <v>77</v>
      </c>
      <c r="T25466" t="s">
        <v>8062</v>
      </c>
      <c r="V25466" t="s">
        <v>38</v>
      </c>
      <c r="W25466" t="s">
        <v>3065</v>
      </c>
    </row>
    <row r="25467" spans="1:23" x14ac:dyDescent="0.25">
      <c r="A25467">
        <v>25466</v>
      </c>
      <c r="B25467">
        <v>80140078</v>
      </c>
      <c r="C25467" t="s">
        <v>22306</v>
      </c>
      <c r="D25467" t="s">
        <v>39868</v>
      </c>
      <c r="E25467" t="s">
        <v>60519</v>
      </c>
      <c r="F25467" t="s">
        <v>60520</v>
      </c>
      <c r="G25467">
        <v>2014</v>
      </c>
      <c r="H25467">
        <v>2014</v>
      </c>
      <c r="I25467" t="s">
        <v>60571</v>
      </c>
      <c r="J25467" t="s">
        <v>40</v>
      </c>
      <c r="L25467" t="s">
        <v>6444</v>
      </c>
      <c r="M25467" t="s">
        <v>23919</v>
      </c>
      <c r="N25467" t="s">
        <v>6446</v>
      </c>
      <c r="O25467" t="s">
        <v>60572</v>
      </c>
      <c r="P25467" t="s">
        <v>33</v>
      </c>
      <c r="Q25467" t="s">
        <v>1521</v>
      </c>
      <c r="R25467" t="s">
        <v>66</v>
      </c>
      <c r="S25467" t="s">
        <v>568</v>
      </c>
      <c r="T25467" t="s">
        <v>9689</v>
      </c>
      <c r="V25467" t="s">
        <v>38</v>
      </c>
      <c r="W25467" t="s">
        <v>3065</v>
      </c>
    </row>
    <row r="25468" spans="1:23" x14ac:dyDescent="0.25">
      <c r="A25468">
        <v>25467</v>
      </c>
      <c r="B25468">
        <v>80140079</v>
      </c>
      <c r="C25468" t="s">
        <v>22306</v>
      </c>
      <c r="D25468" t="s">
        <v>39868</v>
      </c>
      <c r="E25468" t="s">
        <v>60519</v>
      </c>
      <c r="F25468" t="s">
        <v>60520</v>
      </c>
      <c r="G25468">
        <v>2014</v>
      </c>
      <c r="H25468">
        <v>2014</v>
      </c>
      <c r="I25468" t="s">
        <v>60573</v>
      </c>
      <c r="J25468" t="s">
        <v>27</v>
      </c>
      <c r="L25468" t="s">
        <v>6444</v>
      </c>
      <c r="M25468" t="s">
        <v>23919</v>
      </c>
      <c r="N25468" t="s">
        <v>6446</v>
      </c>
      <c r="O25468" t="s">
        <v>46772</v>
      </c>
      <c r="P25468" t="s">
        <v>33</v>
      </c>
      <c r="Q25468" t="s">
        <v>103</v>
      </c>
      <c r="R25468" t="s">
        <v>76</v>
      </c>
      <c r="S25468" t="s">
        <v>77</v>
      </c>
      <c r="T25468" t="s">
        <v>8062</v>
      </c>
      <c r="V25468" t="s">
        <v>38</v>
      </c>
      <c r="W25468" t="s">
        <v>3065</v>
      </c>
    </row>
    <row r="25469" spans="1:23" x14ac:dyDescent="0.25">
      <c r="A25469">
        <v>25468</v>
      </c>
      <c r="B25469">
        <v>80140080</v>
      </c>
      <c r="C25469" t="s">
        <v>22306</v>
      </c>
      <c r="D25469" t="s">
        <v>39868</v>
      </c>
      <c r="E25469" t="s">
        <v>60519</v>
      </c>
      <c r="F25469" t="s">
        <v>60520</v>
      </c>
      <c r="G25469">
        <v>2014</v>
      </c>
      <c r="H25469">
        <v>2014</v>
      </c>
      <c r="I25469" t="s">
        <v>60574</v>
      </c>
      <c r="J25469" t="s">
        <v>143</v>
      </c>
      <c r="L25469" t="s">
        <v>6444</v>
      </c>
      <c r="M25469" t="s">
        <v>18495</v>
      </c>
      <c r="N25469" t="s">
        <v>6446</v>
      </c>
      <c r="O25469" t="s">
        <v>60575</v>
      </c>
      <c r="P25469" t="s">
        <v>33</v>
      </c>
      <c r="Q25469" t="s">
        <v>1521</v>
      </c>
      <c r="R25469" t="s">
        <v>66</v>
      </c>
      <c r="S25469" t="s">
        <v>568</v>
      </c>
      <c r="T25469" t="s">
        <v>48251</v>
      </c>
      <c r="V25469" t="s">
        <v>38</v>
      </c>
      <c r="W25469" t="s">
        <v>3065</v>
      </c>
    </row>
    <row r="25470" spans="1:23" x14ac:dyDescent="0.25">
      <c r="A25470">
        <v>25469</v>
      </c>
      <c r="B25470">
        <v>80140083</v>
      </c>
      <c r="C25470" t="s">
        <v>22306</v>
      </c>
      <c r="D25470" t="s">
        <v>39868</v>
      </c>
      <c r="E25470" t="s">
        <v>60519</v>
      </c>
      <c r="F25470" t="s">
        <v>60520</v>
      </c>
      <c r="G25470">
        <v>2014</v>
      </c>
      <c r="H25470">
        <v>2014</v>
      </c>
      <c r="I25470" t="s">
        <v>60576</v>
      </c>
      <c r="J25470" t="s">
        <v>143</v>
      </c>
      <c r="L25470" t="s">
        <v>6444</v>
      </c>
      <c r="M25470" t="s">
        <v>17135</v>
      </c>
      <c r="N25470" t="s">
        <v>6446</v>
      </c>
      <c r="O25470" t="s">
        <v>60577</v>
      </c>
      <c r="P25470" t="s">
        <v>33</v>
      </c>
      <c r="Q25470" t="s">
        <v>103</v>
      </c>
      <c r="R25470" t="s">
        <v>76</v>
      </c>
      <c r="S25470" t="s">
        <v>77</v>
      </c>
      <c r="T25470" t="s">
        <v>9637</v>
      </c>
      <c r="V25470" t="s">
        <v>38</v>
      </c>
      <c r="W25470" t="s">
        <v>3065</v>
      </c>
    </row>
    <row r="25471" spans="1:23" x14ac:dyDescent="0.25">
      <c r="A25471">
        <v>25470</v>
      </c>
      <c r="B25471">
        <v>80140095</v>
      </c>
      <c r="C25471" t="s">
        <v>22306</v>
      </c>
      <c r="D25471" t="s">
        <v>39868</v>
      </c>
      <c r="E25471" t="s">
        <v>60519</v>
      </c>
      <c r="F25471" t="s">
        <v>60520</v>
      </c>
      <c r="G25471">
        <v>2014</v>
      </c>
      <c r="H25471">
        <v>2014</v>
      </c>
      <c r="I25471" t="s">
        <v>60578</v>
      </c>
      <c r="J25471" t="s">
        <v>52</v>
      </c>
      <c r="L25471" t="s">
        <v>6444</v>
      </c>
      <c r="M25471" t="s">
        <v>60579</v>
      </c>
      <c r="N25471" t="s">
        <v>6446</v>
      </c>
      <c r="O25471" t="s">
        <v>60580</v>
      </c>
      <c r="P25471" t="s">
        <v>33</v>
      </c>
      <c r="Q25471" t="s">
        <v>65</v>
      </c>
      <c r="R25471" t="s">
        <v>66</v>
      </c>
      <c r="S25471" t="s">
        <v>67</v>
      </c>
      <c r="T25471" t="s">
        <v>13491</v>
      </c>
      <c r="V25471" t="s">
        <v>38</v>
      </c>
      <c r="W25471" t="s">
        <v>3065</v>
      </c>
    </row>
    <row r="25472" spans="1:23" x14ac:dyDescent="0.25">
      <c r="A25472">
        <v>25471</v>
      </c>
      <c r="B25472">
        <v>80140096</v>
      </c>
      <c r="C25472" t="s">
        <v>22306</v>
      </c>
      <c r="D25472" t="s">
        <v>39868</v>
      </c>
      <c r="E25472" t="s">
        <v>60519</v>
      </c>
      <c r="F25472" t="s">
        <v>60520</v>
      </c>
      <c r="G25472">
        <v>2014</v>
      </c>
      <c r="H25472">
        <v>2014</v>
      </c>
      <c r="I25472" t="s">
        <v>60581</v>
      </c>
      <c r="J25472" t="s">
        <v>95</v>
      </c>
      <c r="L25472" t="s">
        <v>6444</v>
      </c>
      <c r="M25472" t="s">
        <v>17135</v>
      </c>
      <c r="N25472" t="s">
        <v>6446</v>
      </c>
      <c r="O25472" t="s">
        <v>60582</v>
      </c>
      <c r="P25472" t="s">
        <v>33</v>
      </c>
      <c r="Q25472" t="s">
        <v>221</v>
      </c>
      <c r="R25472" t="s">
        <v>76</v>
      </c>
      <c r="S25472" t="s">
        <v>77</v>
      </c>
      <c r="T25472" t="s">
        <v>12833</v>
      </c>
      <c r="V25472" t="s">
        <v>38</v>
      </c>
      <c r="W25472" t="s">
        <v>3065</v>
      </c>
    </row>
    <row r="25473" spans="1:23" x14ac:dyDescent="0.25">
      <c r="A25473">
        <v>25472</v>
      </c>
      <c r="B25473">
        <v>80140097</v>
      </c>
      <c r="C25473" t="s">
        <v>22306</v>
      </c>
      <c r="D25473" t="s">
        <v>39868</v>
      </c>
      <c r="E25473" t="s">
        <v>60519</v>
      </c>
      <c r="F25473" t="s">
        <v>60520</v>
      </c>
      <c r="G25473">
        <v>2014</v>
      </c>
      <c r="H25473">
        <v>2014</v>
      </c>
      <c r="I25473" t="s">
        <v>60583</v>
      </c>
      <c r="J25473" t="s">
        <v>27</v>
      </c>
      <c r="L25473" t="s">
        <v>6444</v>
      </c>
      <c r="M25473" t="s">
        <v>14445</v>
      </c>
      <c r="N25473" t="s">
        <v>6446</v>
      </c>
      <c r="O25473" t="s">
        <v>25968</v>
      </c>
      <c r="P25473" t="s">
        <v>33</v>
      </c>
      <c r="Q25473" t="s">
        <v>221</v>
      </c>
      <c r="R25473" t="s">
        <v>76</v>
      </c>
      <c r="S25473" t="s">
        <v>77</v>
      </c>
      <c r="T25473" t="s">
        <v>33279</v>
      </c>
      <c r="V25473" t="s">
        <v>38</v>
      </c>
      <c r="W25473" t="s">
        <v>3065</v>
      </c>
    </row>
    <row r="25474" spans="1:23" x14ac:dyDescent="0.25">
      <c r="A25474">
        <v>25473</v>
      </c>
      <c r="B25474">
        <v>80140100</v>
      </c>
      <c r="C25474" t="s">
        <v>22306</v>
      </c>
      <c r="D25474" t="s">
        <v>39868</v>
      </c>
      <c r="E25474" t="s">
        <v>60519</v>
      </c>
      <c r="F25474" t="s">
        <v>60520</v>
      </c>
      <c r="G25474">
        <v>2014</v>
      </c>
      <c r="H25474">
        <v>2014</v>
      </c>
      <c r="I25474" t="s">
        <v>60584</v>
      </c>
      <c r="J25474" t="s">
        <v>143</v>
      </c>
      <c r="L25474" t="s">
        <v>6444</v>
      </c>
      <c r="M25474" t="s">
        <v>18512</v>
      </c>
      <c r="N25474" t="s">
        <v>6446</v>
      </c>
      <c r="O25474" t="s">
        <v>53064</v>
      </c>
      <c r="P25474" t="s">
        <v>33</v>
      </c>
      <c r="Q25474" t="s">
        <v>103</v>
      </c>
      <c r="R25474" t="s">
        <v>76</v>
      </c>
      <c r="S25474" t="s">
        <v>77</v>
      </c>
      <c r="T25474" t="s">
        <v>10726</v>
      </c>
      <c r="V25474" t="s">
        <v>38</v>
      </c>
      <c r="W25474" t="s">
        <v>3065</v>
      </c>
    </row>
    <row r="25475" spans="1:23" x14ac:dyDescent="0.25">
      <c r="A25475">
        <v>25474</v>
      </c>
      <c r="B25475">
        <v>80140111</v>
      </c>
      <c r="C25475" t="s">
        <v>22306</v>
      </c>
      <c r="D25475" t="s">
        <v>39868</v>
      </c>
      <c r="E25475" t="s">
        <v>60519</v>
      </c>
      <c r="F25475" t="s">
        <v>60520</v>
      </c>
      <c r="G25475">
        <v>2014</v>
      </c>
      <c r="H25475">
        <v>2014</v>
      </c>
      <c r="I25475" t="s">
        <v>60585</v>
      </c>
      <c r="J25475" t="s">
        <v>27</v>
      </c>
      <c r="L25475" t="s">
        <v>6444</v>
      </c>
      <c r="M25475" t="s">
        <v>23919</v>
      </c>
      <c r="N25475" t="s">
        <v>6446</v>
      </c>
      <c r="O25475" t="s">
        <v>60586</v>
      </c>
      <c r="P25475" t="s">
        <v>33</v>
      </c>
      <c r="Q25475" t="s">
        <v>257</v>
      </c>
      <c r="R25475" t="s">
        <v>76</v>
      </c>
      <c r="S25475" t="s">
        <v>77</v>
      </c>
      <c r="T25475" t="s">
        <v>7569</v>
      </c>
      <c r="V25475" t="s">
        <v>38</v>
      </c>
      <c r="W25475" t="s">
        <v>3065</v>
      </c>
    </row>
    <row r="25476" spans="1:23" x14ac:dyDescent="0.25">
      <c r="A25476">
        <v>25475</v>
      </c>
      <c r="B25476">
        <v>80140118</v>
      </c>
      <c r="C25476" t="s">
        <v>22306</v>
      </c>
      <c r="D25476" t="s">
        <v>39868</v>
      </c>
      <c r="E25476" t="s">
        <v>60519</v>
      </c>
      <c r="F25476" t="s">
        <v>60520</v>
      </c>
      <c r="G25476">
        <v>2014</v>
      </c>
      <c r="H25476">
        <v>2014</v>
      </c>
      <c r="I25476" t="s">
        <v>60587</v>
      </c>
      <c r="J25476" t="s">
        <v>27</v>
      </c>
      <c r="L25476" t="s">
        <v>6444</v>
      </c>
      <c r="M25476" t="s">
        <v>23919</v>
      </c>
      <c r="N25476" t="s">
        <v>6446</v>
      </c>
      <c r="O25476" t="s">
        <v>48161</v>
      </c>
      <c r="P25476" t="s">
        <v>33</v>
      </c>
      <c r="Q25476" t="s">
        <v>221</v>
      </c>
      <c r="R25476" t="s">
        <v>76</v>
      </c>
      <c r="S25476" t="s">
        <v>77</v>
      </c>
      <c r="T25476" t="s">
        <v>8062</v>
      </c>
      <c r="V25476" t="s">
        <v>38</v>
      </c>
      <c r="W25476" t="s">
        <v>3065</v>
      </c>
    </row>
    <row r="25477" spans="1:23" x14ac:dyDescent="0.25">
      <c r="A25477">
        <v>25476</v>
      </c>
      <c r="B25477">
        <v>80140119</v>
      </c>
      <c r="C25477" t="s">
        <v>22306</v>
      </c>
      <c r="D25477" t="s">
        <v>39868</v>
      </c>
      <c r="E25477" t="s">
        <v>60519</v>
      </c>
      <c r="F25477" t="s">
        <v>60520</v>
      </c>
      <c r="G25477">
        <v>2014</v>
      </c>
      <c r="H25477">
        <v>2014</v>
      </c>
      <c r="I25477" t="s">
        <v>60588</v>
      </c>
      <c r="J25477" t="s">
        <v>95</v>
      </c>
      <c r="L25477" t="s">
        <v>6444</v>
      </c>
      <c r="M25477" t="s">
        <v>17135</v>
      </c>
      <c r="N25477" t="s">
        <v>6446</v>
      </c>
      <c r="O25477" t="s">
        <v>60589</v>
      </c>
      <c r="P25477" t="s">
        <v>33</v>
      </c>
      <c r="Q25477" t="s">
        <v>221</v>
      </c>
      <c r="R25477" t="s">
        <v>76</v>
      </c>
      <c r="S25477" t="s">
        <v>77</v>
      </c>
      <c r="T25477" t="s">
        <v>10528</v>
      </c>
      <c r="V25477" t="s">
        <v>38</v>
      </c>
      <c r="W25477" t="s">
        <v>3065</v>
      </c>
    </row>
    <row r="25478" spans="1:23" x14ac:dyDescent="0.25">
      <c r="A25478">
        <v>25477</v>
      </c>
      <c r="B25478" t="s">
        <v>60590</v>
      </c>
      <c r="C25478" t="s">
        <v>22306</v>
      </c>
      <c r="D25478" t="s">
        <v>25937</v>
      </c>
      <c r="E25478" t="s">
        <v>48028</v>
      </c>
      <c r="F25478" t="s">
        <v>60591</v>
      </c>
      <c r="G25478">
        <v>2014</v>
      </c>
      <c r="H25478">
        <v>2014</v>
      </c>
      <c r="I25478" t="s">
        <v>60592</v>
      </c>
      <c r="J25478" t="s">
        <v>27</v>
      </c>
      <c r="L25478" t="s">
        <v>6444</v>
      </c>
      <c r="M25478" t="s">
        <v>18512</v>
      </c>
      <c r="N25478" t="s">
        <v>6446</v>
      </c>
      <c r="O25478" t="s">
        <v>48535</v>
      </c>
      <c r="P25478" t="s">
        <v>71</v>
      </c>
      <c r="Q25478" t="s">
        <v>34</v>
      </c>
      <c r="R25478" t="s">
        <v>35</v>
      </c>
      <c r="S25478" t="s">
        <v>36</v>
      </c>
      <c r="T25478" t="s">
        <v>11606</v>
      </c>
      <c r="V25478" t="s">
        <v>38</v>
      </c>
      <c r="W25478" t="s">
        <v>3065</v>
      </c>
    </row>
    <row r="25479" spans="1:23" x14ac:dyDescent="0.25">
      <c r="A25479">
        <v>25478</v>
      </c>
      <c r="B25479" t="s">
        <v>60593</v>
      </c>
      <c r="C25479" t="s">
        <v>22306</v>
      </c>
      <c r="D25479" t="s">
        <v>25937</v>
      </c>
      <c r="E25479" t="s">
        <v>36148</v>
      </c>
      <c r="F25479" t="s">
        <v>60594</v>
      </c>
      <c r="G25479">
        <v>2014</v>
      </c>
      <c r="H25479">
        <v>2014</v>
      </c>
      <c r="I25479" t="s">
        <v>60595</v>
      </c>
      <c r="J25479" t="s">
        <v>40</v>
      </c>
      <c r="K25479" t="s">
        <v>53443</v>
      </c>
      <c r="L25479" t="s">
        <v>6444</v>
      </c>
      <c r="M25479" t="s">
        <v>6852</v>
      </c>
      <c r="N25479" t="s">
        <v>6446</v>
      </c>
      <c r="O25479" t="s">
        <v>60596</v>
      </c>
      <c r="P25479" t="s">
        <v>33</v>
      </c>
      <c r="Q25479" t="s">
        <v>19857</v>
      </c>
      <c r="R25479" t="s">
        <v>207</v>
      </c>
      <c r="S25479" t="s">
        <v>208</v>
      </c>
      <c r="T25479" t="s">
        <v>60597</v>
      </c>
      <c r="V25479" t="s">
        <v>38</v>
      </c>
      <c r="W25479" t="s">
        <v>3065</v>
      </c>
    </row>
    <row r="25480" spans="1:23" x14ac:dyDescent="0.25">
      <c r="A25480">
        <v>25479</v>
      </c>
      <c r="B25480" t="s">
        <v>60598</v>
      </c>
      <c r="C25480" t="s">
        <v>22306</v>
      </c>
      <c r="D25480" t="s">
        <v>25937</v>
      </c>
      <c r="E25480" t="s">
        <v>36148</v>
      </c>
      <c r="F25480" t="s">
        <v>60594</v>
      </c>
      <c r="G25480">
        <v>2014</v>
      </c>
      <c r="H25480">
        <v>2014</v>
      </c>
      <c r="I25480" t="s">
        <v>60599</v>
      </c>
      <c r="J25480" t="s">
        <v>27</v>
      </c>
      <c r="K25480" t="s">
        <v>581</v>
      </c>
      <c r="L25480" t="s">
        <v>6444</v>
      </c>
      <c r="M25480" t="s">
        <v>6852</v>
      </c>
      <c r="N25480" t="s">
        <v>6446</v>
      </c>
      <c r="O25480" t="s">
        <v>60600</v>
      </c>
      <c r="P25480" t="s">
        <v>33</v>
      </c>
      <c r="Q25480" t="s">
        <v>34</v>
      </c>
      <c r="R25480" t="s">
        <v>35</v>
      </c>
      <c r="S25480" t="s">
        <v>36</v>
      </c>
      <c r="T25480" t="s">
        <v>60601</v>
      </c>
      <c r="V25480" t="s">
        <v>38</v>
      </c>
      <c r="W25480" t="s">
        <v>3065</v>
      </c>
    </row>
    <row r="25481" spans="1:23" x14ac:dyDescent="0.25">
      <c r="A25481">
        <v>25480</v>
      </c>
      <c r="B25481" t="s">
        <v>60602</v>
      </c>
      <c r="C25481" t="s">
        <v>22306</v>
      </c>
      <c r="D25481" t="s">
        <v>25937</v>
      </c>
      <c r="E25481" t="s">
        <v>36148</v>
      </c>
      <c r="F25481" t="s">
        <v>60594</v>
      </c>
      <c r="G25481">
        <v>2014</v>
      </c>
      <c r="H25481">
        <v>2014</v>
      </c>
      <c r="I25481" t="s">
        <v>60603</v>
      </c>
      <c r="J25481" t="s">
        <v>52</v>
      </c>
      <c r="L25481" t="s">
        <v>6444</v>
      </c>
      <c r="M25481" t="s">
        <v>6852</v>
      </c>
      <c r="N25481" t="s">
        <v>6446</v>
      </c>
      <c r="O25481" t="s">
        <v>15254</v>
      </c>
      <c r="P25481" t="s">
        <v>71</v>
      </c>
      <c r="Q25481" t="s">
        <v>60604</v>
      </c>
      <c r="R25481" t="s">
        <v>35</v>
      </c>
      <c r="S25481" t="s">
        <v>36</v>
      </c>
      <c r="T25481" t="s">
        <v>13074</v>
      </c>
      <c r="V25481" t="s">
        <v>38</v>
      </c>
      <c r="W25481" t="s">
        <v>3065</v>
      </c>
    </row>
    <row r="25482" spans="1:23" x14ac:dyDescent="0.25">
      <c r="A25482">
        <v>25481</v>
      </c>
      <c r="B25482" t="s">
        <v>60605</v>
      </c>
      <c r="C25482" t="s">
        <v>22306</v>
      </c>
      <c r="D25482" t="s">
        <v>25937</v>
      </c>
      <c r="E25482" t="s">
        <v>36148</v>
      </c>
      <c r="F25482" t="s">
        <v>60594</v>
      </c>
      <c r="G25482">
        <v>2014</v>
      </c>
      <c r="H25482">
        <v>2014</v>
      </c>
      <c r="I25482" t="s">
        <v>60606</v>
      </c>
      <c r="J25482" t="s">
        <v>143</v>
      </c>
      <c r="K25482" t="s">
        <v>47905</v>
      </c>
      <c r="L25482" t="s">
        <v>6444</v>
      </c>
      <c r="M25482" t="s">
        <v>6852</v>
      </c>
      <c r="N25482" t="s">
        <v>6446</v>
      </c>
      <c r="O25482" t="s">
        <v>60607</v>
      </c>
      <c r="P25482" t="s">
        <v>33</v>
      </c>
      <c r="Q25482" t="s">
        <v>60604</v>
      </c>
      <c r="R25482" t="s">
        <v>35</v>
      </c>
      <c r="S25482" t="s">
        <v>36</v>
      </c>
      <c r="T25482" t="s">
        <v>12833</v>
      </c>
      <c r="V25482" t="s">
        <v>38</v>
      </c>
      <c r="W25482" t="s">
        <v>3065</v>
      </c>
    </row>
    <row r="25483" spans="1:23" x14ac:dyDescent="0.25">
      <c r="A25483">
        <v>25482</v>
      </c>
      <c r="B25483" t="s">
        <v>60608</v>
      </c>
      <c r="C25483" t="s">
        <v>22306</v>
      </c>
      <c r="D25483" t="s">
        <v>25937</v>
      </c>
      <c r="E25483" t="s">
        <v>36148</v>
      </c>
      <c r="F25483" t="s">
        <v>60594</v>
      </c>
      <c r="G25483">
        <v>2014</v>
      </c>
      <c r="H25483">
        <v>2014</v>
      </c>
      <c r="I25483" t="s">
        <v>60609</v>
      </c>
      <c r="J25483" t="s">
        <v>40</v>
      </c>
      <c r="K25483" t="s">
        <v>53443</v>
      </c>
      <c r="L25483" t="s">
        <v>6444</v>
      </c>
      <c r="M25483" t="s">
        <v>6852</v>
      </c>
      <c r="N25483" t="s">
        <v>6446</v>
      </c>
      <c r="O25483" t="s">
        <v>46075</v>
      </c>
      <c r="P25483" t="s">
        <v>33</v>
      </c>
      <c r="Q25483" t="s">
        <v>49201</v>
      </c>
      <c r="R25483" t="s">
        <v>35</v>
      </c>
      <c r="S25483" t="s">
        <v>36</v>
      </c>
      <c r="T25483" t="s">
        <v>60610</v>
      </c>
      <c r="V25483" t="s">
        <v>38</v>
      </c>
      <c r="W25483" t="s">
        <v>3065</v>
      </c>
    </row>
    <row r="25484" spans="1:23" x14ac:dyDescent="0.25">
      <c r="A25484">
        <v>25483</v>
      </c>
      <c r="B25484" t="s">
        <v>60611</v>
      </c>
      <c r="C25484" t="s">
        <v>22306</v>
      </c>
      <c r="D25484" t="s">
        <v>25937</v>
      </c>
      <c r="E25484" t="s">
        <v>36148</v>
      </c>
      <c r="F25484" t="s">
        <v>60594</v>
      </c>
      <c r="G25484">
        <v>2014</v>
      </c>
      <c r="H25484">
        <v>2014</v>
      </c>
      <c r="I25484" t="s">
        <v>60612</v>
      </c>
      <c r="J25484" t="s">
        <v>40</v>
      </c>
      <c r="K25484" t="s">
        <v>60613</v>
      </c>
      <c r="L25484" t="s">
        <v>6444</v>
      </c>
      <c r="M25484" t="s">
        <v>6852</v>
      </c>
      <c r="N25484" t="s">
        <v>6446</v>
      </c>
      <c r="O25484" t="s">
        <v>54832</v>
      </c>
      <c r="P25484" t="s">
        <v>33</v>
      </c>
      <c r="Q25484" t="s">
        <v>60614</v>
      </c>
      <c r="R25484" t="s">
        <v>35</v>
      </c>
      <c r="S25484" t="s">
        <v>36</v>
      </c>
      <c r="T25484" t="s">
        <v>12833</v>
      </c>
      <c r="V25484" t="s">
        <v>38</v>
      </c>
      <c r="W25484" t="s">
        <v>3065</v>
      </c>
    </row>
    <row r="25485" spans="1:23" x14ac:dyDescent="0.25">
      <c r="A25485">
        <v>25484</v>
      </c>
      <c r="B25485" t="s">
        <v>60615</v>
      </c>
      <c r="C25485" t="s">
        <v>22306</v>
      </c>
      <c r="D25485" t="s">
        <v>25937</v>
      </c>
      <c r="E25485" t="s">
        <v>36148</v>
      </c>
      <c r="F25485" t="s">
        <v>60594</v>
      </c>
      <c r="G25485">
        <v>2014</v>
      </c>
      <c r="H25485">
        <v>2014</v>
      </c>
      <c r="I25485" t="s">
        <v>60616</v>
      </c>
      <c r="J25485" t="s">
        <v>52</v>
      </c>
      <c r="L25485" t="s">
        <v>6444</v>
      </c>
      <c r="M25485" t="s">
        <v>6852</v>
      </c>
      <c r="N25485" t="s">
        <v>6446</v>
      </c>
      <c r="O25485" t="s">
        <v>60617</v>
      </c>
      <c r="P25485" t="s">
        <v>33</v>
      </c>
      <c r="Q25485" t="s">
        <v>246</v>
      </c>
      <c r="R25485" t="s">
        <v>35</v>
      </c>
      <c r="S25485" t="s">
        <v>36</v>
      </c>
      <c r="T25485" t="s">
        <v>60618</v>
      </c>
      <c r="V25485" t="s">
        <v>38</v>
      </c>
      <c r="W25485" t="s">
        <v>3065</v>
      </c>
    </row>
    <row r="25486" spans="1:23" x14ac:dyDescent="0.25">
      <c r="A25486">
        <v>25485</v>
      </c>
      <c r="B25486" t="s">
        <v>60619</v>
      </c>
      <c r="C25486" t="s">
        <v>22306</v>
      </c>
      <c r="D25486" t="s">
        <v>25937</v>
      </c>
      <c r="E25486" t="s">
        <v>36148</v>
      </c>
      <c r="F25486" t="s">
        <v>60594</v>
      </c>
      <c r="G25486">
        <v>2014</v>
      </c>
      <c r="H25486">
        <v>2014</v>
      </c>
      <c r="I25486" t="s">
        <v>60620</v>
      </c>
      <c r="J25486" t="s">
        <v>20042</v>
      </c>
      <c r="K25486" t="s">
        <v>60621</v>
      </c>
      <c r="L25486" t="s">
        <v>6444</v>
      </c>
      <c r="M25486" t="s">
        <v>6852</v>
      </c>
      <c r="N25486" t="s">
        <v>6446</v>
      </c>
      <c r="O25486" t="s">
        <v>60622</v>
      </c>
      <c r="P25486" t="s">
        <v>33</v>
      </c>
      <c r="Q25486" t="s">
        <v>216</v>
      </c>
      <c r="R25486" t="s">
        <v>35</v>
      </c>
      <c r="S25486" t="s">
        <v>36</v>
      </c>
      <c r="T25486" t="s">
        <v>60623</v>
      </c>
      <c r="V25486" t="s">
        <v>38</v>
      </c>
      <c r="W25486" t="s">
        <v>3065</v>
      </c>
    </row>
    <row r="25487" spans="1:23" x14ac:dyDescent="0.25">
      <c r="A25487">
        <v>25486</v>
      </c>
      <c r="B25487" t="s">
        <v>60624</v>
      </c>
      <c r="C25487" t="s">
        <v>22306</v>
      </c>
      <c r="D25487" t="s">
        <v>25937</v>
      </c>
      <c r="E25487" t="s">
        <v>36148</v>
      </c>
      <c r="F25487" t="s">
        <v>60594</v>
      </c>
      <c r="G25487">
        <v>2014</v>
      </c>
      <c r="H25487">
        <v>2014</v>
      </c>
      <c r="I25487" t="s">
        <v>60625</v>
      </c>
      <c r="J25487" t="s">
        <v>143</v>
      </c>
      <c r="K25487" t="s">
        <v>60626</v>
      </c>
      <c r="L25487" t="s">
        <v>6444</v>
      </c>
      <c r="M25487" t="s">
        <v>6852</v>
      </c>
      <c r="N25487" t="s">
        <v>6446</v>
      </c>
      <c r="O25487" t="s">
        <v>60627</v>
      </c>
      <c r="P25487" t="s">
        <v>33</v>
      </c>
      <c r="Q25487" t="s">
        <v>216</v>
      </c>
      <c r="R25487" t="s">
        <v>35</v>
      </c>
      <c r="S25487" t="s">
        <v>36</v>
      </c>
      <c r="T25487" t="s">
        <v>56245</v>
      </c>
      <c r="V25487" t="s">
        <v>38</v>
      </c>
      <c r="W25487" t="s">
        <v>3065</v>
      </c>
    </row>
    <row r="25488" spans="1:23" x14ac:dyDescent="0.25">
      <c r="A25488">
        <v>25487</v>
      </c>
      <c r="B25488" t="s">
        <v>60628</v>
      </c>
      <c r="C25488" t="s">
        <v>22306</v>
      </c>
      <c r="D25488" t="s">
        <v>25937</v>
      </c>
      <c r="E25488" t="s">
        <v>36148</v>
      </c>
      <c r="F25488" t="s">
        <v>60594</v>
      </c>
      <c r="G25488">
        <v>2014</v>
      </c>
      <c r="H25488">
        <v>2014</v>
      </c>
      <c r="I25488" t="s">
        <v>60629</v>
      </c>
      <c r="J25488" t="s">
        <v>27</v>
      </c>
      <c r="K25488" t="s">
        <v>60630</v>
      </c>
      <c r="L25488" t="s">
        <v>6444</v>
      </c>
      <c r="M25488" t="s">
        <v>6852</v>
      </c>
      <c r="N25488" t="s">
        <v>6446</v>
      </c>
      <c r="O25488" t="s">
        <v>40583</v>
      </c>
      <c r="P25488" t="s">
        <v>33</v>
      </c>
      <c r="Q25488" t="s">
        <v>34</v>
      </c>
      <c r="R25488" t="s">
        <v>35</v>
      </c>
      <c r="S25488" t="s">
        <v>36</v>
      </c>
      <c r="T25488" t="s">
        <v>40167</v>
      </c>
      <c r="V25488" t="s">
        <v>38</v>
      </c>
      <c r="W25488" t="s">
        <v>3065</v>
      </c>
    </row>
    <row r="25489" spans="1:23" x14ac:dyDescent="0.25">
      <c r="A25489">
        <v>25488</v>
      </c>
      <c r="B25489" t="s">
        <v>60631</v>
      </c>
      <c r="C25489" t="s">
        <v>22306</v>
      </c>
      <c r="D25489" t="s">
        <v>25937</v>
      </c>
      <c r="E25489" t="s">
        <v>36148</v>
      </c>
      <c r="F25489" t="s">
        <v>60594</v>
      </c>
      <c r="G25489">
        <v>2014</v>
      </c>
      <c r="H25489">
        <v>2014</v>
      </c>
      <c r="I25489" t="s">
        <v>60632</v>
      </c>
      <c r="J25489" t="s">
        <v>40</v>
      </c>
      <c r="K25489" t="s">
        <v>250</v>
      </c>
      <c r="L25489" t="s">
        <v>6444</v>
      </c>
      <c r="M25489" t="s">
        <v>6852</v>
      </c>
      <c r="N25489" t="s">
        <v>6446</v>
      </c>
      <c r="O25489" t="s">
        <v>60633</v>
      </c>
      <c r="P25489" t="s">
        <v>33</v>
      </c>
      <c r="Q25489" t="s">
        <v>34</v>
      </c>
      <c r="R25489" t="s">
        <v>35</v>
      </c>
      <c r="S25489" t="s">
        <v>36</v>
      </c>
      <c r="T25489" t="s">
        <v>47642</v>
      </c>
      <c r="V25489" t="s">
        <v>38</v>
      </c>
      <c r="W25489" t="s">
        <v>3065</v>
      </c>
    </row>
    <row r="25490" spans="1:23" x14ac:dyDescent="0.25">
      <c r="A25490">
        <v>25489</v>
      </c>
      <c r="B25490" t="s">
        <v>60634</v>
      </c>
      <c r="C25490" t="s">
        <v>22306</v>
      </c>
      <c r="D25490" t="s">
        <v>25937</v>
      </c>
      <c r="E25490" t="s">
        <v>36148</v>
      </c>
      <c r="F25490" t="s">
        <v>60594</v>
      </c>
      <c r="G25490">
        <v>2014</v>
      </c>
      <c r="H25490">
        <v>2014</v>
      </c>
      <c r="I25490" t="s">
        <v>60635</v>
      </c>
      <c r="J25490" t="s">
        <v>27</v>
      </c>
      <c r="K25490" t="s">
        <v>11118</v>
      </c>
      <c r="L25490" t="s">
        <v>6444</v>
      </c>
      <c r="M25490" t="s">
        <v>6852</v>
      </c>
      <c r="N25490" t="s">
        <v>6446</v>
      </c>
      <c r="O25490" t="s">
        <v>40145</v>
      </c>
      <c r="P25490" t="s">
        <v>71</v>
      </c>
      <c r="Q25490" t="s">
        <v>60636</v>
      </c>
      <c r="R25490" t="s">
        <v>76</v>
      </c>
      <c r="S25490" t="s">
        <v>77</v>
      </c>
      <c r="T25490" t="s">
        <v>12833</v>
      </c>
      <c r="V25490" t="s">
        <v>38</v>
      </c>
      <c r="W25490" t="s">
        <v>3065</v>
      </c>
    </row>
    <row r="25491" spans="1:23" x14ac:dyDescent="0.25">
      <c r="A25491">
        <v>25490</v>
      </c>
      <c r="B25491" t="s">
        <v>60637</v>
      </c>
      <c r="C25491" t="s">
        <v>22306</v>
      </c>
      <c r="D25491" t="s">
        <v>25937</v>
      </c>
      <c r="E25491" t="s">
        <v>36148</v>
      </c>
      <c r="F25491" t="s">
        <v>60594</v>
      </c>
      <c r="G25491">
        <v>2014</v>
      </c>
      <c r="H25491">
        <v>2014</v>
      </c>
      <c r="I25491" t="s">
        <v>60638</v>
      </c>
      <c r="J25491" t="s">
        <v>95</v>
      </c>
      <c r="K25491" t="s">
        <v>60639</v>
      </c>
      <c r="L25491" t="s">
        <v>6444</v>
      </c>
      <c r="M25491" t="s">
        <v>6852</v>
      </c>
      <c r="N25491" t="s">
        <v>6446</v>
      </c>
      <c r="O25491" t="s">
        <v>60640</v>
      </c>
      <c r="P25491" t="s">
        <v>33</v>
      </c>
      <c r="Q25491" t="s">
        <v>60641</v>
      </c>
      <c r="R25491" t="s">
        <v>35</v>
      </c>
      <c r="S25491" t="s">
        <v>36</v>
      </c>
      <c r="T25491" t="s">
        <v>60642</v>
      </c>
      <c r="V25491" t="s">
        <v>38</v>
      </c>
      <c r="W25491" t="s">
        <v>3065</v>
      </c>
    </row>
    <row r="25492" spans="1:23" x14ac:dyDescent="0.25">
      <c r="A25492">
        <v>25491</v>
      </c>
      <c r="B25492" t="s">
        <v>60643</v>
      </c>
      <c r="C25492" t="s">
        <v>22306</v>
      </c>
      <c r="D25492" t="s">
        <v>25937</v>
      </c>
      <c r="E25492" t="s">
        <v>36148</v>
      </c>
      <c r="F25492" t="s">
        <v>60594</v>
      </c>
      <c r="G25492">
        <v>2014</v>
      </c>
      <c r="H25492">
        <v>2014</v>
      </c>
      <c r="I25492" t="s">
        <v>60644</v>
      </c>
      <c r="J25492" t="s">
        <v>95</v>
      </c>
      <c r="K25492" t="s">
        <v>60645</v>
      </c>
      <c r="L25492" t="s">
        <v>6444</v>
      </c>
      <c r="M25492" t="s">
        <v>6852</v>
      </c>
      <c r="N25492" t="s">
        <v>6446</v>
      </c>
      <c r="O25492" t="s">
        <v>16715</v>
      </c>
      <c r="P25492" t="s">
        <v>71</v>
      </c>
      <c r="Q25492" t="s">
        <v>60646</v>
      </c>
      <c r="R25492" t="s">
        <v>35</v>
      </c>
      <c r="S25492" t="s">
        <v>36</v>
      </c>
      <c r="T25492" t="s">
        <v>8062</v>
      </c>
      <c r="V25492" t="s">
        <v>38</v>
      </c>
      <c r="W25492" t="s">
        <v>3065</v>
      </c>
    </row>
    <row r="25493" spans="1:23" x14ac:dyDescent="0.25">
      <c r="A25493">
        <v>25492</v>
      </c>
      <c r="B25493" t="s">
        <v>60647</v>
      </c>
      <c r="C25493" t="s">
        <v>22306</v>
      </c>
      <c r="D25493" t="s">
        <v>25937</v>
      </c>
      <c r="E25493" t="s">
        <v>36148</v>
      </c>
      <c r="F25493" t="s">
        <v>60594</v>
      </c>
      <c r="G25493">
        <v>2014</v>
      </c>
      <c r="H25493">
        <v>2014</v>
      </c>
      <c r="I25493" t="s">
        <v>60648</v>
      </c>
      <c r="J25493" t="s">
        <v>95</v>
      </c>
      <c r="K25493" t="s">
        <v>36604</v>
      </c>
      <c r="L25493" t="s">
        <v>6444</v>
      </c>
      <c r="M25493" t="s">
        <v>6852</v>
      </c>
      <c r="N25493" t="s">
        <v>6446</v>
      </c>
      <c r="O25493" t="s">
        <v>60649</v>
      </c>
      <c r="P25493" t="s">
        <v>71</v>
      </c>
      <c r="Q25493" t="s">
        <v>60650</v>
      </c>
      <c r="R25493" t="s">
        <v>66</v>
      </c>
      <c r="S25493" t="s">
        <v>568</v>
      </c>
      <c r="T25493" t="s">
        <v>60651</v>
      </c>
      <c r="V25493" t="s">
        <v>38</v>
      </c>
      <c r="W25493" t="s">
        <v>3065</v>
      </c>
    </row>
    <row r="25494" spans="1:23" x14ac:dyDescent="0.25">
      <c r="A25494">
        <v>25493</v>
      </c>
      <c r="B25494" t="s">
        <v>60652</v>
      </c>
      <c r="C25494" t="s">
        <v>22306</v>
      </c>
      <c r="D25494" t="s">
        <v>25937</v>
      </c>
      <c r="E25494" t="s">
        <v>36148</v>
      </c>
      <c r="F25494" t="s">
        <v>60594</v>
      </c>
      <c r="G25494">
        <v>2014</v>
      </c>
      <c r="H25494">
        <v>2014</v>
      </c>
      <c r="I25494" t="s">
        <v>60653</v>
      </c>
      <c r="J25494" t="s">
        <v>40</v>
      </c>
      <c r="K25494" t="s">
        <v>53443</v>
      </c>
      <c r="L25494" t="s">
        <v>6444</v>
      </c>
      <c r="M25494" t="s">
        <v>6852</v>
      </c>
      <c r="N25494" t="s">
        <v>6446</v>
      </c>
      <c r="O25494" t="s">
        <v>43849</v>
      </c>
      <c r="P25494" t="s">
        <v>33</v>
      </c>
      <c r="Q25494" t="s">
        <v>60654</v>
      </c>
      <c r="R25494" t="s">
        <v>35</v>
      </c>
      <c r="S25494" t="s">
        <v>36</v>
      </c>
      <c r="T25494" t="s">
        <v>60655</v>
      </c>
      <c r="V25494" t="s">
        <v>38</v>
      </c>
      <c r="W25494" t="s">
        <v>3065</v>
      </c>
    </row>
    <row r="25495" spans="1:23" x14ac:dyDescent="0.25">
      <c r="A25495">
        <v>25494</v>
      </c>
      <c r="B25495" t="s">
        <v>60656</v>
      </c>
      <c r="C25495" t="s">
        <v>22306</v>
      </c>
      <c r="D25495" t="s">
        <v>25937</v>
      </c>
      <c r="E25495" t="s">
        <v>36148</v>
      </c>
      <c r="F25495" t="s">
        <v>60594</v>
      </c>
      <c r="G25495">
        <v>2014</v>
      </c>
      <c r="H25495">
        <v>2014</v>
      </c>
      <c r="I25495" t="s">
        <v>60657</v>
      </c>
      <c r="J25495" t="s">
        <v>95</v>
      </c>
      <c r="K25495" t="s">
        <v>231</v>
      </c>
      <c r="L25495" t="s">
        <v>6444</v>
      </c>
      <c r="M25495" t="s">
        <v>6852</v>
      </c>
      <c r="N25495" t="s">
        <v>6446</v>
      </c>
      <c r="O25495" t="s">
        <v>60658</v>
      </c>
      <c r="P25495" t="s">
        <v>33</v>
      </c>
      <c r="Q25495" t="s">
        <v>60659</v>
      </c>
      <c r="R25495" t="s">
        <v>76</v>
      </c>
      <c r="S25495" t="s">
        <v>77</v>
      </c>
      <c r="T25495" t="s">
        <v>28564</v>
      </c>
      <c r="V25495" t="s">
        <v>38</v>
      </c>
      <c r="W25495" t="s">
        <v>3065</v>
      </c>
    </row>
    <row r="25496" spans="1:23" x14ac:dyDescent="0.25">
      <c r="A25496">
        <v>25495</v>
      </c>
      <c r="B25496" t="s">
        <v>60660</v>
      </c>
      <c r="C25496" t="s">
        <v>22306</v>
      </c>
      <c r="D25496" t="s">
        <v>25937</v>
      </c>
      <c r="E25496" t="s">
        <v>36148</v>
      </c>
      <c r="F25496" t="s">
        <v>60594</v>
      </c>
      <c r="G25496">
        <v>2014</v>
      </c>
      <c r="H25496">
        <v>2014</v>
      </c>
      <c r="I25496" t="s">
        <v>60661</v>
      </c>
      <c r="J25496" t="s">
        <v>95</v>
      </c>
      <c r="K25496" t="s">
        <v>60662</v>
      </c>
      <c r="L25496" t="s">
        <v>6444</v>
      </c>
      <c r="M25496" t="s">
        <v>6852</v>
      </c>
      <c r="N25496" t="s">
        <v>6446</v>
      </c>
      <c r="O25496" t="s">
        <v>18059</v>
      </c>
      <c r="P25496" t="s">
        <v>33</v>
      </c>
      <c r="Q25496" t="s">
        <v>34</v>
      </c>
      <c r="R25496" t="s">
        <v>35</v>
      </c>
      <c r="S25496" t="s">
        <v>36</v>
      </c>
      <c r="T25496" t="s">
        <v>12833</v>
      </c>
      <c r="V25496" t="s">
        <v>38</v>
      </c>
      <c r="W25496" t="s">
        <v>3065</v>
      </c>
    </row>
    <row r="25497" spans="1:23" x14ac:dyDescent="0.25">
      <c r="A25497">
        <v>25496</v>
      </c>
      <c r="B25497" t="s">
        <v>60663</v>
      </c>
      <c r="C25497" t="s">
        <v>22306</v>
      </c>
      <c r="D25497" t="s">
        <v>25937</v>
      </c>
      <c r="E25497" t="s">
        <v>36148</v>
      </c>
      <c r="F25497" t="s">
        <v>60594</v>
      </c>
      <c r="G25497">
        <v>2014</v>
      </c>
      <c r="H25497">
        <v>2014</v>
      </c>
      <c r="I25497" t="s">
        <v>60664</v>
      </c>
      <c r="J25497" t="s">
        <v>27</v>
      </c>
      <c r="K25497" t="s">
        <v>80</v>
      </c>
      <c r="L25497" t="s">
        <v>6444</v>
      </c>
      <c r="M25497" t="s">
        <v>6852</v>
      </c>
      <c r="N25497" t="s">
        <v>6446</v>
      </c>
      <c r="O25497" t="s">
        <v>48667</v>
      </c>
      <c r="P25497" t="s">
        <v>33</v>
      </c>
      <c r="Q25497" t="s">
        <v>216</v>
      </c>
      <c r="R25497" t="s">
        <v>35</v>
      </c>
      <c r="S25497" t="s">
        <v>36</v>
      </c>
      <c r="T25497" t="s">
        <v>60665</v>
      </c>
      <c r="V25497" t="s">
        <v>38</v>
      </c>
      <c r="W25497" t="s">
        <v>3065</v>
      </c>
    </row>
    <row r="25498" spans="1:23" x14ac:dyDescent="0.25">
      <c r="A25498">
        <v>25497</v>
      </c>
      <c r="B25498" t="s">
        <v>60666</v>
      </c>
      <c r="C25498" t="s">
        <v>22306</v>
      </c>
      <c r="D25498" t="s">
        <v>25937</v>
      </c>
      <c r="E25498" t="s">
        <v>36148</v>
      </c>
      <c r="F25498" t="s">
        <v>60594</v>
      </c>
      <c r="G25498">
        <v>2014</v>
      </c>
      <c r="H25498">
        <v>2014</v>
      </c>
      <c r="I25498" t="s">
        <v>60667</v>
      </c>
      <c r="J25498" t="s">
        <v>143</v>
      </c>
      <c r="K25498" t="s">
        <v>60668</v>
      </c>
      <c r="L25498" t="s">
        <v>6444</v>
      </c>
      <c r="M25498" t="s">
        <v>6852</v>
      </c>
      <c r="N25498" t="s">
        <v>6446</v>
      </c>
      <c r="O25498" t="s">
        <v>60669</v>
      </c>
      <c r="P25498" t="s">
        <v>71</v>
      </c>
      <c r="Q25498" t="s">
        <v>60670</v>
      </c>
      <c r="R25498" t="s">
        <v>35</v>
      </c>
      <c r="S25498" t="s">
        <v>36</v>
      </c>
      <c r="T25498" t="s">
        <v>60671</v>
      </c>
      <c r="V25498" t="s">
        <v>38</v>
      </c>
      <c r="W25498" t="s">
        <v>3065</v>
      </c>
    </row>
    <row r="25499" spans="1:23" x14ac:dyDescent="0.25">
      <c r="A25499">
        <v>25498</v>
      </c>
      <c r="B25499" t="s">
        <v>60672</v>
      </c>
      <c r="C25499" t="s">
        <v>22306</v>
      </c>
      <c r="D25499" t="s">
        <v>25937</v>
      </c>
      <c r="E25499" t="s">
        <v>36148</v>
      </c>
      <c r="F25499" t="s">
        <v>60594</v>
      </c>
      <c r="G25499">
        <v>2014</v>
      </c>
      <c r="H25499">
        <v>2014</v>
      </c>
      <c r="I25499" t="s">
        <v>60673</v>
      </c>
      <c r="J25499" t="s">
        <v>143</v>
      </c>
      <c r="K25499" t="s">
        <v>60674</v>
      </c>
      <c r="L25499" t="s">
        <v>6444</v>
      </c>
      <c r="M25499" t="s">
        <v>6852</v>
      </c>
      <c r="N25499" t="s">
        <v>6446</v>
      </c>
      <c r="O25499" t="s">
        <v>49654</v>
      </c>
      <c r="P25499" t="s">
        <v>71</v>
      </c>
      <c r="Q25499" t="s">
        <v>60670</v>
      </c>
      <c r="R25499" t="s">
        <v>35</v>
      </c>
      <c r="S25499" t="s">
        <v>36</v>
      </c>
      <c r="T25499" t="s">
        <v>60651</v>
      </c>
      <c r="V25499" t="s">
        <v>38</v>
      </c>
      <c r="W25499" t="s">
        <v>3065</v>
      </c>
    </row>
    <row r="25500" spans="1:23" x14ac:dyDescent="0.25">
      <c r="A25500">
        <v>25499</v>
      </c>
      <c r="B25500" t="s">
        <v>60675</v>
      </c>
      <c r="C25500" t="s">
        <v>22306</v>
      </c>
      <c r="D25500" t="s">
        <v>25937</v>
      </c>
      <c r="E25500" t="s">
        <v>36148</v>
      </c>
      <c r="F25500" t="s">
        <v>60594</v>
      </c>
      <c r="G25500">
        <v>2014</v>
      </c>
      <c r="H25500">
        <v>2014</v>
      </c>
      <c r="I25500" t="s">
        <v>60676</v>
      </c>
      <c r="J25500" t="s">
        <v>27</v>
      </c>
      <c r="K25500" t="s">
        <v>60677</v>
      </c>
      <c r="L25500" t="s">
        <v>6444</v>
      </c>
      <c r="M25500" t="s">
        <v>6852</v>
      </c>
      <c r="N25500" t="s">
        <v>6446</v>
      </c>
      <c r="O25500" t="s">
        <v>60678</v>
      </c>
      <c r="P25500" t="s">
        <v>33</v>
      </c>
      <c r="Q25500" t="s">
        <v>60679</v>
      </c>
      <c r="R25500" t="s">
        <v>35</v>
      </c>
      <c r="S25500" t="s">
        <v>36</v>
      </c>
      <c r="T25500" t="s">
        <v>10790</v>
      </c>
      <c r="V25500" t="s">
        <v>38</v>
      </c>
      <c r="W25500" t="s">
        <v>3065</v>
      </c>
    </row>
    <row r="25501" spans="1:23" x14ac:dyDescent="0.25">
      <c r="A25501">
        <v>25500</v>
      </c>
      <c r="B25501" t="s">
        <v>60680</v>
      </c>
      <c r="C25501" t="s">
        <v>22306</v>
      </c>
      <c r="D25501" t="s">
        <v>25937</v>
      </c>
      <c r="E25501" t="s">
        <v>36148</v>
      </c>
      <c r="F25501" t="s">
        <v>60594</v>
      </c>
      <c r="G25501">
        <v>2014</v>
      </c>
      <c r="H25501">
        <v>2014</v>
      </c>
      <c r="I25501" t="s">
        <v>60681</v>
      </c>
      <c r="J25501" t="s">
        <v>27</v>
      </c>
      <c r="K25501" t="s">
        <v>321</v>
      </c>
      <c r="L25501" t="s">
        <v>6444</v>
      </c>
      <c r="M25501" t="s">
        <v>6852</v>
      </c>
      <c r="N25501" t="s">
        <v>6446</v>
      </c>
      <c r="O25501" t="s">
        <v>60682</v>
      </c>
      <c r="P25501" t="s">
        <v>33</v>
      </c>
      <c r="Q25501" t="s">
        <v>60683</v>
      </c>
      <c r="R25501" t="s">
        <v>35</v>
      </c>
      <c r="S25501" t="s">
        <v>36</v>
      </c>
      <c r="T25501" t="s">
        <v>12833</v>
      </c>
      <c r="V25501" t="s">
        <v>38</v>
      </c>
      <c r="W25501" t="s">
        <v>3065</v>
      </c>
    </row>
    <row r="25502" spans="1:23" x14ac:dyDescent="0.25">
      <c r="A25502">
        <v>25501</v>
      </c>
      <c r="B25502" t="s">
        <v>60684</v>
      </c>
      <c r="C25502" t="s">
        <v>22306</v>
      </c>
      <c r="D25502" t="s">
        <v>25937</v>
      </c>
      <c r="E25502" t="s">
        <v>36148</v>
      </c>
      <c r="F25502" t="s">
        <v>60594</v>
      </c>
      <c r="G25502">
        <v>2014</v>
      </c>
      <c r="H25502">
        <v>2014</v>
      </c>
      <c r="I25502" t="s">
        <v>60685</v>
      </c>
      <c r="J25502" t="s">
        <v>20042</v>
      </c>
      <c r="K25502" t="s">
        <v>60630</v>
      </c>
      <c r="L25502" t="s">
        <v>6444</v>
      </c>
      <c r="M25502" t="s">
        <v>6852</v>
      </c>
      <c r="N25502" t="s">
        <v>6446</v>
      </c>
      <c r="O25502" t="s">
        <v>18798</v>
      </c>
      <c r="P25502" t="s">
        <v>33</v>
      </c>
      <c r="Q25502" t="s">
        <v>35985</v>
      </c>
      <c r="R25502" t="s">
        <v>35</v>
      </c>
      <c r="S25502" t="s">
        <v>36</v>
      </c>
      <c r="T25502" t="s">
        <v>12833</v>
      </c>
      <c r="V25502" t="s">
        <v>38</v>
      </c>
      <c r="W25502" t="s">
        <v>3065</v>
      </c>
    </row>
    <row r="25503" spans="1:23" x14ac:dyDescent="0.25">
      <c r="A25503">
        <v>25502</v>
      </c>
      <c r="B25503" t="s">
        <v>60686</v>
      </c>
      <c r="C25503" t="s">
        <v>22306</v>
      </c>
      <c r="D25503" t="s">
        <v>25937</v>
      </c>
      <c r="E25503" t="s">
        <v>36148</v>
      </c>
      <c r="F25503" t="s">
        <v>60594</v>
      </c>
      <c r="G25503">
        <v>2014</v>
      </c>
      <c r="H25503">
        <v>2014</v>
      </c>
      <c r="I25503" t="s">
        <v>60687</v>
      </c>
      <c r="J25503" t="s">
        <v>95</v>
      </c>
      <c r="K25503" t="s">
        <v>101</v>
      </c>
      <c r="L25503" t="s">
        <v>6444</v>
      </c>
      <c r="M25503" t="s">
        <v>6852</v>
      </c>
      <c r="N25503" t="s">
        <v>6446</v>
      </c>
      <c r="O25503" t="s">
        <v>60688</v>
      </c>
      <c r="P25503" t="s">
        <v>33</v>
      </c>
      <c r="Q25503" t="s">
        <v>60689</v>
      </c>
      <c r="R25503" t="s">
        <v>35</v>
      </c>
      <c r="S25503" t="s">
        <v>36</v>
      </c>
      <c r="T25503" t="s">
        <v>60690</v>
      </c>
      <c r="V25503" t="s">
        <v>38</v>
      </c>
      <c r="W25503" t="s">
        <v>3065</v>
      </c>
    </row>
    <row r="25504" spans="1:23" x14ac:dyDescent="0.25">
      <c r="A25504">
        <v>25503</v>
      </c>
      <c r="B25504" t="s">
        <v>60691</v>
      </c>
      <c r="C25504" t="s">
        <v>22306</v>
      </c>
      <c r="D25504" t="s">
        <v>25937</v>
      </c>
      <c r="E25504" t="s">
        <v>36148</v>
      </c>
      <c r="F25504" t="s">
        <v>60594</v>
      </c>
      <c r="G25504">
        <v>2014</v>
      </c>
      <c r="H25504">
        <v>2014</v>
      </c>
      <c r="I25504" t="s">
        <v>60692</v>
      </c>
      <c r="J25504" t="s">
        <v>27</v>
      </c>
      <c r="K25504" t="s">
        <v>60693</v>
      </c>
      <c r="L25504" t="s">
        <v>6444</v>
      </c>
      <c r="M25504" t="s">
        <v>6852</v>
      </c>
      <c r="N25504" t="s">
        <v>6446</v>
      </c>
      <c r="O25504" t="s">
        <v>24228</v>
      </c>
      <c r="P25504" t="s">
        <v>33</v>
      </c>
      <c r="Q25504" t="s">
        <v>60694</v>
      </c>
      <c r="R25504" t="s">
        <v>66</v>
      </c>
      <c r="S25504" t="s">
        <v>3012</v>
      </c>
      <c r="T25504" t="s">
        <v>18847</v>
      </c>
      <c r="V25504" t="s">
        <v>38</v>
      </c>
      <c r="W25504" t="s">
        <v>3065</v>
      </c>
    </row>
    <row r="25505" spans="1:23" x14ac:dyDescent="0.25">
      <c r="A25505">
        <v>25504</v>
      </c>
      <c r="B25505" t="s">
        <v>60695</v>
      </c>
      <c r="C25505" t="s">
        <v>22306</v>
      </c>
      <c r="D25505" t="s">
        <v>25937</v>
      </c>
      <c r="E25505" t="s">
        <v>36148</v>
      </c>
      <c r="F25505" t="s">
        <v>60594</v>
      </c>
      <c r="G25505">
        <v>2014</v>
      </c>
      <c r="H25505">
        <v>2014</v>
      </c>
      <c r="I25505" t="s">
        <v>60696</v>
      </c>
      <c r="J25505" t="s">
        <v>27</v>
      </c>
      <c r="L25505" t="s">
        <v>6444</v>
      </c>
      <c r="M25505" t="s">
        <v>6852</v>
      </c>
      <c r="N25505" t="s">
        <v>6446</v>
      </c>
      <c r="O25505" t="s">
        <v>60697</v>
      </c>
      <c r="P25505" t="s">
        <v>33</v>
      </c>
      <c r="Q25505" t="s">
        <v>742</v>
      </c>
      <c r="R25505" t="s">
        <v>207</v>
      </c>
      <c r="S25505" t="s">
        <v>611</v>
      </c>
      <c r="T25505" t="s">
        <v>60698</v>
      </c>
      <c r="V25505" t="s">
        <v>38</v>
      </c>
      <c r="W25505" t="s">
        <v>3065</v>
      </c>
    </row>
    <row r="25506" spans="1:23" x14ac:dyDescent="0.25">
      <c r="A25506">
        <v>25505</v>
      </c>
      <c r="B25506" t="s">
        <v>60699</v>
      </c>
      <c r="C25506" t="s">
        <v>22306</v>
      </c>
      <c r="D25506" t="s">
        <v>25937</v>
      </c>
      <c r="E25506" t="s">
        <v>36148</v>
      </c>
      <c r="F25506" t="s">
        <v>60594</v>
      </c>
      <c r="G25506">
        <v>2014</v>
      </c>
      <c r="H25506">
        <v>2014</v>
      </c>
      <c r="I25506" t="s">
        <v>60700</v>
      </c>
      <c r="J25506" t="s">
        <v>143</v>
      </c>
      <c r="K25506" t="s">
        <v>60674</v>
      </c>
      <c r="L25506" t="s">
        <v>6444</v>
      </c>
      <c r="M25506" t="s">
        <v>6852</v>
      </c>
      <c r="N25506" t="s">
        <v>6446</v>
      </c>
      <c r="O25506" t="s">
        <v>60701</v>
      </c>
      <c r="P25506" t="s">
        <v>33</v>
      </c>
      <c r="Q25506" t="s">
        <v>60702</v>
      </c>
      <c r="R25506" t="s">
        <v>399</v>
      </c>
      <c r="S25506" t="s">
        <v>400</v>
      </c>
      <c r="T25506" t="s">
        <v>60703</v>
      </c>
      <c r="V25506" t="s">
        <v>38</v>
      </c>
      <c r="W25506" t="s">
        <v>3065</v>
      </c>
    </row>
    <row r="25507" spans="1:23" x14ac:dyDescent="0.25">
      <c r="A25507">
        <v>25506</v>
      </c>
      <c r="B25507" t="s">
        <v>60704</v>
      </c>
      <c r="C25507" t="s">
        <v>22306</v>
      </c>
      <c r="D25507" t="s">
        <v>25937</v>
      </c>
      <c r="E25507" t="s">
        <v>36148</v>
      </c>
      <c r="F25507" t="s">
        <v>60594</v>
      </c>
      <c r="G25507">
        <v>2014</v>
      </c>
      <c r="H25507">
        <v>2014</v>
      </c>
      <c r="I25507" t="s">
        <v>60705</v>
      </c>
      <c r="J25507" t="s">
        <v>143</v>
      </c>
      <c r="K25507" t="s">
        <v>60626</v>
      </c>
      <c r="L25507" t="s">
        <v>6444</v>
      </c>
      <c r="M25507" t="s">
        <v>6852</v>
      </c>
      <c r="N25507" t="s">
        <v>6446</v>
      </c>
      <c r="O25507" t="s">
        <v>21654</v>
      </c>
      <c r="P25507" t="s">
        <v>33</v>
      </c>
      <c r="Q25507" t="s">
        <v>60706</v>
      </c>
      <c r="R25507" t="s">
        <v>35</v>
      </c>
      <c r="S25507" t="s">
        <v>36</v>
      </c>
      <c r="T25507" t="s">
        <v>60707</v>
      </c>
      <c r="V25507" t="s">
        <v>38</v>
      </c>
      <c r="W25507" t="s">
        <v>3065</v>
      </c>
    </row>
    <row r="25508" spans="1:23" x14ac:dyDescent="0.25">
      <c r="A25508">
        <v>25507</v>
      </c>
      <c r="B25508" t="s">
        <v>60708</v>
      </c>
      <c r="C25508" t="s">
        <v>22306</v>
      </c>
      <c r="D25508" t="s">
        <v>25937</v>
      </c>
      <c r="E25508" t="s">
        <v>36148</v>
      </c>
      <c r="F25508" t="s">
        <v>60594</v>
      </c>
      <c r="G25508">
        <v>2014</v>
      </c>
      <c r="H25508">
        <v>2014</v>
      </c>
      <c r="I25508" t="s">
        <v>60709</v>
      </c>
      <c r="J25508" t="s">
        <v>52</v>
      </c>
      <c r="K25508" t="s">
        <v>40106</v>
      </c>
      <c r="L25508" t="s">
        <v>6444</v>
      </c>
      <c r="M25508" t="s">
        <v>6852</v>
      </c>
      <c r="N25508" t="s">
        <v>6446</v>
      </c>
      <c r="O25508" t="s">
        <v>60710</v>
      </c>
      <c r="P25508" t="s">
        <v>71</v>
      </c>
      <c r="Q25508" t="s">
        <v>60711</v>
      </c>
      <c r="R25508" t="s">
        <v>35</v>
      </c>
      <c r="S25508" t="s">
        <v>36</v>
      </c>
      <c r="T25508" t="s">
        <v>60712</v>
      </c>
      <c r="V25508" t="s">
        <v>38</v>
      </c>
      <c r="W25508" t="s">
        <v>3065</v>
      </c>
    </row>
    <row r="25509" spans="1:23" x14ac:dyDescent="0.25">
      <c r="A25509">
        <v>25508</v>
      </c>
      <c r="B25509" t="s">
        <v>60713</v>
      </c>
      <c r="C25509" t="s">
        <v>22306</v>
      </c>
      <c r="D25509" t="s">
        <v>25937</v>
      </c>
      <c r="E25509" t="s">
        <v>36148</v>
      </c>
      <c r="F25509" t="s">
        <v>60594</v>
      </c>
      <c r="G25509">
        <v>2014</v>
      </c>
      <c r="H25509">
        <v>2014</v>
      </c>
      <c r="I25509" t="s">
        <v>60714</v>
      </c>
      <c r="J25509" t="s">
        <v>27</v>
      </c>
      <c r="K25509" t="s">
        <v>40080</v>
      </c>
      <c r="L25509" t="s">
        <v>6444</v>
      </c>
      <c r="M25509" t="s">
        <v>6852</v>
      </c>
      <c r="N25509" t="s">
        <v>6446</v>
      </c>
      <c r="O25509" t="s">
        <v>60715</v>
      </c>
      <c r="P25509" t="s">
        <v>71</v>
      </c>
      <c r="Q25509" t="s">
        <v>60716</v>
      </c>
      <c r="R25509" t="s">
        <v>35</v>
      </c>
      <c r="S25509" t="s">
        <v>36</v>
      </c>
      <c r="T25509" t="s">
        <v>60717</v>
      </c>
      <c r="V25509" t="s">
        <v>38</v>
      </c>
      <c r="W25509" t="s">
        <v>3065</v>
      </c>
    </row>
    <row r="25510" spans="1:23" x14ac:dyDescent="0.25">
      <c r="A25510">
        <v>25509</v>
      </c>
      <c r="B25510" t="s">
        <v>60718</v>
      </c>
      <c r="C25510" t="s">
        <v>22306</v>
      </c>
      <c r="D25510" t="s">
        <v>25937</v>
      </c>
      <c r="E25510" t="s">
        <v>36148</v>
      </c>
      <c r="F25510" t="s">
        <v>60594</v>
      </c>
      <c r="G25510">
        <v>2014</v>
      </c>
      <c r="H25510">
        <v>2014</v>
      </c>
      <c r="I25510" t="s">
        <v>60719</v>
      </c>
      <c r="J25510" t="s">
        <v>27</v>
      </c>
      <c r="K25510" t="s">
        <v>60720</v>
      </c>
      <c r="L25510" t="s">
        <v>6444</v>
      </c>
      <c r="M25510" t="s">
        <v>6852</v>
      </c>
      <c r="N25510" t="s">
        <v>6446</v>
      </c>
      <c r="O25510" t="s">
        <v>60721</v>
      </c>
      <c r="P25510" t="s">
        <v>33</v>
      </c>
      <c r="Q25510" t="s">
        <v>221</v>
      </c>
      <c r="R25510" t="s">
        <v>76</v>
      </c>
      <c r="S25510" t="s">
        <v>77</v>
      </c>
      <c r="T25510" t="s">
        <v>53906</v>
      </c>
      <c r="V25510" t="s">
        <v>38</v>
      </c>
      <c r="W25510" t="s">
        <v>3065</v>
      </c>
    </row>
    <row r="25511" spans="1:23" x14ac:dyDescent="0.25">
      <c r="A25511">
        <v>25510</v>
      </c>
      <c r="B25511" t="s">
        <v>60722</v>
      </c>
      <c r="C25511" t="s">
        <v>22306</v>
      </c>
      <c r="D25511" t="s">
        <v>25937</v>
      </c>
      <c r="E25511" t="s">
        <v>36148</v>
      </c>
      <c r="F25511" t="s">
        <v>60594</v>
      </c>
      <c r="G25511">
        <v>2014</v>
      </c>
      <c r="H25511">
        <v>2014</v>
      </c>
      <c r="I25511" t="s">
        <v>60723</v>
      </c>
      <c r="J25511" t="s">
        <v>27</v>
      </c>
      <c r="K25511" t="s">
        <v>60693</v>
      </c>
      <c r="L25511" t="s">
        <v>6444</v>
      </c>
      <c r="M25511" t="s">
        <v>6852</v>
      </c>
      <c r="N25511" t="s">
        <v>6446</v>
      </c>
      <c r="O25511" t="s">
        <v>50940</v>
      </c>
      <c r="P25511" t="s">
        <v>33</v>
      </c>
      <c r="Q25511" t="s">
        <v>398</v>
      </c>
      <c r="R25511" t="s">
        <v>399</v>
      </c>
      <c r="S25511" t="s">
        <v>400</v>
      </c>
      <c r="T25511" t="s">
        <v>60724</v>
      </c>
      <c r="V25511" t="s">
        <v>38</v>
      </c>
      <c r="W25511" t="s">
        <v>3065</v>
      </c>
    </row>
    <row r="25512" spans="1:23" x14ac:dyDescent="0.25">
      <c r="A25512">
        <v>25511</v>
      </c>
      <c r="B25512" t="s">
        <v>60725</v>
      </c>
      <c r="C25512" t="s">
        <v>22306</v>
      </c>
      <c r="D25512" t="s">
        <v>25937</v>
      </c>
      <c r="E25512" t="s">
        <v>36148</v>
      </c>
      <c r="F25512" t="s">
        <v>60594</v>
      </c>
      <c r="G25512">
        <v>2014</v>
      </c>
      <c r="H25512">
        <v>2014</v>
      </c>
      <c r="I25512" t="s">
        <v>60726</v>
      </c>
      <c r="J25512" t="s">
        <v>61</v>
      </c>
      <c r="L25512" t="s">
        <v>6444</v>
      </c>
      <c r="M25512" t="s">
        <v>6852</v>
      </c>
      <c r="N25512" t="s">
        <v>6446</v>
      </c>
      <c r="O25512" t="s">
        <v>33646</v>
      </c>
      <c r="P25512" t="s">
        <v>33</v>
      </c>
      <c r="Q25512" t="s">
        <v>60727</v>
      </c>
      <c r="R25512" t="s">
        <v>35</v>
      </c>
      <c r="S25512" t="s">
        <v>36</v>
      </c>
      <c r="T25512" t="s">
        <v>15510</v>
      </c>
      <c r="V25512" t="s">
        <v>38</v>
      </c>
      <c r="W25512" t="s">
        <v>3065</v>
      </c>
    </row>
    <row r="25513" spans="1:23" x14ac:dyDescent="0.25">
      <c r="A25513">
        <v>25512</v>
      </c>
      <c r="B25513" t="s">
        <v>60728</v>
      </c>
      <c r="C25513" t="s">
        <v>22306</v>
      </c>
      <c r="D25513" t="s">
        <v>25937</v>
      </c>
      <c r="E25513" t="s">
        <v>36148</v>
      </c>
      <c r="F25513" t="s">
        <v>60594</v>
      </c>
      <c r="G25513">
        <v>2014</v>
      </c>
      <c r="H25513">
        <v>2014</v>
      </c>
      <c r="I25513" t="s">
        <v>60729</v>
      </c>
      <c r="J25513" t="s">
        <v>95</v>
      </c>
      <c r="K25513" t="s">
        <v>48622</v>
      </c>
      <c r="L25513" t="s">
        <v>6444</v>
      </c>
      <c r="M25513" t="s">
        <v>6852</v>
      </c>
      <c r="N25513" t="s">
        <v>6446</v>
      </c>
      <c r="O25513" t="s">
        <v>15609</v>
      </c>
      <c r="P25513" t="s">
        <v>33</v>
      </c>
      <c r="Q25513" t="s">
        <v>60730</v>
      </c>
      <c r="R25513" t="s">
        <v>35</v>
      </c>
      <c r="S25513" t="s">
        <v>36</v>
      </c>
      <c r="T25513" t="s">
        <v>19246</v>
      </c>
      <c r="V25513" t="s">
        <v>38</v>
      </c>
      <c r="W25513" t="s">
        <v>3065</v>
      </c>
    </row>
    <row r="25514" spans="1:23" x14ac:dyDescent="0.25">
      <c r="A25514">
        <v>25513</v>
      </c>
      <c r="B25514" t="s">
        <v>60731</v>
      </c>
      <c r="C25514" t="s">
        <v>22306</v>
      </c>
      <c r="D25514" t="s">
        <v>25937</v>
      </c>
      <c r="E25514" t="s">
        <v>36148</v>
      </c>
      <c r="F25514" t="s">
        <v>60594</v>
      </c>
      <c r="G25514">
        <v>2014</v>
      </c>
      <c r="H25514">
        <v>2014</v>
      </c>
      <c r="I25514" t="s">
        <v>60732</v>
      </c>
      <c r="J25514" t="s">
        <v>20042</v>
      </c>
      <c r="K25514" t="s">
        <v>60733</v>
      </c>
      <c r="L25514" t="s">
        <v>6444</v>
      </c>
      <c r="M25514" t="s">
        <v>6852</v>
      </c>
      <c r="N25514" t="s">
        <v>6446</v>
      </c>
      <c r="O25514" t="s">
        <v>32489</v>
      </c>
      <c r="P25514" t="s">
        <v>33</v>
      </c>
      <c r="Q25514" t="s">
        <v>56156</v>
      </c>
      <c r="R25514" t="s">
        <v>35</v>
      </c>
      <c r="S25514" t="s">
        <v>36</v>
      </c>
      <c r="T25514" t="s">
        <v>60734</v>
      </c>
      <c r="V25514" t="s">
        <v>38</v>
      </c>
      <c r="W25514" t="s">
        <v>3065</v>
      </c>
    </row>
    <row r="25515" spans="1:23" x14ac:dyDescent="0.25">
      <c r="A25515">
        <v>25514</v>
      </c>
      <c r="B25515" t="s">
        <v>60735</v>
      </c>
      <c r="C25515" t="s">
        <v>22306</v>
      </c>
      <c r="D25515" t="s">
        <v>25937</v>
      </c>
      <c r="E25515" t="s">
        <v>36148</v>
      </c>
      <c r="F25515" t="s">
        <v>60594</v>
      </c>
      <c r="G25515">
        <v>2014</v>
      </c>
      <c r="H25515">
        <v>2014</v>
      </c>
      <c r="I25515" t="s">
        <v>60736</v>
      </c>
      <c r="J25515" t="s">
        <v>27</v>
      </c>
      <c r="K25515" t="s">
        <v>19829</v>
      </c>
      <c r="L25515" t="s">
        <v>6444</v>
      </c>
      <c r="M25515" t="s">
        <v>6852</v>
      </c>
      <c r="N25515" t="s">
        <v>6446</v>
      </c>
      <c r="O25515" t="s">
        <v>60737</v>
      </c>
      <c r="P25515" t="s">
        <v>33</v>
      </c>
      <c r="Q25515" t="s">
        <v>60738</v>
      </c>
      <c r="R25515" t="s">
        <v>76</v>
      </c>
      <c r="S25515" t="s">
        <v>550</v>
      </c>
      <c r="T25515" t="s">
        <v>60734</v>
      </c>
      <c r="V25515" t="s">
        <v>38</v>
      </c>
      <c r="W25515" t="s">
        <v>3065</v>
      </c>
    </row>
    <row r="25516" spans="1:23" x14ac:dyDescent="0.25">
      <c r="A25516">
        <v>25515</v>
      </c>
      <c r="B25516" t="s">
        <v>60739</v>
      </c>
      <c r="C25516" t="s">
        <v>22306</v>
      </c>
      <c r="D25516" t="s">
        <v>25937</v>
      </c>
      <c r="E25516" t="s">
        <v>36148</v>
      </c>
      <c r="F25516" t="s">
        <v>60594</v>
      </c>
      <c r="G25516">
        <v>2014</v>
      </c>
      <c r="H25516">
        <v>2014</v>
      </c>
      <c r="I25516" t="s">
        <v>60740</v>
      </c>
      <c r="J25516" t="s">
        <v>27</v>
      </c>
      <c r="K25516" t="s">
        <v>440</v>
      </c>
      <c r="L25516" t="s">
        <v>6444</v>
      </c>
      <c r="M25516" t="s">
        <v>6852</v>
      </c>
      <c r="N25516" t="s">
        <v>6446</v>
      </c>
      <c r="O25516" t="s">
        <v>60741</v>
      </c>
      <c r="P25516" t="s">
        <v>71</v>
      </c>
      <c r="Q25516" t="s">
        <v>60742</v>
      </c>
      <c r="R25516" t="s">
        <v>35</v>
      </c>
      <c r="S25516" t="s">
        <v>36</v>
      </c>
      <c r="T25516" t="s">
        <v>7505</v>
      </c>
      <c r="V25516" t="s">
        <v>38</v>
      </c>
      <c r="W25516" t="s">
        <v>3065</v>
      </c>
    </row>
    <row r="25517" spans="1:23" x14ac:dyDescent="0.25">
      <c r="A25517">
        <v>25516</v>
      </c>
      <c r="B25517" t="s">
        <v>60743</v>
      </c>
      <c r="C25517" t="s">
        <v>22306</v>
      </c>
      <c r="D25517" t="s">
        <v>25937</v>
      </c>
      <c r="E25517" t="s">
        <v>36148</v>
      </c>
      <c r="F25517" t="s">
        <v>60594</v>
      </c>
      <c r="G25517">
        <v>2014</v>
      </c>
      <c r="H25517">
        <v>2014</v>
      </c>
      <c r="I25517" t="s">
        <v>60744</v>
      </c>
      <c r="J25517" t="s">
        <v>27</v>
      </c>
      <c r="K25517" t="s">
        <v>156</v>
      </c>
      <c r="L25517" t="s">
        <v>6444</v>
      </c>
      <c r="M25517" t="s">
        <v>6852</v>
      </c>
      <c r="N25517" t="s">
        <v>6446</v>
      </c>
      <c r="O25517" t="s">
        <v>60745</v>
      </c>
      <c r="P25517" t="s">
        <v>33</v>
      </c>
      <c r="Q25517" t="s">
        <v>60746</v>
      </c>
      <c r="R25517" t="s">
        <v>35</v>
      </c>
      <c r="S25517" t="s">
        <v>36</v>
      </c>
      <c r="T25517" t="s">
        <v>24261</v>
      </c>
      <c r="V25517" t="s">
        <v>38</v>
      </c>
      <c r="W25517" t="s">
        <v>3065</v>
      </c>
    </row>
    <row r="25518" spans="1:23" x14ac:dyDescent="0.25">
      <c r="A25518">
        <v>25517</v>
      </c>
      <c r="B25518">
        <v>82140001</v>
      </c>
      <c r="C25518" t="s">
        <v>22306</v>
      </c>
      <c r="D25518" t="s">
        <v>39868</v>
      </c>
      <c r="E25518" t="s">
        <v>55722</v>
      </c>
      <c r="F25518" t="s">
        <v>60747</v>
      </c>
      <c r="G25518">
        <v>2014</v>
      </c>
      <c r="H25518">
        <v>2014</v>
      </c>
      <c r="I25518" t="s">
        <v>60748</v>
      </c>
      <c r="J25518" t="s">
        <v>27</v>
      </c>
      <c r="L25518" t="s">
        <v>6444</v>
      </c>
      <c r="N25518" t="s">
        <v>6446</v>
      </c>
      <c r="O25518" t="s">
        <v>60749</v>
      </c>
      <c r="P25518" t="s">
        <v>33</v>
      </c>
      <c r="Q25518" t="s">
        <v>65</v>
      </c>
      <c r="R25518" t="s">
        <v>3065</v>
      </c>
      <c r="S25518" t="s">
        <v>3065</v>
      </c>
      <c r="T25518" t="s">
        <v>18637</v>
      </c>
      <c r="V25518" t="s">
        <v>38</v>
      </c>
      <c r="W25518" t="s">
        <v>3065</v>
      </c>
    </row>
    <row r="25519" spans="1:23" x14ac:dyDescent="0.25">
      <c r="A25519">
        <v>25518</v>
      </c>
      <c r="B25519">
        <v>82140006</v>
      </c>
      <c r="C25519" t="s">
        <v>22306</v>
      </c>
      <c r="D25519" t="s">
        <v>39868</v>
      </c>
      <c r="E25519" t="s">
        <v>55722</v>
      </c>
      <c r="F25519" t="s">
        <v>60747</v>
      </c>
      <c r="G25519">
        <v>2014</v>
      </c>
      <c r="H25519">
        <v>2014</v>
      </c>
      <c r="I25519" t="s">
        <v>60750</v>
      </c>
      <c r="J25519" t="s">
        <v>52</v>
      </c>
      <c r="L25519" t="s">
        <v>6444</v>
      </c>
      <c r="N25519" t="s">
        <v>6446</v>
      </c>
      <c r="O25519" t="s">
        <v>60751</v>
      </c>
      <c r="P25519" t="s">
        <v>71</v>
      </c>
      <c r="Q25519" t="s">
        <v>47545</v>
      </c>
      <c r="R25519" t="s">
        <v>3065</v>
      </c>
      <c r="S25519" t="s">
        <v>3065</v>
      </c>
      <c r="T25519" t="s">
        <v>56363</v>
      </c>
      <c r="V25519" t="s">
        <v>38</v>
      </c>
      <c r="W25519" t="s">
        <v>3065</v>
      </c>
    </row>
    <row r="25520" spans="1:23" x14ac:dyDescent="0.25">
      <c r="A25520">
        <v>25519</v>
      </c>
      <c r="B25520">
        <v>82140007</v>
      </c>
      <c r="C25520" t="s">
        <v>22306</v>
      </c>
      <c r="D25520" t="s">
        <v>39868</v>
      </c>
      <c r="E25520" t="s">
        <v>55722</v>
      </c>
      <c r="F25520" t="s">
        <v>60747</v>
      </c>
      <c r="G25520">
        <v>2014</v>
      </c>
      <c r="H25520">
        <v>2014</v>
      </c>
      <c r="I25520" t="s">
        <v>60752</v>
      </c>
      <c r="J25520" t="s">
        <v>143</v>
      </c>
      <c r="L25520" t="s">
        <v>6444</v>
      </c>
      <c r="N25520" t="s">
        <v>6446</v>
      </c>
      <c r="O25520" t="s">
        <v>60753</v>
      </c>
      <c r="P25520" t="s">
        <v>71</v>
      </c>
      <c r="Q25520" t="s">
        <v>103</v>
      </c>
      <c r="R25520" t="s">
        <v>3065</v>
      </c>
      <c r="S25520" t="s">
        <v>3065</v>
      </c>
      <c r="T25520" t="s">
        <v>18637</v>
      </c>
      <c r="V25520" t="s">
        <v>38</v>
      </c>
      <c r="W25520" t="s">
        <v>3065</v>
      </c>
    </row>
    <row r="25521" spans="1:23" x14ac:dyDescent="0.25">
      <c r="A25521">
        <v>25520</v>
      </c>
      <c r="B25521">
        <v>82140008</v>
      </c>
      <c r="C25521" t="s">
        <v>22306</v>
      </c>
      <c r="D25521" t="s">
        <v>39868</v>
      </c>
      <c r="E25521" t="s">
        <v>55722</v>
      </c>
      <c r="F25521" t="s">
        <v>60747</v>
      </c>
      <c r="G25521">
        <v>2014</v>
      </c>
      <c r="H25521">
        <v>2014</v>
      </c>
      <c r="I25521" t="s">
        <v>60754</v>
      </c>
      <c r="J25521" t="s">
        <v>27</v>
      </c>
      <c r="K25521" t="s">
        <v>19837</v>
      </c>
      <c r="L25521" t="s">
        <v>6444</v>
      </c>
      <c r="N25521" t="s">
        <v>6446</v>
      </c>
      <c r="O25521" t="s">
        <v>60755</v>
      </c>
      <c r="P25521" t="s">
        <v>33</v>
      </c>
      <c r="Q25521" t="s">
        <v>10739</v>
      </c>
      <c r="R25521" t="s">
        <v>3065</v>
      </c>
      <c r="S25521" t="s">
        <v>3065</v>
      </c>
      <c r="T25521" t="s">
        <v>60756</v>
      </c>
      <c r="V25521" t="s">
        <v>38</v>
      </c>
      <c r="W25521" t="s">
        <v>3065</v>
      </c>
    </row>
    <row r="25522" spans="1:23" x14ac:dyDescent="0.25">
      <c r="A25522">
        <v>25521</v>
      </c>
      <c r="B25522">
        <v>82140010</v>
      </c>
      <c r="C25522" t="s">
        <v>22306</v>
      </c>
      <c r="D25522" t="s">
        <v>39868</v>
      </c>
      <c r="E25522" t="s">
        <v>55722</v>
      </c>
      <c r="F25522" t="s">
        <v>60747</v>
      </c>
      <c r="G25522">
        <v>2014</v>
      </c>
      <c r="H25522">
        <v>2014</v>
      </c>
      <c r="I25522" t="s">
        <v>60757</v>
      </c>
      <c r="J25522" t="s">
        <v>95</v>
      </c>
      <c r="L25522" t="s">
        <v>6444</v>
      </c>
      <c r="N25522" t="s">
        <v>6446</v>
      </c>
      <c r="O25522" t="s">
        <v>60758</v>
      </c>
      <c r="P25522" t="s">
        <v>33</v>
      </c>
      <c r="Q25522" t="s">
        <v>221</v>
      </c>
      <c r="R25522" t="s">
        <v>3065</v>
      </c>
      <c r="S25522" t="s">
        <v>3065</v>
      </c>
      <c r="T25522" t="s">
        <v>41839</v>
      </c>
      <c r="V25522" t="s">
        <v>38</v>
      </c>
      <c r="W25522" t="s">
        <v>3065</v>
      </c>
    </row>
    <row r="25523" spans="1:23" x14ac:dyDescent="0.25">
      <c r="A25523">
        <v>25522</v>
      </c>
      <c r="B25523">
        <v>82140011</v>
      </c>
      <c r="C25523" t="s">
        <v>22306</v>
      </c>
      <c r="D25523" t="s">
        <v>39868</v>
      </c>
      <c r="E25523" t="s">
        <v>55722</v>
      </c>
      <c r="F25523" t="s">
        <v>60747</v>
      </c>
      <c r="G25523">
        <v>2014</v>
      </c>
      <c r="H25523">
        <v>2014</v>
      </c>
      <c r="I25523" t="s">
        <v>60759</v>
      </c>
      <c r="J25523" t="s">
        <v>27</v>
      </c>
      <c r="L25523" t="s">
        <v>6444</v>
      </c>
      <c r="N25523" t="s">
        <v>6446</v>
      </c>
      <c r="O25523" t="s">
        <v>60760</v>
      </c>
      <c r="P25523" t="s">
        <v>71</v>
      </c>
      <c r="Q25523" t="s">
        <v>65</v>
      </c>
      <c r="R25523" t="s">
        <v>3065</v>
      </c>
      <c r="S25523" t="s">
        <v>3065</v>
      </c>
      <c r="T25523" t="s">
        <v>18637</v>
      </c>
      <c r="V25523" t="s">
        <v>38</v>
      </c>
      <c r="W25523" t="s">
        <v>3065</v>
      </c>
    </row>
    <row r="25524" spans="1:23" x14ac:dyDescent="0.25">
      <c r="A25524">
        <v>25523</v>
      </c>
      <c r="B25524">
        <v>82140012</v>
      </c>
      <c r="C25524" t="s">
        <v>22306</v>
      </c>
      <c r="D25524" t="s">
        <v>39868</v>
      </c>
      <c r="E25524" t="s">
        <v>55722</v>
      </c>
      <c r="F25524" t="s">
        <v>60747</v>
      </c>
      <c r="G25524">
        <v>2014</v>
      </c>
      <c r="H25524">
        <v>2014</v>
      </c>
      <c r="I25524" t="s">
        <v>60761</v>
      </c>
      <c r="J25524" t="s">
        <v>143</v>
      </c>
      <c r="L25524" t="s">
        <v>6444</v>
      </c>
      <c r="N25524" t="s">
        <v>6446</v>
      </c>
      <c r="O25524" t="s">
        <v>60762</v>
      </c>
      <c r="P25524" t="s">
        <v>33</v>
      </c>
      <c r="Q25524" t="s">
        <v>34</v>
      </c>
      <c r="R25524" t="s">
        <v>3065</v>
      </c>
      <c r="S25524" t="s">
        <v>3065</v>
      </c>
      <c r="T25524" t="s">
        <v>60763</v>
      </c>
      <c r="V25524" t="s">
        <v>38</v>
      </c>
      <c r="W25524" t="s">
        <v>3065</v>
      </c>
    </row>
    <row r="25525" spans="1:23" x14ac:dyDescent="0.25">
      <c r="A25525">
        <v>25524</v>
      </c>
      <c r="B25525">
        <v>82140013</v>
      </c>
      <c r="C25525" t="s">
        <v>22306</v>
      </c>
      <c r="D25525" t="s">
        <v>39868</v>
      </c>
      <c r="E25525" t="s">
        <v>55722</v>
      </c>
      <c r="F25525" t="s">
        <v>60747</v>
      </c>
      <c r="G25525">
        <v>2014</v>
      </c>
      <c r="H25525">
        <v>2014</v>
      </c>
      <c r="I25525" t="s">
        <v>60764</v>
      </c>
      <c r="J25525" t="s">
        <v>143</v>
      </c>
      <c r="L25525" t="s">
        <v>6444</v>
      </c>
      <c r="N25525" t="s">
        <v>6446</v>
      </c>
      <c r="O25525" t="s">
        <v>60765</v>
      </c>
      <c r="P25525" t="s">
        <v>33</v>
      </c>
      <c r="Q25525" t="s">
        <v>65</v>
      </c>
      <c r="R25525" t="s">
        <v>3065</v>
      </c>
      <c r="S25525" t="s">
        <v>3065</v>
      </c>
      <c r="T25525" t="s">
        <v>13138</v>
      </c>
      <c r="V25525" t="s">
        <v>38</v>
      </c>
      <c r="W25525" t="s">
        <v>3065</v>
      </c>
    </row>
    <row r="25526" spans="1:23" x14ac:dyDescent="0.25">
      <c r="A25526">
        <v>25525</v>
      </c>
      <c r="B25526">
        <v>82140014</v>
      </c>
      <c r="C25526" t="s">
        <v>22306</v>
      </c>
      <c r="D25526" t="s">
        <v>39868</v>
      </c>
      <c r="E25526" t="s">
        <v>55722</v>
      </c>
      <c r="F25526" t="s">
        <v>60747</v>
      </c>
      <c r="G25526">
        <v>2014</v>
      </c>
      <c r="H25526">
        <v>2014</v>
      </c>
      <c r="I25526" t="s">
        <v>60766</v>
      </c>
      <c r="J25526" t="s">
        <v>27</v>
      </c>
      <c r="L25526" t="s">
        <v>6444</v>
      </c>
      <c r="N25526" t="s">
        <v>6446</v>
      </c>
      <c r="O25526" t="s">
        <v>60767</v>
      </c>
      <c r="P25526" t="s">
        <v>33</v>
      </c>
      <c r="Q25526" t="s">
        <v>246</v>
      </c>
      <c r="R25526" t="s">
        <v>3065</v>
      </c>
      <c r="S25526" t="s">
        <v>3065</v>
      </c>
      <c r="T25526" t="s">
        <v>18621</v>
      </c>
      <c r="V25526" t="s">
        <v>38</v>
      </c>
      <c r="W25526" t="s">
        <v>3065</v>
      </c>
    </row>
    <row r="25527" spans="1:23" x14ac:dyDescent="0.25">
      <c r="A25527">
        <v>25526</v>
      </c>
      <c r="B25527">
        <v>82140017</v>
      </c>
      <c r="C25527" t="s">
        <v>22306</v>
      </c>
      <c r="D25527" t="s">
        <v>39868</v>
      </c>
      <c r="E25527" t="s">
        <v>55722</v>
      </c>
      <c r="F25527" t="s">
        <v>60747</v>
      </c>
      <c r="G25527">
        <v>2014</v>
      </c>
      <c r="H25527">
        <v>2014</v>
      </c>
      <c r="I25527" t="s">
        <v>60768</v>
      </c>
      <c r="J25527" t="s">
        <v>40</v>
      </c>
      <c r="L25527" t="s">
        <v>6444</v>
      </c>
      <c r="N25527" t="s">
        <v>6446</v>
      </c>
      <c r="O25527" t="s">
        <v>60769</v>
      </c>
      <c r="P25527" t="s">
        <v>71</v>
      </c>
      <c r="Q25527" t="s">
        <v>65</v>
      </c>
      <c r="R25527" t="s">
        <v>3065</v>
      </c>
      <c r="S25527" t="s">
        <v>3065</v>
      </c>
      <c r="T25527" t="s">
        <v>18637</v>
      </c>
      <c r="V25527" t="s">
        <v>38</v>
      </c>
      <c r="W25527" t="s">
        <v>3065</v>
      </c>
    </row>
    <row r="25528" spans="1:23" x14ac:dyDescent="0.25">
      <c r="A25528">
        <v>25527</v>
      </c>
      <c r="B25528">
        <v>82140021</v>
      </c>
      <c r="C25528" t="s">
        <v>22306</v>
      </c>
      <c r="D25528" t="s">
        <v>39868</v>
      </c>
      <c r="E25528" t="s">
        <v>55722</v>
      </c>
      <c r="F25528" t="s">
        <v>60747</v>
      </c>
      <c r="G25528">
        <v>2014</v>
      </c>
      <c r="H25528">
        <v>2014</v>
      </c>
      <c r="I25528" t="s">
        <v>60770</v>
      </c>
      <c r="J25528" t="s">
        <v>143</v>
      </c>
      <c r="L25528" t="s">
        <v>6444</v>
      </c>
      <c r="N25528" t="s">
        <v>6446</v>
      </c>
      <c r="O25528" t="s">
        <v>60771</v>
      </c>
      <c r="P25528" t="s">
        <v>33</v>
      </c>
      <c r="Q25528" t="s">
        <v>34</v>
      </c>
      <c r="R25528" t="s">
        <v>3065</v>
      </c>
      <c r="S25528" t="s">
        <v>3065</v>
      </c>
      <c r="T25528" t="s">
        <v>18637</v>
      </c>
      <c r="V25528" t="s">
        <v>38</v>
      </c>
      <c r="W25528" t="s">
        <v>3065</v>
      </c>
    </row>
    <row r="25529" spans="1:23" x14ac:dyDescent="0.25">
      <c r="A25529">
        <v>25528</v>
      </c>
      <c r="B25529">
        <v>82140022</v>
      </c>
      <c r="C25529" t="s">
        <v>22306</v>
      </c>
      <c r="D25529" t="s">
        <v>39868</v>
      </c>
      <c r="E25529" t="s">
        <v>55722</v>
      </c>
      <c r="F25529" t="s">
        <v>60747</v>
      </c>
      <c r="G25529">
        <v>2014</v>
      </c>
      <c r="H25529">
        <v>2014</v>
      </c>
      <c r="I25529" t="s">
        <v>60772</v>
      </c>
      <c r="J25529" t="s">
        <v>143</v>
      </c>
      <c r="L25529" t="s">
        <v>6444</v>
      </c>
      <c r="N25529" t="s">
        <v>6446</v>
      </c>
      <c r="O25529" t="s">
        <v>60773</v>
      </c>
      <c r="P25529" t="s">
        <v>33</v>
      </c>
      <c r="Q25529" t="s">
        <v>7089</v>
      </c>
      <c r="R25529" t="s">
        <v>3065</v>
      </c>
      <c r="S25529" t="s">
        <v>3065</v>
      </c>
      <c r="T25529" t="s">
        <v>60774</v>
      </c>
      <c r="V25529" t="s">
        <v>38</v>
      </c>
      <c r="W25529" t="s">
        <v>3065</v>
      </c>
    </row>
    <row r="25530" spans="1:23" x14ac:dyDescent="0.25">
      <c r="A25530">
        <v>25529</v>
      </c>
      <c r="B25530">
        <v>82140024</v>
      </c>
      <c r="C25530" t="s">
        <v>22306</v>
      </c>
      <c r="D25530" t="s">
        <v>39868</v>
      </c>
      <c r="E25530" t="s">
        <v>55722</v>
      </c>
      <c r="F25530" t="s">
        <v>60747</v>
      </c>
      <c r="G25530">
        <v>2014</v>
      </c>
      <c r="H25530">
        <v>2014</v>
      </c>
      <c r="I25530" t="s">
        <v>60775</v>
      </c>
      <c r="J25530" t="s">
        <v>143</v>
      </c>
      <c r="L25530" t="s">
        <v>6444</v>
      </c>
      <c r="N25530" t="s">
        <v>6446</v>
      </c>
      <c r="O25530" t="s">
        <v>60776</v>
      </c>
      <c r="P25530" t="s">
        <v>33</v>
      </c>
      <c r="Q25530" t="s">
        <v>34</v>
      </c>
      <c r="R25530" t="s">
        <v>3065</v>
      </c>
      <c r="S25530" t="s">
        <v>3065</v>
      </c>
      <c r="T25530" t="s">
        <v>60777</v>
      </c>
      <c r="V25530" t="s">
        <v>38</v>
      </c>
      <c r="W25530" t="s">
        <v>3065</v>
      </c>
    </row>
    <row r="25531" spans="1:23" x14ac:dyDescent="0.25">
      <c r="A25531">
        <v>25530</v>
      </c>
      <c r="B25531">
        <v>82140027</v>
      </c>
      <c r="C25531" t="s">
        <v>22306</v>
      </c>
      <c r="D25531" t="s">
        <v>39868</v>
      </c>
      <c r="E25531" t="s">
        <v>55722</v>
      </c>
      <c r="F25531" t="s">
        <v>60747</v>
      </c>
      <c r="G25531">
        <v>2014</v>
      </c>
      <c r="H25531">
        <v>2014</v>
      </c>
      <c r="I25531" t="s">
        <v>60778</v>
      </c>
      <c r="J25531" t="s">
        <v>52</v>
      </c>
      <c r="L25531" t="s">
        <v>6444</v>
      </c>
      <c r="N25531" t="s">
        <v>6446</v>
      </c>
      <c r="O25531" t="s">
        <v>60779</v>
      </c>
      <c r="P25531" t="s">
        <v>71</v>
      </c>
      <c r="Q25531" t="s">
        <v>257</v>
      </c>
      <c r="R25531" t="s">
        <v>3065</v>
      </c>
      <c r="S25531" t="s">
        <v>3065</v>
      </c>
      <c r="T25531" t="s">
        <v>13079</v>
      </c>
      <c r="V25531" t="s">
        <v>38</v>
      </c>
      <c r="W25531" t="s">
        <v>3065</v>
      </c>
    </row>
    <row r="25532" spans="1:23" x14ac:dyDescent="0.25">
      <c r="A25532">
        <v>25531</v>
      </c>
      <c r="B25532">
        <v>82140028</v>
      </c>
      <c r="C25532" t="s">
        <v>22306</v>
      </c>
      <c r="D25532" t="s">
        <v>39868</v>
      </c>
      <c r="E25532" t="s">
        <v>55722</v>
      </c>
      <c r="F25532" t="s">
        <v>60747</v>
      </c>
      <c r="G25532">
        <v>2014</v>
      </c>
      <c r="H25532">
        <v>2014</v>
      </c>
      <c r="I25532" t="s">
        <v>60780</v>
      </c>
      <c r="J25532" t="s">
        <v>27</v>
      </c>
      <c r="L25532" t="s">
        <v>6444</v>
      </c>
      <c r="N25532" t="s">
        <v>6446</v>
      </c>
      <c r="O25532" t="s">
        <v>60781</v>
      </c>
      <c r="P25532" t="s">
        <v>33</v>
      </c>
      <c r="Q25532" t="s">
        <v>221</v>
      </c>
      <c r="R25532" t="s">
        <v>3065</v>
      </c>
      <c r="S25532" t="s">
        <v>3065</v>
      </c>
      <c r="T25532" t="s">
        <v>14535</v>
      </c>
      <c r="V25532" t="s">
        <v>38</v>
      </c>
      <c r="W25532" t="s">
        <v>3065</v>
      </c>
    </row>
    <row r="25533" spans="1:23" x14ac:dyDescent="0.25">
      <c r="A25533">
        <v>25532</v>
      </c>
      <c r="B25533">
        <v>82140031</v>
      </c>
      <c r="C25533" t="s">
        <v>22306</v>
      </c>
      <c r="D25533" t="s">
        <v>39868</v>
      </c>
      <c r="E25533" t="s">
        <v>55722</v>
      </c>
      <c r="F25533" t="s">
        <v>60747</v>
      </c>
      <c r="G25533">
        <v>2014</v>
      </c>
      <c r="H25533">
        <v>2014</v>
      </c>
      <c r="I25533" t="s">
        <v>60782</v>
      </c>
      <c r="J25533" t="s">
        <v>143</v>
      </c>
      <c r="L25533" t="s">
        <v>6444</v>
      </c>
      <c r="N25533" t="s">
        <v>6446</v>
      </c>
      <c r="O25533" t="s">
        <v>60783</v>
      </c>
      <c r="P25533" t="s">
        <v>33</v>
      </c>
      <c r="Q25533" t="s">
        <v>103</v>
      </c>
      <c r="R25533" t="s">
        <v>3065</v>
      </c>
      <c r="S25533" t="s">
        <v>3065</v>
      </c>
      <c r="T25533" t="s">
        <v>18637</v>
      </c>
      <c r="V25533" t="s">
        <v>38</v>
      </c>
      <c r="W25533" t="s">
        <v>3065</v>
      </c>
    </row>
    <row r="25534" spans="1:23" x14ac:dyDescent="0.25">
      <c r="A25534">
        <v>25533</v>
      </c>
      <c r="B25534">
        <v>82140034</v>
      </c>
      <c r="C25534" t="s">
        <v>22306</v>
      </c>
      <c r="D25534" t="s">
        <v>39868</v>
      </c>
      <c r="E25534" t="s">
        <v>55722</v>
      </c>
      <c r="F25534" t="s">
        <v>60747</v>
      </c>
      <c r="G25534">
        <v>2014</v>
      </c>
      <c r="H25534">
        <v>2014</v>
      </c>
      <c r="I25534" t="s">
        <v>60784</v>
      </c>
      <c r="J25534" t="s">
        <v>27</v>
      </c>
      <c r="L25534" t="s">
        <v>6444</v>
      </c>
      <c r="N25534" t="s">
        <v>6446</v>
      </c>
      <c r="O25534" t="s">
        <v>60785</v>
      </c>
      <c r="P25534" t="s">
        <v>33</v>
      </c>
      <c r="Q25534" t="s">
        <v>103</v>
      </c>
      <c r="R25534" t="s">
        <v>3065</v>
      </c>
      <c r="S25534" t="s">
        <v>3065</v>
      </c>
      <c r="T25534" t="s">
        <v>60786</v>
      </c>
      <c r="V25534" t="s">
        <v>38</v>
      </c>
      <c r="W25534" t="s">
        <v>3065</v>
      </c>
    </row>
    <row r="25535" spans="1:23" x14ac:dyDescent="0.25">
      <c r="A25535">
        <v>25534</v>
      </c>
      <c r="B25535">
        <v>82140038</v>
      </c>
      <c r="C25535" t="s">
        <v>22306</v>
      </c>
      <c r="D25535" t="s">
        <v>39868</v>
      </c>
      <c r="E25535" t="s">
        <v>55722</v>
      </c>
      <c r="F25535" t="s">
        <v>60747</v>
      </c>
      <c r="G25535">
        <v>2014</v>
      </c>
      <c r="H25535">
        <v>2014</v>
      </c>
      <c r="I25535" t="s">
        <v>60787</v>
      </c>
      <c r="J25535" t="s">
        <v>27</v>
      </c>
      <c r="L25535" t="s">
        <v>6444</v>
      </c>
      <c r="N25535" t="s">
        <v>6446</v>
      </c>
      <c r="O25535" t="s">
        <v>60016</v>
      </c>
      <c r="P25535" t="s">
        <v>33</v>
      </c>
      <c r="Q25535" t="s">
        <v>3065</v>
      </c>
      <c r="R25535" t="s">
        <v>3065</v>
      </c>
      <c r="S25535" t="s">
        <v>3065</v>
      </c>
      <c r="T25535" t="s">
        <v>3391</v>
      </c>
      <c r="V25535" t="s">
        <v>38</v>
      </c>
      <c r="W25535" t="s">
        <v>3065</v>
      </c>
    </row>
    <row r="25536" spans="1:23" x14ac:dyDescent="0.25">
      <c r="A25536">
        <v>25535</v>
      </c>
      <c r="B25536">
        <v>82140040</v>
      </c>
      <c r="C25536" t="s">
        <v>22306</v>
      </c>
      <c r="D25536" t="s">
        <v>39868</v>
      </c>
      <c r="E25536" t="s">
        <v>55722</v>
      </c>
      <c r="F25536" t="s">
        <v>60747</v>
      </c>
      <c r="G25536">
        <v>2014</v>
      </c>
      <c r="H25536">
        <v>2014</v>
      </c>
      <c r="I25536" t="s">
        <v>60788</v>
      </c>
      <c r="J25536" t="s">
        <v>27</v>
      </c>
      <c r="L25536" t="s">
        <v>6444</v>
      </c>
      <c r="N25536" t="s">
        <v>6446</v>
      </c>
      <c r="O25536" t="s">
        <v>60789</v>
      </c>
      <c r="P25536" t="s">
        <v>33</v>
      </c>
      <c r="Q25536" t="s">
        <v>216</v>
      </c>
      <c r="R25536" t="s">
        <v>3065</v>
      </c>
      <c r="S25536" t="s">
        <v>3065</v>
      </c>
      <c r="T25536" t="s">
        <v>18637</v>
      </c>
      <c r="V25536" t="s">
        <v>38</v>
      </c>
      <c r="W25536" t="s">
        <v>3065</v>
      </c>
    </row>
    <row r="25537" spans="1:23" x14ac:dyDescent="0.25">
      <c r="A25537">
        <v>25536</v>
      </c>
      <c r="B25537">
        <v>82140043</v>
      </c>
      <c r="C25537" t="s">
        <v>22306</v>
      </c>
      <c r="D25537" t="s">
        <v>39868</v>
      </c>
      <c r="E25537" t="s">
        <v>55722</v>
      </c>
      <c r="F25537" t="s">
        <v>60747</v>
      </c>
      <c r="G25537">
        <v>2014</v>
      </c>
      <c r="H25537">
        <v>2014</v>
      </c>
      <c r="I25537" t="s">
        <v>60790</v>
      </c>
      <c r="J25537" t="s">
        <v>27</v>
      </c>
      <c r="L25537" t="s">
        <v>6444</v>
      </c>
      <c r="N25537" t="s">
        <v>6446</v>
      </c>
      <c r="O25537" t="s">
        <v>60791</v>
      </c>
      <c r="P25537" t="s">
        <v>33</v>
      </c>
      <c r="Q25537" t="s">
        <v>17619</v>
      </c>
      <c r="R25537" t="s">
        <v>3065</v>
      </c>
      <c r="S25537" t="s">
        <v>3065</v>
      </c>
      <c r="T25537" t="s">
        <v>54041</v>
      </c>
      <c r="V25537" t="s">
        <v>38</v>
      </c>
      <c r="W25537" t="s">
        <v>3065</v>
      </c>
    </row>
    <row r="25538" spans="1:23" x14ac:dyDescent="0.25">
      <c r="A25538">
        <v>25537</v>
      </c>
      <c r="B25538">
        <v>82140050</v>
      </c>
      <c r="C25538" t="s">
        <v>22306</v>
      </c>
      <c r="D25538" t="s">
        <v>39868</v>
      </c>
      <c r="E25538" t="s">
        <v>55722</v>
      </c>
      <c r="F25538" t="s">
        <v>60747</v>
      </c>
      <c r="G25538">
        <v>2014</v>
      </c>
      <c r="H25538">
        <v>2014</v>
      </c>
      <c r="I25538" t="s">
        <v>59540</v>
      </c>
      <c r="J25538" t="s">
        <v>27</v>
      </c>
      <c r="L25538" t="s">
        <v>6444</v>
      </c>
      <c r="N25538" t="s">
        <v>6446</v>
      </c>
      <c r="O25538" t="s">
        <v>60792</v>
      </c>
      <c r="P25538" t="s">
        <v>71</v>
      </c>
      <c r="Q25538" t="s">
        <v>246</v>
      </c>
      <c r="R25538" t="s">
        <v>3065</v>
      </c>
      <c r="S25538" t="s">
        <v>3065</v>
      </c>
      <c r="T25538" t="s">
        <v>18637</v>
      </c>
      <c r="V25538" t="s">
        <v>38</v>
      </c>
      <c r="W25538" t="s">
        <v>3065</v>
      </c>
    </row>
    <row r="25539" spans="1:23" x14ac:dyDescent="0.25">
      <c r="A25539">
        <v>25538</v>
      </c>
      <c r="B25539">
        <v>82140053</v>
      </c>
      <c r="C25539" t="s">
        <v>22306</v>
      </c>
      <c r="D25539" t="s">
        <v>39868</v>
      </c>
      <c r="E25539" t="s">
        <v>55722</v>
      </c>
      <c r="F25539" t="s">
        <v>60747</v>
      </c>
      <c r="G25539">
        <v>2014</v>
      </c>
      <c r="H25539">
        <v>2014</v>
      </c>
      <c r="I25539" t="s">
        <v>60793</v>
      </c>
      <c r="J25539" t="s">
        <v>143</v>
      </c>
      <c r="L25539" t="s">
        <v>6444</v>
      </c>
      <c r="N25539" t="s">
        <v>6446</v>
      </c>
      <c r="O25539" t="s">
        <v>60794</v>
      </c>
      <c r="P25539" t="s">
        <v>33</v>
      </c>
      <c r="Q25539" t="s">
        <v>553</v>
      </c>
      <c r="R25539" t="s">
        <v>3065</v>
      </c>
      <c r="S25539" t="s">
        <v>3065</v>
      </c>
      <c r="T25539" t="s">
        <v>52890</v>
      </c>
      <c r="V25539" t="s">
        <v>38</v>
      </c>
      <c r="W25539" t="s">
        <v>3065</v>
      </c>
    </row>
    <row r="25540" spans="1:23" x14ac:dyDescent="0.25">
      <c r="A25540">
        <v>25539</v>
      </c>
      <c r="B25540">
        <v>82140055</v>
      </c>
      <c r="C25540" t="s">
        <v>22306</v>
      </c>
      <c r="D25540" t="s">
        <v>39868</v>
      </c>
      <c r="E25540" t="s">
        <v>55722</v>
      </c>
      <c r="F25540" t="s">
        <v>60747</v>
      </c>
      <c r="G25540">
        <v>2014</v>
      </c>
      <c r="H25540">
        <v>2014</v>
      </c>
      <c r="I25540" t="s">
        <v>60795</v>
      </c>
      <c r="J25540" t="s">
        <v>27</v>
      </c>
      <c r="L25540" t="s">
        <v>6444</v>
      </c>
      <c r="N25540" t="s">
        <v>6446</v>
      </c>
      <c r="O25540" t="s">
        <v>60796</v>
      </c>
      <c r="P25540" t="s">
        <v>33</v>
      </c>
      <c r="Q25540" t="s">
        <v>216</v>
      </c>
      <c r="R25540" t="s">
        <v>3065</v>
      </c>
      <c r="S25540" t="s">
        <v>3065</v>
      </c>
      <c r="T25540" t="s">
        <v>18637</v>
      </c>
      <c r="V25540" t="s">
        <v>38</v>
      </c>
      <c r="W25540" t="s">
        <v>3065</v>
      </c>
    </row>
    <row r="25541" spans="1:23" x14ac:dyDescent="0.25">
      <c r="A25541">
        <v>25540</v>
      </c>
      <c r="B25541">
        <v>82140056</v>
      </c>
      <c r="C25541" t="s">
        <v>22306</v>
      </c>
      <c r="D25541" t="s">
        <v>39868</v>
      </c>
      <c r="E25541" t="s">
        <v>55722</v>
      </c>
      <c r="F25541" t="s">
        <v>60747</v>
      </c>
      <c r="G25541">
        <v>2014</v>
      </c>
      <c r="H25541">
        <v>2014</v>
      </c>
      <c r="I25541" t="s">
        <v>60797</v>
      </c>
      <c r="J25541" t="s">
        <v>95</v>
      </c>
      <c r="L25541" t="s">
        <v>6444</v>
      </c>
      <c r="N25541" t="s">
        <v>6446</v>
      </c>
      <c r="O25541" t="s">
        <v>60798</v>
      </c>
      <c r="P25541" t="s">
        <v>33</v>
      </c>
      <c r="Q25541" t="s">
        <v>549</v>
      </c>
      <c r="R25541" t="s">
        <v>3065</v>
      </c>
      <c r="S25541" t="s">
        <v>3065</v>
      </c>
      <c r="T25541" t="s">
        <v>60799</v>
      </c>
      <c r="V25541" t="s">
        <v>38</v>
      </c>
      <c r="W25541" t="s">
        <v>3065</v>
      </c>
    </row>
    <row r="25542" spans="1:23" x14ac:dyDescent="0.25">
      <c r="A25542">
        <v>25541</v>
      </c>
      <c r="B25542">
        <v>82140058</v>
      </c>
      <c r="C25542" t="s">
        <v>22306</v>
      </c>
      <c r="D25542" t="s">
        <v>39868</v>
      </c>
      <c r="E25542" t="s">
        <v>55722</v>
      </c>
      <c r="F25542" t="s">
        <v>60747</v>
      </c>
      <c r="G25542">
        <v>2014</v>
      </c>
      <c r="H25542">
        <v>2014</v>
      </c>
      <c r="I25542" t="s">
        <v>60800</v>
      </c>
      <c r="J25542" t="s">
        <v>143</v>
      </c>
      <c r="L25542" t="s">
        <v>6444</v>
      </c>
      <c r="N25542" t="s">
        <v>6446</v>
      </c>
      <c r="O25542" t="s">
        <v>60801</v>
      </c>
      <c r="P25542" t="s">
        <v>33</v>
      </c>
      <c r="Q25542" t="s">
        <v>7089</v>
      </c>
      <c r="R25542" t="s">
        <v>3065</v>
      </c>
      <c r="S25542" t="s">
        <v>3065</v>
      </c>
      <c r="T25542" t="s">
        <v>33279</v>
      </c>
      <c r="V25542" t="s">
        <v>38</v>
      </c>
      <c r="W25542" t="s">
        <v>3065</v>
      </c>
    </row>
    <row r="25543" spans="1:23" x14ac:dyDescent="0.25">
      <c r="A25543">
        <v>25542</v>
      </c>
      <c r="B25543">
        <v>82140065</v>
      </c>
      <c r="C25543" t="s">
        <v>22306</v>
      </c>
      <c r="D25543" t="s">
        <v>39868</v>
      </c>
      <c r="E25543" t="s">
        <v>55722</v>
      </c>
      <c r="F25543" t="s">
        <v>60747</v>
      </c>
      <c r="G25543">
        <v>2014</v>
      </c>
      <c r="H25543">
        <v>2014</v>
      </c>
      <c r="I25543" t="s">
        <v>60802</v>
      </c>
      <c r="J25543" t="s">
        <v>27</v>
      </c>
      <c r="L25543" t="s">
        <v>6444</v>
      </c>
      <c r="N25543" t="s">
        <v>6446</v>
      </c>
      <c r="O25543" t="s">
        <v>60803</v>
      </c>
      <c r="P25543" t="s">
        <v>71</v>
      </c>
      <c r="Q25543" t="s">
        <v>549</v>
      </c>
      <c r="R25543" t="s">
        <v>3065</v>
      </c>
      <c r="S25543" t="s">
        <v>3065</v>
      </c>
      <c r="T25543" t="s">
        <v>60804</v>
      </c>
      <c r="V25543" t="s">
        <v>38</v>
      </c>
      <c r="W25543" t="s">
        <v>3065</v>
      </c>
    </row>
    <row r="25544" spans="1:23" x14ac:dyDescent="0.25">
      <c r="A25544">
        <v>25543</v>
      </c>
      <c r="B25544">
        <v>781411001</v>
      </c>
      <c r="C25544" t="s">
        <v>22306</v>
      </c>
      <c r="D25544" t="s">
        <v>39868</v>
      </c>
      <c r="E25544" t="s">
        <v>40306</v>
      </c>
      <c r="F25544" t="s">
        <v>60805</v>
      </c>
      <c r="G25544">
        <v>2014</v>
      </c>
      <c r="H25544">
        <v>2014</v>
      </c>
      <c r="I25544" t="s">
        <v>60806</v>
      </c>
      <c r="J25544" t="s">
        <v>61</v>
      </c>
      <c r="K25544" t="s">
        <v>36610</v>
      </c>
      <c r="L25544" t="s">
        <v>6444</v>
      </c>
      <c r="M25544" t="s">
        <v>6819</v>
      </c>
      <c r="N25544" t="s">
        <v>6446</v>
      </c>
      <c r="O25544" t="s">
        <v>3065</v>
      </c>
      <c r="P25544" t="s">
        <v>3065</v>
      </c>
      <c r="Q25544" t="s">
        <v>65</v>
      </c>
      <c r="R25544" t="s">
        <v>66</v>
      </c>
      <c r="S25544" t="s">
        <v>67</v>
      </c>
      <c r="T25544" t="s">
        <v>60807</v>
      </c>
      <c r="V25544" t="s">
        <v>38</v>
      </c>
      <c r="W25544" t="s">
        <v>3065</v>
      </c>
    </row>
    <row r="25545" spans="1:23" x14ac:dyDescent="0.25">
      <c r="A25545">
        <v>25544</v>
      </c>
      <c r="B25545">
        <v>781411003</v>
      </c>
      <c r="C25545" t="s">
        <v>22306</v>
      </c>
      <c r="D25545" t="s">
        <v>39868</v>
      </c>
      <c r="E25545" t="s">
        <v>40306</v>
      </c>
      <c r="F25545" t="s">
        <v>60805</v>
      </c>
      <c r="G25545">
        <v>2014</v>
      </c>
      <c r="H25545">
        <v>2014</v>
      </c>
      <c r="I25545" t="s">
        <v>60808</v>
      </c>
      <c r="J25545" t="s">
        <v>95</v>
      </c>
      <c r="K25545" t="s">
        <v>101</v>
      </c>
      <c r="L25545" t="s">
        <v>6444</v>
      </c>
      <c r="M25545" t="s">
        <v>1916</v>
      </c>
      <c r="N25545" t="s">
        <v>6446</v>
      </c>
      <c r="O25545" t="s">
        <v>3065</v>
      </c>
      <c r="P25545" t="s">
        <v>3065</v>
      </c>
      <c r="Q25545" t="s">
        <v>221</v>
      </c>
      <c r="R25545" t="s">
        <v>76</v>
      </c>
      <c r="S25545" t="s">
        <v>77</v>
      </c>
      <c r="T25545" t="s">
        <v>60809</v>
      </c>
      <c r="V25545" t="s">
        <v>38</v>
      </c>
      <c r="W25545" t="s">
        <v>3065</v>
      </c>
    </row>
    <row r="25546" spans="1:23" x14ac:dyDescent="0.25">
      <c r="A25546">
        <v>25545</v>
      </c>
      <c r="B25546">
        <v>781411004</v>
      </c>
      <c r="C25546" t="s">
        <v>22306</v>
      </c>
      <c r="D25546" t="s">
        <v>39868</v>
      </c>
      <c r="E25546" t="s">
        <v>40306</v>
      </c>
      <c r="F25546" t="s">
        <v>60805</v>
      </c>
      <c r="G25546">
        <v>2014</v>
      </c>
      <c r="H25546">
        <v>2014</v>
      </c>
      <c r="I25546" t="s">
        <v>60810</v>
      </c>
      <c r="J25546" t="s">
        <v>95</v>
      </c>
      <c r="K25546" t="s">
        <v>33828</v>
      </c>
      <c r="L25546" t="s">
        <v>6444</v>
      </c>
      <c r="M25546" t="s">
        <v>1916</v>
      </c>
      <c r="N25546" t="s">
        <v>6446</v>
      </c>
      <c r="O25546" t="s">
        <v>3065</v>
      </c>
      <c r="P25546" t="s">
        <v>3065</v>
      </c>
      <c r="Q25546" t="s">
        <v>398</v>
      </c>
      <c r="R25546" t="s">
        <v>399</v>
      </c>
      <c r="S25546" t="s">
        <v>400</v>
      </c>
      <c r="T25546" t="s">
        <v>60811</v>
      </c>
      <c r="V25546" t="s">
        <v>38</v>
      </c>
      <c r="W25546" t="s">
        <v>3065</v>
      </c>
    </row>
    <row r="25547" spans="1:23" x14ac:dyDescent="0.25">
      <c r="A25547">
        <v>25546</v>
      </c>
      <c r="B25547">
        <v>781412001</v>
      </c>
      <c r="C25547" t="s">
        <v>22306</v>
      </c>
      <c r="D25547" t="s">
        <v>39868</v>
      </c>
      <c r="E25547" t="s">
        <v>40306</v>
      </c>
      <c r="F25547" t="s">
        <v>60812</v>
      </c>
      <c r="G25547">
        <v>2014</v>
      </c>
      <c r="H25547">
        <v>2014</v>
      </c>
      <c r="I25547" t="s">
        <v>60813</v>
      </c>
      <c r="J25547" t="s">
        <v>95</v>
      </c>
      <c r="K25547" t="s">
        <v>36604</v>
      </c>
      <c r="L25547" t="s">
        <v>6444</v>
      </c>
      <c r="M25547" t="s">
        <v>1916</v>
      </c>
      <c r="N25547" t="s">
        <v>6446</v>
      </c>
      <c r="O25547" t="s">
        <v>60276</v>
      </c>
      <c r="P25547" t="s">
        <v>33</v>
      </c>
      <c r="Q25547" t="s">
        <v>398</v>
      </c>
      <c r="R25547" t="s">
        <v>399</v>
      </c>
      <c r="S25547" t="s">
        <v>400</v>
      </c>
      <c r="T25547" t="s">
        <v>60814</v>
      </c>
      <c r="V25547" t="s">
        <v>38</v>
      </c>
      <c r="W25547" t="s">
        <v>3065</v>
      </c>
    </row>
    <row r="25548" spans="1:23" x14ac:dyDescent="0.25">
      <c r="A25548">
        <v>25547</v>
      </c>
      <c r="B25548">
        <v>781412002</v>
      </c>
      <c r="C25548" t="s">
        <v>22306</v>
      </c>
      <c r="D25548" t="s">
        <v>39868</v>
      </c>
      <c r="E25548" t="s">
        <v>40306</v>
      </c>
      <c r="F25548" t="s">
        <v>60812</v>
      </c>
      <c r="G25548">
        <v>2014</v>
      </c>
      <c r="H25548">
        <v>2014</v>
      </c>
      <c r="I25548" t="s">
        <v>60815</v>
      </c>
      <c r="J25548" t="s">
        <v>27</v>
      </c>
      <c r="K25548" t="s">
        <v>101</v>
      </c>
      <c r="L25548" t="s">
        <v>6444</v>
      </c>
      <c r="M25548" t="s">
        <v>1916</v>
      </c>
      <c r="N25548" t="s">
        <v>6446</v>
      </c>
      <c r="O25548" t="s">
        <v>60816</v>
      </c>
      <c r="P25548" t="s">
        <v>71</v>
      </c>
      <c r="Q25548" t="s">
        <v>216</v>
      </c>
      <c r="R25548" t="s">
        <v>35</v>
      </c>
      <c r="S25548" t="s">
        <v>36</v>
      </c>
      <c r="T25548" t="s">
        <v>60809</v>
      </c>
      <c r="V25548" t="s">
        <v>38</v>
      </c>
      <c r="W25548" t="s">
        <v>3065</v>
      </c>
    </row>
    <row r="25549" spans="1:23" x14ac:dyDescent="0.25">
      <c r="A25549">
        <v>25548</v>
      </c>
      <c r="B25549">
        <v>781412004</v>
      </c>
      <c r="C25549" t="s">
        <v>22306</v>
      </c>
      <c r="D25549" t="s">
        <v>39868</v>
      </c>
      <c r="E25549" t="s">
        <v>40306</v>
      </c>
      <c r="F25549" t="s">
        <v>60812</v>
      </c>
      <c r="G25549">
        <v>2014</v>
      </c>
      <c r="H25549">
        <v>2014</v>
      </c>
      <c r="I25549" t="s">
        <v>60817</v>
      </c>
      <c r="J25549" t="s">
        <v>61</v>
      </c>
      <c r="K25549" t="s">
        <v>36610</v>
      </c>
      <c r="L25549" t="s">
        <v>6444</v>
      </c>
      <c r="M25549" t="s">
        <v>6852</v>
      </c>
      <c r="N25549" t="s">
        <v>6446</v>
      </c>
      <c r="O25549" t="s">
        <v>60818</v>
      </c>
      <c r="P25549" t="s">
        <v>33</v>
      </c>
      <c r="Q25549" t="s">
        <v>216</v>
      </c>
      <c r="R25549" t="s">
        <v>35</v>
      </c>
      <c r="S25549" t="s">
        <v>36</v>
      </c>
      <c r="T25549" t="s">
        <v>31172</v>
      </c>
      <c r="V25549" t="s">
        <v>38</v>
      </c>
      <c r="W25549" t="s">
        <v>3065</v>
      </c>
    </row>
    <row r="25550" spans="1:23" x14ac:dyDescent="0.25">
      <c r="A25550">
        <v>25549</v>
      </c>
      <c r="B25550">
        <v>781412005</v>
      </c>
      <c r="C25550" t="s">
        <v>22306</v>
      </c>
      <c r="D25550" t="s">
        <v>39868</v>
      </c>
      <c r="E25550" t="s">
        <v>40306</v>
      </c>
      <c r="F25550" t="s">
        <v>60812</v>
      </c>
      <c r="G25550">
        <v>2014</v>
      </c>
      <c r="H25550">
        <v>2014</v>
      </c>
      <c r="I25550" t="s">
        <v>60819</v>
      </c>
      <c r="J25550" t="s">
        <v>61</v>
      </c>
      <c r="K25550" t="s">
        <v>36610</v>
      </c>
      <c r="L25550" t="s">
        <v>6444</v>
      </c>
      <c r="M25550" t="s">
        <v>14457</v>
      </c>
      <c r="N25550" t="s">
        <v>6446</v>
      </c>
      <c r="O25550" t="s">
        <v>60820</v>
      </c>
      <c r="P25550" t="s">
        <v>33</v>
      </c>
      <c r="Q25550" t="s">
        <v>2703</v>
      </c>
      <c r="R25550" t="s">
        <v>399</v>
      </c>
      <c r="S25550" t="s">
        <v>2704</v>
      </c>
      <c r="T25550" t="s">
        <v>26038</v>
      </c>
      <c r="V25550" t="s">
        <v>38</v>
      </c>
      <c r="W25550" t="s">
        <v>3065</v>
      </c>
    </row>
    <row r="25551" spans="1:23" x14ac:dyDescent="0.25">
      <c r="A25551">
        <v>25550</v>
      </c>
      <c r="B25551">
        <v>781412006</v>
      </c>
      <c r="C25551" t="s">
        <v>22306</v>
      </c>
      <c r="D25551" t="s">
        <v>39868</v>
      </c>
      <c r="E25551" t="s">
        <v>40306</v>
      </c>
      <c r="F25551" t="s">
        <v>60812</v>
      </c>
      <c r="G25551">
        <v>2014</v>
      </c>
      <c r="H25551">
        <v>2014</v>
      </c>
      <c r="I25551" t="s">
        <v>60821</v>
      </c>
      <c r="J25551" t="s">
        <v>27</v>
      </c>
      <c r="K25551" t="s">
        <v>19837</v>
      </c>
      <c r="L25551" t="s">
        <v>6444</v>
      </c>
      <c r="M25551" t="s">
        <v>1916</v>
      </c>
      <c r="N25551" t="s">
        <v>6446</v>
      </c>
      <c r="O25551" t="s">
        <v>60822</v>
      </c>
      <c r="P25551" t="s">
        <v>71</v>
      </c>
      <c r="Q25551" t="s">
        <v>398</v>
      </c>
      <c r="R25551" t="s">
        <v>76</v>
      </c>
      <c r="S25551" t="s">
        <v>77</v>
      </c>
      <c r="T25551" t="s">
        <v>60823</v>
      </c>
      <c r="V25551" t="s">
        <v>38</v>
      </c>
      <c r="W25551" t="s">
        <v>3065</v>
      </c>
    </row>
    <row r="25552" spans="1:23" x14ac:dyDescent="0.25">
      <c r="A25552">
        <v>25551</v>
      </c>
      <c r="B25552">
        <v>781412007</v>
      </c>
      <c r="C25552" t="s">
        <v>22306</v>
      </c>
      <c r="D25552" t="s">
        <v>39868</v>
      </c>
      <c r="E25552" t="s">
        <v>40306</v>
      </c>
      <c r="F25552" t="s">
        <v>60812</v>
      </c>
      <c r="G25552">
        <v>2014</v>
      </c>
      <c r="H25552">
        <v>2014</v>
      </c>
      <c r="I25552" t="s">
        <v>60824</v>
      </c>
      <c r="J25552" t="s">
        <v>95</v>
      </c>
      <c r="K25552" t="s">
        <v>36713</v>
      </c>
      <c r="L25552" t="s">
        <v>6444</v>
      </c>
      <c r="M25552" t="s">
        <v>1916</v>
      </c>
      <c r="N25552" t="s">
        <v>6446</v>
      </c>
      <c r="O25552" t="s">
        <v>60825</v>
      </c>
      <c r="P25552" t="s">
        <v>33</v>
      </c>
      <c r="Q25552" t="s">
        <v>398</v>
      </c>
      <c r="R25552" t="s">
        <v>399</v>
      </c>
      <c r="S25552" t="s">
        <v>400</v>
      </c>
      <c r="T25552" t="s">
        <v>60826</v>
      </c>
      <c r="V25552" t="s">
        <v>38</v>
      </c>
      <c r="W25552" t="s">
        <v>3065</v>
      </c>
    </row>
    <row r="25553" spans="1:23" x14ac:dyDescent="0.25">
      <c r="A25553">
        <v>25552</v>
      </c>
      <c r="B25553">
        <v>781413001</v>
      </c>
      <c r="C25553" t="s">
        <v>22306</v>
      </c>
      <c r="D25553" t="s">
        <v>39868</v>
      </c>
      <c r="E25553" t="s">
        <v>40306</v>
      </c>
      <c r="F25553" t="s">
        <v>60827</v>
      </c>
      <c r="G25553">
        <v>2014</v>
      </c>
      <c r="H25553">
        <v>2014</v>
      </c>
      <c r="I25553" t="s">
        <v>60828</v>
      </c>
      <c r="J25553" t="s">
        <v>95</v>
      </c>
      <c r="K25553" t="s">
        <v>40246</v>
      </c>
      <c r="L25553" t="s">
        <v>6444</v>
      </c>
      <c r="M25553" t="s">
        <v>1916</v>
      </c>
      <c r="N25553" t="s">
        <v>6446</v>
      </c>
      <c r="O25553" t="s">
        <v>60829</v>
      </c>
      <c r="P25553" t="s">
        <v>33</v>
      </c>
      <c r="Q25553" t="s">
        <v>398</v>
      </c>
      <c r="R25553" t="s">
        <v>399</v>
      </c>
      <c r="S25553" t="s">
        <v>400</v>
      </c>
      <c r="T25553" t="s">
        <v>60830</v>
      </c>
      <c r="V25553" t="s">
        <v>38</v>
      </c>
      <c r="W25553" t="s">
        <v>3065</v>
      </c>
    </row>
    <row r="25554" spans="1:23" x14ac:dyDescent="0.25">
      <c r="A25554">
        <v>25553</v>
      </c>
      <c r="B25554">
        <v>781413002</v>
      </c>
      <c r="C25554" t="s">
        <v>22306</v>
      </c>
      <c r="D25554" t="s">
        <v>39868</v>
      </c>
      <c r="E25554" t="s">
        <v>40306</v>
      </c>
      <c r="F25554" t="s">
        <v>60827</v>
      </c>
      <c r="G25554">
        <v>2014</v>
      </c>
      <c r="H25554">
        <v>2014</v>
      </c>
      <c r="I25554" t="s">
        <v>60831</v>
      </c>
      <c r="J25554" t="s">
        <v>61</v>
      </c>
      <c r="K25554" t="s">
        <v>48080</v>
      </c>
      <c r="L25554" t="s">
        <v>6444</v>
      </c>
      <c r="M25554" t="s">
        <v>1916</v>
      </c>
      <c r="N25554" t="s">
        <v>6446</v>
      </c>
      <c r="O25554" t="s">
        <v>60832</v>
      </c>
      <c r="P25554" t="s">
        <v>71</v>
      </c>
      <c r="Q25554" t="s">
        <v>216</v>
      </c>
      <c r="R25554" t="s">
        <v>35</v>
      </c>
      <c r="S25554" t="s">
        <v>36</v>
      </c>
      <c r="T25554" t="s">
        <v>60833</v>
      </c>
      <c r="V25554" t="s">
        <v>38</v>
      </c>
      <c r="W25554" t="s">
        <v>3065</v>
      </c>
    </row>
    <row r="25555" spans="1:23" x14ac:dyDescent="0.25">
      <c r="A25555">
        <v>25554</v>
      </c>
      <c r="B25555">
        <v>781413003</v>
      </c>
      <c r="C25555" t="s">
        <v>22306</v>
      </c>
      <c r="D25555" t="s">
        <v>39868</v>
      </c>
      <c r="E25555" t="s">
        <v>40306</v>
      </c>
      <c r="F25555" t="s">
        <v>60827</v>
      </c>
      <c r="G25555">
        <v>2014</v>
      </c>
      <c r="H25555">
        <v>2014</v>
      </c>
      <c r="I25555" t="s">
        <v>60834</v>
      </c>
      <c r="J25555" t="s">
        <v>95</v>
      </c>
      <c r="K25555" t="s">
        <v>33828</v>
      </c>
      <c r="L25555" t="s">
        <v>6444</v>
      </c>
      <c r="M25555" t="s">
        <v>1916</v>
      </c>
      <c r="N25555" t="s">
        <v>6446</v>
      </c>
      <c r="O25555" t="s">
        <v>60835</v>
      </c>
      <c r="P25555" t="s">
        <v>33</v>
      </c>
      <c r="Q25555" t="s">
        <v>10739</v>
      </c>
      <c r="R25555" t="s">
        <v>35</v>
      </c>
      <c r="S25555" t="s">
        <v>36</v>
      </c>
      <c r="T25555" t="s">
        <v>16575</v>
      </c>
      <c r="V25555" t="s">
        <v>38</v>
      </c>
      <c r="W25555" t="s">
        <v>3065</v>
      </c>
    </row>
    <row r="25556" spans="1:23" x14ac:dyDescent="0.25">
      <c r="A25556">
        <v>25555</v>
      </c>
      <c r="B25556">
        <v>781413004</v>
      </c>
      <c r="C25556" t="s">
        <v>22306</v>
      </c>
      <c r="D25556" t="s">
        <v>39868</v>
      </c>
      <c r="E25556" t="s">
        <v>40306</v>
      </c>
      <c r="F25556" t="s">
        <v>60827</v>
      </c>
      <c r="G25556">
        <v>2014</v>
      </c>
      <c r="H25556">
        <v>2014</v>
      </c>
      <c r="I25556" t="s">
        <v>60836</v>
      </c>
      <c r="J25556" t="s">
        <v>61</v>
      </c>
      <c r="K25556" t="s">
        <v>36604</v>
      </c>
      <c r="L25556" t="s">
        <v>6444</v>
      </c>
      <c r="M25556" t="s">
        <v>1916</v>
      </c>
      <c r="N25556" t="s">
        <v>6446</v>
      </c>
      <c r="O25556" t="s">
        <v>60837</v>
      </c>
      <c r="P25556" t="s">
        <v>71</v>
      </c>
      <c r="Q25556" t="s">
        <v>398</v>
      </c>
      <c r="R25556" t="s">
        <v>399</v>
      </c>
      <c r="S25556" t="s">
        <v>400</v>
      </c>
      <c r="T25556" t="s">
        <v>60833</v>
      </c>
      <c r="V25556" t="s">
        <v>38</v>
      </c>
      <c r="W25556" t="s">
        <v>3065</v>
      </c>
    </row>
    <row r="25557" spans="1:23" x14ac:dyDescent="0.25">
      <c r="A25557">
        <v>25556</v>
      </c>
      <c r="B25557">
        <v>781413005</v>
      </c>
      <c r="C25557" t="s">
        <v>22306</v>
      </c>
      <c r="D25557" t="s">
        <v>39868</v>
      </c>
      <c r="E25557" t="s">
        <v>40306</v>
      </c>
      <c r="F25557" t="s">
        <v>60827</v>
      </c>
      <c r="G25557">
        <v>2014</v>
      </c>
      <c r="H25557">
        <v>2014</v>
      </c>
      <c r="I25557" t="s">
        <v>60838</v>
      </c>
      <c r="J25557" t="s">
        <v>95</v>
      </c>
      <c r="K25557" t="s">
        <v>48093</v>
      </c>
      <c r="L25557" t="s">
        <v>6444</v>
      </c>
      <c r="M25557" t="s">
        <v>6852</v>
      </c>
      <c r="N25557" t="s">
        <v>6446</v>
      </c>
      <c r="O25557" t="s">
        <v>60839</v>
      </c>
      <c r="P25557" t="s">
        <v>33</v>
      </c>
      <c r="Q25557" t="s">
        <v>216</v>
      </c>
      <c r="R25557" t="s">
        <v>35</v>
      </c>
      <c r="S25557" t="s">
        <v>36</v>
      </c>
      <c r="T25557" t="s">
        <v>31172</v>
      </c>
      <c r="V25557" t="s">
        <v>38</v>
      </c>
      <c r="W25557" t="s">
        <v>3065</v>
      </c>
    </row>
    <row r="25558" spans="1:23" x14ac:dyDescent="0.25">
      <c r="A25558">
        <v>25557</v>
      </c>
      <c r="B25558">
        <v>781413006</v>
      </c>
      <c r="C25558" t="s">
        <v>22306</v>
      </c>
      <c r="D25558" t="s">
        <v>39868</v>
      </c>
      <c r="E25558" t="s">
        <v>40306</v>
      </c>
      <c r="F25558" t="s">
        <v>60827</v>
      </c>
      <c r="G25558">
        <v>2014</v>
      </c>
      <c r="H25558">
        <v>2014</v>
      </c>
      <c r="I25558" t="s">
        <v>60840</v>
      </c>
      <c r="J25558" t="s">
        <v>61</v>
      </c>
      <c r="K25558" t="s">
        <v>36610</v>
      </c>
      <c r="L25558" t="s">
        <v>6444</v>
      </c>
      <c r="M25558" t="s">
        <v>1916</v>
      </c>
      <c r="N25558" t="s">
        <v>6446</v>
      </c>
      <c r="O25558" t="s">
        <v>53439</v>
      </c>
      <c r="P25558" t="s">
        <v>33</v>
      </c>
      <c r="Q25558" t="s">
        <v>2703</v>
      </c>
      <c r="R25558" t="s">
        <v>399</v>
      </c>
      <c r="S25558" t="s">
        <v>2704</v>
      </c>
      <c r="T25558" t="s">
        <v>60833</v>
      </c>
      <c r="V25558" t="s">
        <v>38</v>
      </c>
      <c r="W25558" t="s">
        <v>3065</v>
      </c>
    </row>
    <row r="25559" spans="1:23" x14ac:dyDescent="0.25">
      <c r="A25559">
        <v>25558</v>
      </c>
      <c r="B25559">
        <v>781413007</v>
      </c>
      <c r="C25559" t="s">
        <v>22306</v>
      </c>
      <c r="D25559" t="s">
        <v>39868</v>
      </c>
      <c r="E25559" t="s">
        <v>40306</v>
      </c>
      <c r="F25559" t="s">
        <v>60827</v>
      </c>
      <c r="G25559">
        <v>2014</v>
      </c>
      <c r="H25559">
        <v>2014</v>
      </c>
      <c r="I25559" t="s">
        <v>60841</v>
      </c>
      <c r="J25559" t="s">
        <v>95</v>
      </c>
      <c r="K25559" t="s">
        <v>33832</v>
      </c>
      <c r="L25559" t="s">
        <v>6444</v>
      </c>
      <c r="M25559" t="s">
        <v>1916</v>
      </c>
      <c r="N25559" t="s">
        <v>6446</v>
      </c>
      <c r="O25559" t="s">
        <v>39724</v>
      </c>
      <c r="P25559" t="s">
        <v>33</v>
      </c>
      <c r="Q25559" t="s">
        <v>10739</v>
      </c>
      <c r="R25559" t="s">
        <v>35</v>
      </c>
      <c r="S25559" t="s">
        <v>36</v>
      </c>
      <c r="T25559" t="s">
        <v>16575</v>
      </c>
      <c r="V25559" t="s">
        <v>38</v>
      </c>
      <c r="W25559" t="s">
        <v>3065</v>
      </c>
    </row>
    <row r="25560" spans="1:23" x14ac:dyDescent="0.25">
      <c r="A25560">
        <v>25559</v>
      </c>
      <c r="B25560">
        <v>781413008</v>
      </c>
      <c r="C25560" t="s">
        <v>22306</v>
      </c>
      <c r="D25560" t="s">
        <v>39868</v>
      </c>
      <c r="E25560" t="s">
        <v>40306</v>
      </c>
      <c r="F25560" t="s">
        <v>60827</v>
      </c>
      <c r="G25560">
        <v>2014</v>
      </c>
      <c r="H25560">
        <v>2014</v>
      </c>
      <c r="I25560" t="s">
        <v>60842</v>
      </c>
      <c r="J25560" t="s">
        <v>95</v>
      </c>
      <c r="K25560" t="s">
        <v>33828</v>
      </c>
      <c r="L25560" t="s">
        <v>6444</v>
      </c>
      <c r="M25560" t="s">
        <v>1916</v>
      </c>
      <c r="N25560" t="s">
        <v>6446</v>
      </c>
      <c r="O25560" t="s">
        <v>36185</v>
      </c>
      <c r="P25560" t="s">
        <v>33</v>
      </c>
      <c r="Q25560" t="s">
        <v>34</v>
      </c>
      <c r="R25560" t="s">
        <v>35</v>
      </c>
      <c r="S25560" t="s">
        <v>36</v>
      </c>
      <c r="T25560" t="s">
        <v>60843</v>
      </c>
      <c r="V25560" t="s">
        <v>38</v>
      </c>
      <c r="W25560" t="s">
        <v>3065</v>
      </c>
    </row>
    <row r="25561" spans="1:23" x14ac:dyDescent="0.25">
      <c r="A25561">
        <v>25560</v>
      </c>
      <c r="B25561">
        <v>781413009</v>
      </c>
      <c r="C25561" t="s">
        <v>22306</v>
      </c>
      <c r="D25561" t="s">
        <v>39868</v>
      </c>
      <c r="E25561" t="s">
        <v>40306</v>
      </c>
      <c r="F25561" t="s">
        <v>60827</v>
      </c>
      <c r="G25561">
        <v>2014</v>
      </c>
      <c r="H25561">
        <v>2014</v>
      </c>
      <c r="I25561" t="s">
        <v>60844</v>
      </c>
      <c r="J25561" t="s">
        <v>95</v>
      </c>
      <c r="K25561" t="s">
        <v>48093</v>
      </c>
      <c r="L25561" t="s">
        <v>6444</v>
      </c>
      <c r="M25561" t="s">
        <v>1916</v>
      </c>
      <c r="N25561" t="s">
        <v>6446</v>
      </c>
      <c r="O25561" t="s">
        <v>48542</v>
      </c>
      <c r="P25561" t="s">
        <v>33</v>
      </c>
      <c r="Q25561" t="s">
        <v>216</v>
      </c>
      <c r="R25561" t="s">
        <v>35</v>
      </c>
      <c r="S25561" t="s">
        <v>36</v>
      </c>
      <c r="T25561" t="s">
        <v>60809</v>
      </c>
      <c r="V25561" t="s">
        <v>38</v>
      </c>
      <c r="W25561" t="s">
        <v>3065</v>
      </c>
    </row>
    <row r="25562" spans="1:23" x14ac:dyDescent="0.25">
      <c r="A25562">
        <v>25561</v>
      </c>
      <c r="B25562">
        <v>781413011</v>
      </c>
      <c r="C25562" t="s">
        <v>22306</v>
      </c>
      <c r="D25562" t="s">
        <v>39868</v>
      </c>
      <c r="E25562" t="s">
        <v>40306</v>
      </c>
      <c r="F25562" t="s">
        <v>60827</v>
      </c>
      <c r="G25562">
        <v>2014</v>
      </c>
      <c r="H25562">
        <v>2014</v>
      </c>
      <c r="I25562" t="s">
        <v>60845</v>
      </c>
      <c r="J25562" t="s">
        <v>61</v>
      </c>
      <c r="K25562" t="s">
        <v>36604</v>
      </c>
      <c r="L25562" t="s">
        <v>6444</v>
      </c>
      <c r="M25562" t="s">
        <v>1916</v>
      </c>
      <c r="N25562" t="s">
        <v>6446</v>
      </c>
      <c r="O25562" t="s">
        <v>53054</v>
      </c>
      <c r="P25562" t="s">
        <v>33</v>
      </c>
      <c r="Q25562" t="s">
        <v>103</v>
      </c>
      <c r="R25562" t="s">
        <v>76</v>
      </c>
      <c r="S25562" t="s">
        <v>77</v>
      </c>
      <c r="T25562" t="s">
        <v>60809</v>
      </c>
      <c r="V25562" t="s">
        <v>38</v>
      </c>
      <c r="W25562" t="s">
        <v>3065</v>
      </c>
    </row>
    <row r="25563" spans="1:23" x14ac:dyDescent="0.25">
      <c r="A25563">
        <v>25562</v>
      </c>
      <c r="B25563">
        <v>781413012</v>
      </c>
      <c r="C25563" t="s">
        <v>22306</v>
      </c>
      <c r="D25563" t="s">
        <v>39868</v>
      </c>
      <c r="E25563" t="s">
        <v>40306</v>
      </c>
      <c r="F25563" t="s">
        <v>60827</v>
      </c>
      <c r="G25563">
        <v>2014</v>
      </c>
      <c r="H25563">
        <v>2014</v>
      </c>
      <c r="I25563" t="s">
        <v>60846</v>
      </c>
      <c r="J25563" t="s">
        <v>95</v>
      </c>
      <c r="K25563" t="s">
        <v>33828</v>
      </c>
      <c r="L25563" t="s">
        <v>6444</v>
      </c>
      <c r="M25563" t="s">
        <v>6852</v>
      </c>
      <c r="N25563" t="s">
        <v>6446</v>
      </c>
      <c r="O25563" t="s">
        <v>60847</v>
      </c>
      <c r="P25563" t="s">
        <v>71</v>
      </c>
      <c r="Q25563" t="s">
        <v>34</v>
      </c>
      <c r="R25563" t="s">
        <v>35</v>
      </c>
      <c r="S25563" t="s">
        <v>36</v>
      </c>
      <c r="T25563" t="s">
        <v>60848</v>
      </c>
      <c r="V25563" t="s">
        <v>38</v>
      </c>
      <c r="W25563" t="s">
        <v>3065</v>
      </c>
    </row>
    <row r="25564" spans="1:23" x14ac:dyDescent="0.25">
      <c r="A25564">
        <v>25563</v>
      </c>
      <c r="B25564">
        <v>31140005</v>
      </c>
      <c r="C25564" t="s">
        <v>22306</v>
      </c>
      <c r="D25564" t="s">
        <v>11118</v>
      </c>
      <c r="E25564" t="s">
        <v>27826</v>
      </c>
      <c r="F25564" t="s">
        <v>60308</v>
      </c>
      <c r="G25564">
        <v>2014</v>
      </c>
      <c r="H25564">
        <v>2014</v>
      </c>
      <c r="I25564" t="s">
        <v>60849</v>
      </c>
      <c r="J25564" t="s">
        <v>27</v>
      </c>
      <c r="L25564" t="s">
        <v>6444</v>
      </c>
      <c r="M25564" t="s">
        <v>30</v>
      </c>
      <c r="N25564" t="s">
        <v>31</v>
      </c>
      <c r="O25564" t="s">
        <v>60850</v>
      </c>
      <c r="P25564" t="s">
        <v>33</v>
      </c>
      <c r="Q25564" t="s">
        <v>398</v>
      </c>
      <c r="R25564" t="s">
        <v>399</v>
      </c>
      <c r="S25564" t="s">
        <v>400</v>
      </c>
      <c r="T25564" t="s">
        <v>34221</v>
      </c>
      <c r="V25564" t="s">
        <v>38</v>
      </c>
      <c r="W25564" t="s">
        <v>3065</v>
      </c>
    </row>
    <row r="25565" spans="1:23" x14ac:dyDescent="0.25">
      <c r="A25565">
        <v>25564</v>
      </c>
      <c r="B25565">
        <v>31140008</v>
      </c>
      <c r="C25565" t="s">
        <v>22306</v>
      </c>
      <c r="D25565" t="s">
        <v>11118</v>
      </c>
      <c r="E25565" t="s">
        <v>27826</v>
      </c>
      <c r="F25565" t="s">
        <v>60308</v>
      </c>
      <c r="G25565">
        <v>2014</v>
      </c>
      <c r="H25565">
        <v>2014</v>
      </c>
      <c r="I25565" t="s">
        <v>60851</v>
      </c>
      <c r="J25565" t="s">
        <v>27</v>
      </c>
      <c r="L25565" t="s">
        <v>6444</v>
      </c>
      <c r="M25565" t="s">
        <v>1916</v>
      </c>
      <c r="N25565" t="s">
        <v>31</v>
      </c>
      <c r="O25565" t="s">
        <v>33261</v>
      </c>
      <c r="P25565" t="s">
        <v>33</v>
      </c>
      <c r="Q25565" t="s">
        <v>398</v>
      </c>
      <c r="R25565" t="s">
        <v>399</v>
      </c>
      <c r="S25565" t="s">
        <v>400</v>
      </c>
      <c r="T25565" t="s">
        <v>8566</v>
      </c>
      <c r="V25565" t="s">
        <v>38</v>
      </c>
      <c r="W25565" t="s">
        <v>3065</v>
      </c>
    </row>
    <row r="25566" spans="1:23" x14ac:dyDescent="0.25">
      <c r="A25566">
        <v>25565</v>
      </c>
      <c r="B25566">
        <v>31140009</v>
      </c>
      <c r="C25566" t="s">
        <v>22306</v>
      </c>
      <c r="D25566" t="s">
        <v>11118</v>
      </c>
      <c r="E25566" t="s">
        <v>27826</v>
      </c>
      <c r="F25566" t="s">
        <v>60308</v>
      </c>
      <c r="G25566">
        <v>2014</v>
      </c>
      <c r="H25566">
        <v>2014</v>
      </c>
      <c r="I25566" t="s">
        <v>60852</v>
      </c>
      <c r="J25566" t="s">
        <v>27</v>
      </c>
      <c r="L25566" t="s">
        <v>6444</v>
      </c>
      <c r="M25566" t="s">
        <v>1916</v>
      </c>
      <c r="N25566" t="s">
        <v>31</v>
      </c>
      <c r="O25566" t="s">
        <v>60853</v>
      </c>
      <c r="P25566" t="s">
        <v>33</v>
      </c>
      <c r="Q25566" t="s">
        <v>7089</v>
      </c>
      <c r="R25566" t="s">
        <v>35</v>
      </c>
      <c r="S25566" t="s">
        <v>36</v>
      </c>
      <c r="T25566" t="s">
        <v>60854</v>
      </c>
      <c r="V25566" t="s">
        <v>38</v>
      </c>
      <c r="W25566" t="s">
        <v>3065</v>
      </c>
    </row>
    <row r="25567" spans="1:23" x14ac:dyDescent="0.25">
      <c r="A25567">
        <v>25566</v>
      </c>
      <c r="B25567">
        <v>31140013</v>
      </c>
      <c r="C25567" t="s">
        <v>22306</v>
      </c>
      <c r="D25567" t="s">
        <v>11118</v>
      </c>
      <c r="E25567" t="s">
        <v>27826</v>
      </c>
      <c r="F25567" t="s">
        <v>60308</v>
      </c>
      <c r="G25567">
        <v>2014</v>
      </c>
      <c r="H25567">
        <v>2014</v>
      </c>
      <c r="I25567" t="s">
        <v>60855</v>
      </c>
      <c r="J25567" t="s">
        <v>27</v>
      </c>
      <c r="L25567" t="s">
        <v>6444</v>
      </c>
      <c r="M25567" t="s">
        <v>1916</v>
      </c>
      <c r="N25567" t="s">
        <v>31</v>
      </c>
      <c r="O25567" t="s">
        <v>19041</v>
      </c>
      <c r="P25567" t="s">
        <v>33</v>
      </c>
      <c r="Q25567" t="s">
        <v>27857</v>
      </c>
      <c r="R25567" t="s">
        <v>35</v>
      </c>
      <c r="S25567" t="s">
        <v>36</v>
      </c>
      <c r="T25567" t="s">
        <v>23661</v>
      </c>
      <c r="V25567" t="s">
        <v>38</v>
      </c>
      <c r="W25567" t="s">
        <v>3065</v>
      </c>
    </row>
    <row r="25568" spans="1:23" x14ac:dyDescent="0.25">
      <c r="A25568">
        <v>25567</v>
      </c>
      <c r="B25568">
        <v>31140015</v>
      </c>
      <c r="C25568" t="s">
        <v>22306</v>
      </c>
      <c r="D25568" t="s">
        <v>11118</v>
      </c>
      <c r="E25568" t="s">
        <v>27826</v>
      </c>
      <c r="F25568" t="s">
        <v>60308</v>
      </c>
      <c r="G25568">
        <v>2014</v>
      </c>
      <c r="H25568">
        <v>2014</v>
      </c>
      <c r="I25568" t="s">
        <v>60856</v>
      </c>
      <c r="J25568" t="s">
        <v>27</v>
      </c>
      <c r="L25568" t="s">
        <v>6444</v>
      </c>
      <c r="M25568" t="s">
        <v>30</v>
      </c>
      <c r="N25568" t="s">
        <v>31</v>
      </c>
      <c r="O25568" t="s">
        <v>60857</v>
      </c>
      <c r="P25568" t="s">
        <v>33</v>
      </c>
      <c r="Q25568" t="s">
        <v>34</v>
      </c>
      <c r="R25568" t="s">
        <v>35</v>
      </c>
      <c r="S25568" t="s">
        <v>36</v>
      </c>
      <c r="T25568" t="s">
        <v>13324</v>
      </c>
      <c r="V25568" t="s">
        <v>38</v>
      </c>
      <c r="W25568" t="s">
        <v>3065</v>
      </c>
    </row>
    <row r="25569" spans="1:23" x14ac:dyDescent="0.25">
      <c r="A25569">
        <v>25568</v>
      </c>
      <c r="B25569">
        <v>31140016</v>
      </c>
      <c r="C25569" t="s">
        <v>22306</v>
      </c>
      <c r="D25569" t="s">
        <v>11118</v>
      </c>
      <c r="E25569" t="s">
        <v>27826</v>
      </c>
      <c r="F25569" t="s">
        <v>60308</v>
      </c>
      <c r="G25569">
        <v>2014</v>
      </c>
      <c r="H25569">
        <v>2014</v>
      </c>
      <c r="I25569" t="s">
        <v>60858</v>
      </c>
      <c r="J25569" t="s">
        <v>27</v>
      </c>
      <c r="L25569" t="s">
        <v>6444</v>
      </c>
      <c r="M25569" t="s">
        <v>1916</v>
      </c>
      <c r="N25569" t="s">
        <v>31</v>
      </c>
      <c r="O25569" t="s">
        <v>60859</v>
      </c>
      <c r="P25569" t="s">
        <v>33</v>
      </c>
      <c r="Q25569" t="s">
        <v>7089</v>
      </c>
      <c r="R25569" t="s">
        <v>35</v>
      </c>
      <c r="S25569" t="s">
        <v>36</v>
      </c>
      <c r="T25569" t="s">
        <v>60860</v>
      </c>
      <c r="V25569" t="s">
        <v>38</v>
      </c>
      <c r="W25569" t="s">
        <v>3065</v>
      </c>
    </row>
    <row r="25570" spans="1:23" x14ac:dyDescent="0.25">
      <c r="A25570">
        <v>25569</v>
      </c>
      <c r="B25570">
        <v>31140025</v>
      </c>
      <c r="C25570" t="s">
        <v>22306</v>
      </c>
      <c r="D25570" t="s">
        <v>11118</v>
      </c>
      <c r="E25570" t="s">
        <v>27826</v>
      </c>
      <c r="F25570" t="s">
        <v>60308</v>
      </c>
      <c r="G25570">
        <v>2014</v>
      </c>
      <c r="H25570">
        <v>2014</v>
      </c>
      <c r="I25570" t="s">
        <v>60861</v>
      </c>
      <c r="J25570" t="s">
        <v>27</v>
      </c>
      <c r="L25570" t="s">
        <v>6444</v>
      </c>
      <c r="M25570" t="s">
        <v>1916</v>
      </c>
      <c r="N25570" t="s">
        <v>31</v>
      </c>
      <c r="O25570" t="s">
        <v>38113</v>
      </c>
      <c r="P25570" t="s">
        <v>33</v>
      </c>
      <c r="Q25570" t="s">
        <v>34</v>
      </c>
      <c r="R25570" t="s">
        <v>35</v>
      </c>
      <c r="S25570" t="s">
        <v>36</v>
      </c>
      <c r="T25570" t="s">
        <v>60862</v>
      </c>
      <c r="V25570" t="s">
        <v>38</v>
      </c>
      <c r="W25570" t="s">
        <v>3065</v>
      </c>
    </row>
    <row r="25571" spans="1:23" x14ac:dyDescent="0.25">
      <c r="A25571">
        <v>25570</v>
      </c>
      <c r="B25571" t="s">
        <v>60863</v>
      </c>
      <c r="C25571" t="s">
        <v>22306</v>
      </c>
      <c r="D25571" t="s">
        <v>27859</v>
      </c>
      <c r="E25571" t="s">
        <v>40326</v>
      </c>
      <c r="F25571" t="s">
        <v>60864</v>
      </c>
      <c r="G25571">
        <v>2014</v>
      </c>
      <c r="H25571">
        <v>2014</v>
      </c>
      <c r="I25571" t="s">
        <v>60865</v>
      </c>
      <c r="J25571" t="s">
        <v>143</v>
      </c>
      <c r="L25571" t="s">
        <v>6444</v>
      </c>
      <c r="M25571" t="s">
        <v>14445</v>
      </c>
      <c r="N25571" t="s">
        <v>31</v>
      </c>
      <c r="O25571" t="s">
        <v>60866</v>
      </c>
      <c r="P25571" t="s">
        <v>33</v>
      </c>
      <c r="Q25571" t="s">
        <v>398</v>
      </c>
      <c r="R25571" t="s">
        <v>399</v>
      </c>
      <c r="S25571" t="s">
        <v>400</v>
      </c>
      <c r="T25571" t="s">
        <v>60867</v>
      </c>
      <c r="V25571" t="s">
        <v>38</v>
      </c>
      <c r="W25571" t="s">
        <v>3065</v>
      </c>
    </row>
    <row r="25572" spans="1:23" x14ac:dyDescent="0.25">
      <c r="A25572">
        <v>25571</v>
      </c>
      <c r="B25572" t="s">
        <v>60868</v>
      </c>
      <c r="C25572" t="s">
        <v>22306</v>
      </c>
      <c r="D25572" t="s">
        <v>27859</v>
      </c>
      <c r="E25572" t="s">
        <v>40326</v>
      </c>
      <c r="F25572" t="s">
        <v>60864</v>
      </c>
      <c r="G25572">
        <v>2014</v>
      </c>
      <c r="H25572">
        <v>2014</v>
      </c>
      <c r="I25572" t="s">
        <v>60869</v>
      </c>
      <c r="J25572" t="s">
        <v>143</v>
      </c>
      <c r="L25572" t="s">
        <v>6444</v>
      </c>
      <c r="M25572" t="s">
        <v>14445</v>
      </c>
      <c r="N25572" t="s">
        <v>31</v>
      </c>
      <c r="O25572" t="s">
        <v>60870</v>
      </c>
      <c r="P25572" t="s">
        <v>33</v>
      </c>
      <c r="Q25572" t="s">
        <v>9417</v>
      </c>
      <c r="R25572" t="s">
        <v>66</v>
      </c>
      <c r="S25572" t="s">
        <v>568</v>
      </c>
      <c r="T25572" t="s">
        <v>28070</v>
      </c>
      <c r="V25572" t="s">
        <v>38</v>
      </c>
      <c r="W25572" t="s">
        <v>3065</v>
      </c>
    </row>
    <row r="25573" spans="1:23" x14ac:dyDescent="0.25">
      <c r="A25573">
        <v>25572</v>
      </c>
      <c r="B25573" t="s">
        <v>60871</v>
      </c>
      <c r="C25573" t="s">
        <v>22306</v>
      </c>
      <c r="D25573" t="s">
        <v>27859</v>
      </c>
      <c r="E25573" t="s">
        <v>40326</v>
      </c>
      <c r="F25573" t="s">
        <v>60864</v>
      </c>
      <c r="G25573">
        <v>2014</v>
      </c>
      <c r="H25573">
        <v>2014</v>
      </c>
      <c r="I25573" t="s">
        <v>60872</v>
      </c>
      <c r="J25573" t="s">
        <v>143</v>
      </c>
      <c r="L25573" t="s">
        <v>6444</v>
      </c>
      <c r="M25573" t="s">
        <v>14445</v>
      </c>
      <c r="N25573" t="s">
        <v>31</v>
      </c>
      <c r="O25573" t="s">
        <v>60873</v>
      </c>
      <c r="P25573" t="s">
        <v>33</v>
      </c>
      <c r="Q25573" t="s">
        <v>103</v>
      </c>
      <c r="R25573" t="s">
        <v>76</v>
      </c>
      <c r="S25573" t="s">
        <v>77</v>
      </c>
      <c r="T25573" t="s">
        <v>60874</v>
      </c>
      <c r="V25573" t="s">
        <v>38</v>
      </c>
      <c r="W25573" t="s">
        <v>3065</v>
      </c>
    </row>
    <row r="25574" spans="1:23" x14ac:dyDescent="0.25">
      <c r="A25574">
        <v>25573</v>
      </c>
      <c r="B25574" t="s">
        <v>60875</v>
      </c>
      <c r="C25574" t="s">
        <v>22306</v>
      </c>
      <c r="D25574" t="s">
        <v>27859</v>
      </c>
      <c r="E25574" t="s">
        <v>40326</v>
      </c>
      <c r="F25574" t="s">
        <v>60864</v>
      </c>
      <c r="G25574">
        <v>2014</v>
      </c>
      <c r="H25574">
        <v>2014</v>
      </c>
      <c r="I25574" t="s">
        <v>60876</v>
      </c>
      <c r="J25574" t="s">
        <v>143</v>
      </c>
      <c r="L25574" t="s">
        <v>6444</v>
      </c>
      <c r="M25574" t="s">
        <v>18506</v>
      </c>
      <c r="N25574" t="s">
        <v>31</v>
      </c>
      <c r="O25574" t="s">
        <v>60877</v>
      </c>
      <c r="P25574" t="s">
        <v>33</v>
      </c>
      <c r="Q25574" t="s">
        <v>34</v>
      </c>
      <c r="R25574" t="s">
        <v>35</v>
      </c>
      <c r="S25574" t="s">
        <v>36</v>
      </c>
      <c r="T25574" t="s">
        <v>60878</v>
      </c>
      <c r="V25574" t="s">
        <v>38</v>
      </c>
      <c r="W25574" t="s">
        <v>3065</v>
      </c>
    </row>
    <row r="25575" spans="1:23" x14ac:dyDescent="0.25">
      <c r="A25575">
        <v>25574</v>
      </c>
      <c r="B25575">
        <v>32140003</v>
      </c>
      <c r="C25575" t="s">
        <v>22306</v>
      </c>
      <c r="D25575" t="s">
        <v>11118</v>
      </c>
      <c r="E25575" t="s">
        <v>33190</v>
      </c>
      <c r="F25575" t="s">
        <v>60360</v>
      </c>
      <c r="G25575">
        <v>2014</v>
      </c>
      <c r="H25575">
        <v>2014</v>
      </c>
      <c r="I25575" t="s">
        <v>60879</v>
      </c>
      <c r="J25575" t="s">
        <v>27</v>
      </c>
      <c r="L25575" t="s">
        <v>6444</v>
      </c>
      <c r="M25575" t="s">
        <v>30</v>
      </c>
      <c r="N25575" t="s">
        <v>31</v>
      </c>
      <c r="O25575" t="s">
        <v>36044</v>
      </c>
      <c r="P25575" t="s">
        <v>33</v>
      </c>
      <c r="Q25575" t="s">
        <v>27857</v>
      </c>
      <c r="R25575" t="s">
        <v>35</v>
      </c>
      <c r="S25575" t="s">
        <v>36</v>
      </c>
      <c r="T25575" t="s">
        <v>60880</v>
      </c>
      <c r="V25575" t="s">
        <v>38</v>
      </c>
      <c r="W25575" t="s">
        <v>3065</v>
      </c>
    </row>
    <row r="25576" spans="1:23" x14ac:dyDescent="0.25">
      <c r="A25576">
        <v>25575</v>
      </c>
      <c r="B25576">
        <v>32140008</v>
      </c>
      <c r="C25576" t="s">
        <v>22306</v>
      </c>
      <c r="D25576" t="s">
        <v>11118</v>
      </c>
      <c r="E25576" t="s">
        <v>33190</v>
      </c>
      <c r="F25576" t="s">
        <v>60360</v>
      </c>
      <c r="G25576">
        <v>2014</v>
      </c>
      <c r="H25576">
        <v>2014</v>
      </c>
      <c r="I25576" t="s">
        <v>60849</v>
      </c>
      <c r="J25576" t="s">
        <v>27</v>
      </c>
      <c r="L25576" t="s">
        <v>6444</v>
      </c>
      <c r="M25576" t="s">
        <v>30</v>
      </c>
      <c r="N25576" t="s">
        <v>31</v>
      </c>
      <c r="O25576" t="s">
        <v>60850</v>
      </c>
      <c r="P25576" t="s">
        <v>33</v>
      </c>
      <c r="Q25576" t="s">
        <v>398</v>
      </c>
      <c r="R25576" t="s">
        <v>399</v>
      </c>
      <c r="S25576" t="s">
        <v>400</v>
      </c>
      <c r="T25576" t="s">
        <v>60881</v>
      </c>
      <c r="V25576" t="s">
        <v>38</v>
      </c>
      <c r="W25576" t="s">
        <v>3065</v>
      </c>
    </row>
    <row r="25577" spans="1:23" x14ac:dyDescent="0.25">
      <c r="A25577">
        <v>25576</v>
      </c>
      <c r="B25577">
        <v>32140015</v>
      </c>
      <c r="C25577" t="s">
        <v>22306</v>
      </c>
      <c r="D25577" t="s">
        <v>11118</v>
      </c>
      <c r="E25577" t="s">
        <v>33190</v>
      </c>
      <c r="F25577" t="s">
        <v>60360</v>
      </c>
      <c r="G25577">
        <v>2014</v>
      </c>
      <c r="H25577">
        <v>2014</v>
      </c>
      <c r="I25577" t="s">
        <v>60882</v>
      </c>
      <c r="J25577" t="s">
        <v>27</v>
      </c>
      <c r="L25577" t="s">
        <v>6444</v>
      </c>
      <c r="M25577" t="s">
        <v>30</v>
      </c>
      <c r="N25577" t="s">
        <v>31</v>
      </c>
      <c r="O25577" t="s">
        <v>36044</v>
      </c>
      <c r="P25577" t="s">
        <v>33</v>
      </c>
      <c r="Q25577" t="s">
        <v>27857</v>
      </c>
      <c r="R25577" t="s">
        <v>35</v>
      </c>
      <c r="S25577" t="s">
        <v>36</v>
      </c>
      <c r="T25577" t="s">
        <v>8028</v>
      </c>
      <c r="V25577" t="s">
        <v>38</v>
      </c>
      <c r="W25577" t="s">
        <v>3065</v>
      </c>
    </row>
    <row r="25578" spans="1:23" x14ac:dyDescent="0.25">
      <c r="A25578">
        <v>25577</v>
      </c>
      <c r="B25578">
        <v>32140016</v>
      </c>
      <c r="C25578" t="s">
        <v>22306</v>
      </c>
      <c r="D25578" t="s">
        <v>11118</v>
      </c>
      <c r="E25578" t="s">
        <v>33190</v>
      </c>
      <c r="F25578" t="s">
        <v>60360</v>
      </c>
      <c r="G25578">
        <v>2014</v>
      </c>
      <c r="H25578">
        <v>2014</v>
      </c>
      <c r="I25578" t="s">
        <v>60883</v>
      </c>
      <c r="J25578" t="s">
        <v>27</v>
      </c>
      <c r="L25578" t="s">
        <v>6444</v>
      </c>
      <c r="M25578" t="s">
        <v>30</v>
      </c>
      <c r="N25578" t="s">
        <v>31</v>
      </c>
      <c r="O25578" t="s">
        <v>60884</v>
      </c>
      <c r="P25578" t="s">
        <v>33</v>
      </c>
      <c r="Q25578" t="s">
        <v>398</v>
      </c>
      <c r="R25578" t="s">
        <v>399</v>
      </c>
      <c r="S25578" t="s">
        <v>400</v>
      </c>
      <c r="T25578" t="s">
        <v>60885</v>
      </c>
      <c r="V25578" t="s">
        <v>38</v>
      </c>
      <c r="W25578" t="s">
        <v>3065</v>
      </c>
    </row>
    <row r="25579" spans="1:23" x14ac:dyDescent="0.25">
      <c r="A25579">
        <v>25578</v>
      </c>
      <c r="B25579">
        <v>32140021</v>
      </c>
      <c r="C25579" t="s">
        <v>22306</v>
      </c>
      <c r="D25579" t="s">
        <v>11118</v>
      </c>
      <c r="E25579" t="s">
        <v>33190</v>
      </c>
      <c r="F25579" t="s">
        <v>60360</v>
      </c>
      <c r="G25579">
        <v>2014</v>
      </c>
      <c r="H25579">
        <v>2014</v>
      </c>
      <c r="I25579" t="s">
        <v>60886</v>
      </c>
      <c r="J25579" t="s">
        <v>27</v>
      </c>
      <c r="L25579" t="s">
        <v>6444</v>
      </c>
      <c r="M25579" t="s">
        <v>30</v>
      </c>
      <c r="N25579" t="s">
        <v>31</v>
      </c>
      <c r="O25579" t="s">
        <v>3536</v>
      </c>
      <c r="P25579" t="s">
        <v>33</v>
      </c>
      <c r="Q25579" t="s">
        <v>34</v>
      </c>
      <c r="R25579" t="s">
        <v>35</v>
      </c>
      <c r="S25579" t="s">
        <v>36</v>
      </c>
      <c r="T25579" t="s">
        <v>8566</v>
      </c>
      <c r="V25579" t="s">
        <v>38</v>
      </c>
      <c r="W25579" t="s">
        <v>3065</v>
      </c>
    </row>
    <row r="25580" spans="1:23" x14ac:dyDescent="0.25">
      <c r="A25580">
        <v>25579</v>
      </c>
      <c r="B25580">
        <v>32140024</v>
      </c>
      <c r="C25580" t="s">
        <v>22306</v>
      </c>
      <c r="D25580" t="s">
        <v>11118</v>
      </c>
      <c r="E25580" t="s">
        <v>33190</v>
      </c>
      <c r="F25580" t="s">
        <v>60360</v>
      </c>
      <c r="G25580">
        <v>2014</v>
      </c>
      <c r="H25580">
        <v>2014</v>
      </c>
      <c r="I25580" t="s">
        <v>60887</v>
      </c>
      <c r="J25580" t="s">
        <v>27</v>
      </c>
      <c r="L25580" t="s">
        <v>6444</v>
      </c>
      <c r="M25580" t="s">
        <v>30</v>
      </c>
      <c r="N25580" t="s">
        <v>31</v>
      </c>
      <c r="O25580" t="s">
        <v>60888</v>
      </c>
      <c r="P25580" t="s">
        <v>71</v>
      </c>
      <c r="Q25580" t="s">
        <v>34</v>
      </c>
      <c r="R25580" t="s">
        <v>35</v>
      </c>
      <c r="S25580" t="s">
        <v>36</v>
      </c>
      <c r="T25580" t="s">
        <v>8847</v>
      </c>
      <c r="V25580" t="s">
        <v>38</v>
      </c>
      <c r="W25580" t="s">
        <v>3065</v>
      </c>
    </row>
    <row r="25581" spans="1:23" x14ac:dyDescent="0.25">
      <c r="A25581">
        <v>25580</v>
      </c>
      <c r="B25581">
        <v>32140027</v>
      </c>
      <c r="C25581" t="s">
        <v>22306</v>
      </c>
      <c r="D25581" t="s">
        <v>11118</v>
      </c>
      <c r="E25581" t="s">
        <v>33190</v>
      </c>
      <c r="F25581" t="s">
        <v>60360</v>
      </c>
      <c r="G25581">
        <v>2014</v>
      </c>
      <c r="H25581">
        <v>2014</v>
      </c>
      <c r="I25581" t="s">
        <v>60889</v>
      </c>
      <c r="J25581" t="s">
        <v>27</v>
      </c>
      <c r="L25581" t="s">
        <v>6444</v>
      </c>
      <c r="M25581" t="s">
        <v>30</v>
      </c>
      <c r="N25581" t="s">
        <v>31</v>
      </c>
      <c r="O25581" t="s">
        <v>19041</v>
      </c>
      <c r="P25581" t="s">
        <v>33</v>
      </c>
      <c r="Q25581" t="s">
        <v>216</v>
      </c>
      <c r="R25581" t="s">
        <v>35</v>
      </c>
      <c r="S25581" t="s">
        <v>36</v>
      </c>
      <c r="T25581" t="s">
        <v>23661</v>
      </c>
      <c r="V25581" t="s">
        <v>38</v>
      </c>
      <c r="W25581" t="s">
        <v>3065</v>
      </c>
    </row>
    <row r="25582" spans="1:23" x14ac:dyDescent="0.25">
      <c r="A25582">
        <v>25581</v>
      </c>
      <c r="B25582">
        <v>32140030</v>
      </c>
      <c r="C25582" t="s">
        <v>22306</v>
      </c>
      <c r="D25582" t="s">
        <v>11118</v>
      </c>
      <c r="E25582" t="s">
        <v>33190</v>
      </c>
      <c r="F25582" t="s">
        <v>60360</v>
      </c>
      <c r="G25582">
        <v>2014</v>
      </c>
      <c r="H25582">
        <v>2014</v>
      </c>
      <c r="I25582" t="s">
        <v>60890</v>
      </c>
      <c r="J25582" t="s">
        <v>27</v>
      </c>
      <c r="L25582" t="s">
        <v>6444</v>
      </c>
      <c r="M25582" t="s">
        <v>1916</v>
      </c>
      <c r="N25582" t="s">
        <v>31</v>
      </c>
      <c r="O25582" t="s">
        <v>60891</v>
      </c>
      <c r="P25582" t="s">
        <v>33</v>
      </c>
      <c r="Q25582" t="s">
        <v>398</v>
      </c>
      <c r="R25582" t="s">
        <v>399</v>
      </c>
      <c r="S25582" t="s">
        <v>400</v>
      </c>
      <c r="T25582" t="s">
        <v>8566</v>
      </c>
      <c r="V25582" t="s">
        <v>38</v>
      </c>
      <c r="W25582" t="s">
        <v>3065</v>
      </c>
    </row>
    <row r="25583" spans="1:23" x14ac:dyDescent="0.25">
      <c r="A25583">
        <v>25582</v>
      </c>
      <c r="B25583" t="s">
        <v>60892</v>
      </c>
      <c r="C25583" t="s">
        <v>22306</v>
      </c>
      <c r="D25583" t="s">
        <v>11118</v>
      </c>
      <c r="E25583" t="s">
        <v>53022</v>
      </c>
      <c r="F25583" t="s">
        <v>60893</v>
      </c>
      <c r="G25583">
        <v>2014</v>
      </c>
      <c r="H25583">
        <v>2014</v>
      </c>
      <c r="I25583" t="s">
        <v>60894</v>
      </c>
      <c r="J25583" t="s">
        <v>27</v>
      </c>
      <c r="L25583" t="s">
        <v>6444</v>
      </c>
      <c r="M25583" t="s">
        <v>1906</v>
      </c>
      <c r="N25583" t="s">
        <v>31</v>
      </c>
      <c r="O25583" t="s">
        <v>36025</v>
      </c>
      <c r="P25583" t="s">
        <v>33</v>
      </c>
      <c r="Q25583" t="s">
        <v>34</v>
      </c>
      <c r="R25583" t="s">
        <v>35</v>
      </c>
      <c r="S25583" t="s">
        <v>36</v>
      </c>
      <c r="T25583" t="s">
        <v>60895</v>
      </c>
      <c r="V25583" t="s">
        <v>38</v>
      </c>
      <c r="W25583" t="s">
        <v>3065</v>
      </c>
    </row>
    <row r="25584" spans="1:23" x14ac:dyDescent="0.25">
      <c r="A25584">
        <v>25583</v>
      </c>
      <c r="B25584" t="s">
        <v>60896</v>
      </c>
      <c r="C25584" t="s">
        <v>22306</v>
      </c>
      <c r="D25584" t="s">
        <v>11118</v>
      </c>
      <c r="E25584" t="s">
        <v>53022</v>
      </c>
      <c r="F25584" t="s">
        <v>60893</v>
      </c>
      <c r="G25584">
        <v>2014</v>
      </c>
      <c r="H25584">
        <v>2014</v>
      </c>
      <c r="I25584" t="s">
        <v>60897</v>
      </c>
      <c r="J25584" t="s">
        <v>27</v>
      </c>
      <c r="L25584" t="s">
        <v>6444</v>
      </c>
      <c r="M25584" t="s">
        <v>1906</v>
      </c>
      <c r="N25584" t="s">
        <v>31</v>
      </c>
      <c r="O25584" t="s">
        <v>60898</v>
      </c>
      <c r="P25584" t="s">
        <v>33</v>
      </c>
      <c r="Q25584" t="s">
        <v>34</v>
      </c>
      <c r="R25584" t="s">
        <v>35</v>
      </c>
      <c r="S25584" t="s">
        <v>36</v>
      </c>
      <c r="T25584" t="s">
        <v>60899</v>
      </c>
      <c r="V25584" t="s">
        <v>38</v>
      </c>
      <c r="W25584" t="s">
        <v>3065</v>
      </c>
    </row>
    <row r="25585" spans="1:23" x14ac:dyDescent="0.25">
      <c r="A25585">
        <v>25584</v>
      </c>
      <c r="B25585" t="s">
        <v>60900</v>
      </c>
      <c r="C25585" t="s">
        <v>22306</v>
      </c>
      <c r="D25585" t="s">
        <v>11118</v>
      </c>
      <c r="E25585" t="s">
        <v>53022</v>
      </c>
      <c r="F25585" t="s">
        <v>60893</v>
      </c>
      <c r="G25585">
        <v>2014</v>
      </c>
      <c r="H25585">
        <v>2014</v>
      </c>
      <c r="I25585" t="s">
        <v>60901</v>
      </c>
      <c r="J25585" t="s">
        <v>27</v>
      </c>
      <c r="L25585" t="s">
        <v>6444</v>
      </c>
      <c r="M25585" t="s">
        <v>1916</v>
      </c>
      <c r="N25585" t="s">
        <v>31</v>
      </c>
      <c r="O25585" t="s">
        <v>60902</v>
      </c>
      <c r="P25585" t="s">
        <v>33</v>
      </c>
      <c r="Q25585" t="s">
        <v>610</v>
      </c>
      <c r="R25585" t="s">
        <v>207</v>
      </c>
      <c r="S25585" t="s">
        <v>611</v>
      </c>
      <c r="T25585" t="s">
        <v>60903</v>
      </c>
      <c r="V25585" t="s">
        <v>38</v>
      </c>
      <c r="W25585" t="s">
        <v>3065</v>
      </c>
    </row>
    <row r="25586" spans="1:23" x14ac:dyDescent="0.25">
      <c r="A25586">
        <v>25585</v>
      </c>
      <c r="B25586" t="s">
        <v>60904</v>
      </c>
      <c r="C25586" t="s">
        <v>22306</v>
      </c>
      <c r="D25586" t="s">
        <v>11118</v>
      </c>
      <c r="E25586" t="s">
        <v>53022</v>
      </c>
      <c r="F25586" t="s">
        <v>60893</v>
      </c>
      <c r="G25586">
        <v>2014</v>
      </c>
      <c r="H25586">
        <v>2014</v>
      </c>
      <c r="I25586" t="s">
        <v>60905</v>
      </c>
      <c r="J25586" t="s">
        <v>27</v>
      </c>
      <c r="L25586" t="s">
        <v>6444</v>
      </c>
      <c r="M25586" t="s">
        <v>1916</v>
      </c>
      <c r="N25586" t="s">
        <v>31</v>
      </c>
      <c r="O25586" t="s">
        <v>60891</v>
      </c>
      <c r="P25586" t="s">
        <v>33</v>
      </c>
      <c r="Q25586" t="s">
        <v>398</v>
      </c>
      <c r="R25586" t="s">
        <v>399</v>
      </c>
      <c r="S25586" t="s">
        <v>400</v>
      </c>
      <c r="T25586" t="s">
        <v>60906</v>
      </c>
      <c r="V25586" t="s">
        <v>38</v>
      </c>
      <c r="W25586" t="s">
        <v>3065</v>
      </c>
    </row>
    <row r="25587" spans="1:23" x14ac:dyDescent="0.25">
      <c r="A25587">
        <v>25586</v>
      </c>
      <c r="B25587" t="s">
        <v>60907</v>
      </c>
      <c r="C25587" t="s">
        <v>22306</v>
      </c>
      <c r="D25587" t="s">
        <v>25937</v>
      </c>
      <c r="E25587" t="s">
        <v>60908</v>
      </c>
      <c r="F25587" t="s">
        <v>60909</v>
      </c>
      <c r="G25587">
        <v>2014</v>
      </c>
      <c r="H25587">
        <v>2014</v>
      </c>
      <c r="I25587" t="s">
        <v>60910</v>
      </c>
      <c r="J25587" t="s">
        <v>27</v>
      </c>
      <c r="L25587" t="s">
        <v>6444</v>
      </c>
      <c r="M25587" t="s">
        <v>18495</v>
      </c>
      <c r="N25587" t="s">
        <v>31</v>
      </c>
      <c r="O25587" t="s">
        <v>60911</v>
      </c>
      <c r="P25587" t="s">
        <v>71</v>
      </c>
      <c r="Q25587" t="s">
        <v>34</v>
      </c>
      <c r="R25587" t="s">
        <v>35</v>
      </c>
      <c r="S25587" t="s">
        <v>36</v>
      </c>
      <c r="T25587" t="s">
        <v>2725</v>
      </c>
      <c r="V25587" t="s">
        <v>38</v>
      </c>
      <c r="W25587" t="s">
        <v>3065</v>
      </c>
    </row>
    <row r="25588" spans="1:23" x14ac:dyDescent="0.25">
      <c r="A25588">
        <v>25587</v>
      </c>
      <c r="B25588" t="s">
        <v>60912</v>
      </c>
      <c r="C25588" t="s">
        <v>22306</v>
      </c>
      <c r="D25588" t="s">
        <v>25937</v>
      </c>
      <c r="E25588" t="s">
        <v>60908</v>
      </c>
      <c r="F25588" t="s">
        <v>60909</v>
      </c>
      <c r="G25588">
        <v>2014</v>
      </c>
      <c r="H25588">
        <v>2014</v>
      </c>
      <c r="I25588" t="s">
        <v>60913</v>
      </c>
      <c r="J25588" t="s">
        <v>27</v>
      </c>
      <c r="L25588" t="s">
        <v>6444</v>
      </c>
      <c r="M25588" t="s">
        <v>14445</v>
      </c>
      <c r="N25588" t="s">
        <v>31</v>
      </c>
      <c r="O25588" t="s">
        <v>60914</v>
      </c>
      <c r="P25588" t="s">
        <v>71</v>
      </c>
      <c r="Q25588" t="s">
        <v>216</v>
      </c>
      <c r="R25588" t="s">
        <v>35</v>
      </c>
      <c r="S25588" t="s">
        <v>36</v>
      </c>
      <c r="T25588" t="s">
        <v>10823</v>
      </c>
      <c r="V25588" t="s">
        <v>38</v>
      </c>
      <c r="W25588" t="s">
        <v>3065</v>
      </c>
    </row>
    <row r="25589" spans="1:23" x14ac:dyDescent="0.25">
      <c r="A25589">
        <v>25588</v>
      </c>
      <c r="B25589" t="s">
        <v>60915</v>
      </c>
      <c r="C25589" t="s">
        <v>22306</v>
      </c>
      <c r="D25589" t="s">
        <v>25937</v>
      </c>
      <c r="E25589" t="s">
        <v>60908</v>
      </c>
      <c r="F25589" t="s">
        <v>60909</v>
      </c>
      <c r="G25589">
        <v>2014</v>
      </c>
      <c r="H25589">
        <v>2014</v>
      </c>
      <c r="I25589" t="s">
        <v>60916</v>
      </c>
      <c r="J25589" t="s">
        <v>27</v>
      </c>
      <c r="L25589" t="s">
        <v>6444</v>
      </c>
      <c r="M25589" t="s">
        <v>18495</v>
      </c>
      <c r="N25589" t="s">
        <v>31</v>
      </c>
      <c r="O25589" t="s">
        <v>60917</v>
      </c>
      <c r="P25589" t="s">
        <v>71</v>
      </c>
      <c r="Q25589" t="s">
        <v>34</v>
      </c>
      <c r="R25589" t="s">
        <v>35</v>
      </c>
      <c r="S25589" t="s">
        <v>36</v>
      </c>
      <c r="T25589" t="s">
        <v>2725</v>
      </c>
      <c r="V25589" t="s">
        <v>38</v>
      </c>
      <c r="W25589" t="s">
        <v>3065</v>
      </c>
    </row>
    <row r="25590" spans="1:23" x14ac:dyDescent="0.25">
      <c r="A25590">
        <v>25589</v>
      </c>
      <c r="B25590" t="s">
        <v>60918</v>
      </c>
      <c r="C25590" t="s">
        <v>22306</v>
      </c>
      <c r="D25590" t="s">
        <v>25937</v>
      </c>
      <c r="E25590" t="s">
        <v>60908</v>
      </c>
      <c r="F25590" t="s">
        <v>60909</v>
      </c>
      <c r="G25590">
        <v>2014</v>
      </c>
      <c r="H25590">
        <v>2014</v>
      </c>
      <c r="I25590" t="s">
        <v>60919</v>
      </c>
      <c r="J25590" t="s">
        <v>95</v>
      </c>
      <c r="L25590" t="s">
        <v>6444</v>
      </c>
      <c r="M25590" t="s">
        <v>18512</v>
      </c>
      <c r="N25590" t="s">
        <v>31</v>
      </c>
      <c r="O25590" t="s">
        <v>60920</v>
      </c>
      <c r="P25590" t="s">
        <v>71</v>
      </c>
      <c r="Q25590" t="s">
        <v>216</v>
      </c>
      <c r="R25590" t="s">
        <v>35</v>
      </c>
      <c r="S25590" t="s">
        <v>36</v>
      </c>
      <c r="T25590" t="s">
        <v>3448</v>
      </c>
      <c r="V25590" t="s">
        <v>38</v>
      </c>
      <c r="W25590" t="s">
        <v>3065</v>
      </c>
    </row>
    <row r="25591" spans="1:23" x14ac:dyDescent="0.25">
      <c r="A25591">
        <v>25590</v>
      </c>
      <c r="B25591" t="s">
        <v>60921</v>
      </c>
      <c r="C25591" t="s">
        <v>22306</v>
      </c>
      <c r="D25591" t="s">
        <v>25937</v>
      </c>
      <c r="E25591" t="s">
        <v>60908</v>
      </c>
      <c r="F25591" t="s">
        <v>60909</v>
      </c>
      <c r="G25591">
        <v>2014</v>
      </c>
      <c r="H25591">
        <v>2014</v>
      </c>
      <c r="I25591" t="s">
        <v>60922</v>
      </c>
      <c r="J25591" t="s">
        <v>27</v>
      </c>
      <c r="L25591" t="s">
        <v>6444</v>
      </c>
      <c r="M25591" t="s">
        <v>18495</v>
      </c>
      <c r="N25591" t="s">
        <v>31</v>
      </c>
      <c r="O25591" t="s">
        <v>60923</v>
      </c>
      <c r="P25591" t="s">
        <v>33</v>
      </c>
      <c r="Q25591" t="s">
        <v>34</v>
      </c>
      <c r="R25591" t="s">
        <v>35</v>
      </c>
      <c r="S25591" t="s">
        <v>36</v>
      </c>
      <c r="T25591" t="s">
        <v>2725</v>
      </c>
      <c r="V25591" t="s">
        <v>38</v>
      </c>
      <c r="W25591" t="s">
        <v>3065</v>
      </c>
    </row>
    <row r="25592" spans="1:23" x14ac:dyDescent="0.25">
      <c r="A25592">
        <v>25591</v>
      </c>
      <c r="B25592" t="s">
        <v>60924</v>
      </c>
      <c r="C25592" t="s">
        <v>22306</v>
      </c>
      <c r="D25592" t="s">
        <v>25937</v>
      </c>
      <c r="E25592" t="s">
        <v>33493</v>
      </c>
      <c r="F25592" t="s">
        <v>60925</v>
      </c>
      <c r="G25592">
        <v>2014</v>
      </c>
      <c r="H25592">
        <v>2014</v>
      </c>
      <c r="I25592" t="s">
        <v>60926</v>
      </c>
      <c r="J25592" t="s">
        <v>95</v>
      </c>
      <c r="L25592" t="s">
        <v>6444</v>
      </c>
      <c r="M25592" t="s">
        <v>30</v>
      </c>
      <c r="N25592" t="s">
        <v>31</v>
      </c>
      <c r="O25592" t="s">
        <v>60927</v>
      </c>
      <c r="P25592" t="s">
        <v>71</v>
      </c>
      <c r="Q25592" t="s">
        <v>246</v>
      </c>
      <c r="R25592" t="s">
        <v>35</v>
      </c>
      <c r="S25592" t="s">
        <v>36</v>
      </c>
      <c r="T25592" t="s">
        <v>18062</v>
      </c>
      <c r="V25592" t="s">
        <v>38</v>
      </c>
      <c r="W25592" t="s">
        <v>3065</v>
      </c>
    </row>
    <row r="25593" spans="1:23" x14ac:dyDescent="0.25">
      <c r="A25593">
        <v>25592</v>
      </c>
      <c r="B25593" t="s">
        <v>60928</v>
      </c>
      <c r="C25593" t="s">
        <v>22306</v>
      </c>
      <c r="D25593" t="s">
        <v>25937</v>
      </c>
      <c r="E25593" t="s">
        <v>36284</v>
      </c>
      <c r="F25593" t="s">
        <v>60929</v>
      </c>
      <c r="G25593">
        <v>2014</v>
      </c>
      <c r="H25593">
        <v>2014</v>
      </c>
      <c r="I25593" t="s">
        <v>60930</v>
      </c>
      <c r="J25593" t="s">
        <v>3065</v>
      </c>
      <c r="L25593" t="s">
        <v>6444</v>
      </c>
      <c r="M25593" t="s">
        <v>6511</v>
      </c>
      <c r="N25593" t="s">
        <v>31</v>
      </c>
      <c r="O25593" t="s">
        <v>37867</v>
      </c>
      <c r="P25593" t="s">
        <v>33</v>
      </c>
      <c r="Q25593" t="s">
        <v>34</v>
      </c>
      <c r="R25593" t="s">
        <v>35</v>
      </c>
      <c r="S25593" t="s">
        <v>36</v>
      </c>
      <c r="T25593" t="s">
        <v>60931</v>
      </c>
      <c r="V25593" t="s">
        <v>38</v>
      </c>
      <c r="W25593" t="s">
        <v>3065</v>
      </c>
    </row>
    <row r="25594" spans="1:23" x14ac:dyDescent="0.25">
      <c r="A25594">
        <v>25593</v>
      </c>
      <c r="B25594" t="s">
        <v>53159</v>
      </c>
      <c r="C25594" t="s">
        <v>22306</v>
      </c>
      <c r="D25594" t="s">
        <v>25937</v>
      </c>
      <c r="E25594" t="s">
        <v>36284</v>
      </c>
      <c r="F25594" t="s">
        <v>60929</v>
      </c>
      <c r="G25594">
        <v>2014</v>
      </c>
      <c r="H25594">
        <v>2014</v>
      </c>
      <c r="I25594" t="s">
        <v>48266</v>
      </c>
      <c r="J25594" t="s">
        <v>27</v>
      </c>
      <c r="L25594" t="s">
        <v>6444</v>
      </c>
      <c r="M25594" t="s">
        <v>6554</v>
      </c>
      <c r="N25594" t="s">
        <v>31</v>
      </c>
      <c r="O25594" t="s">
        <v>48267</v>
      </c>
      <c r="P25594" t="s">
        <v>71</v>
      </c>
      <c r="Q25594" t="s">
        <v>739</v>
      </c>
      <c r="R25594" t="s">
        <v>399</v>
      </c>
      <c r="S25594" t="s">
        <v>400</v>
      </c>
      <c r="T25594" t="s">
        <v>53157</v>
      </c>
      <c r="V25594" t="s">
        <v>38</v>
      </c>
      <c r="W25594" t="s">
        <v>3065</v>
      </c>
    </row>
    <row r="25595" spans="1:23" x14ac:dyDescent="0.25">
      <c r="A25595">
        <v>25594</v>
      </c>
      <c r="B25595" t="s">
        <v>60932</v>
      </c>
      <c r="C25595" t="s">
        <v>22306</v>
      </c>
      <c r="D25595" t="s">
        <v>25937</v>
      </c>
      <c r="E25595" t="s">
        <v>36284</v>
      </c>
      <c r="F25595" t="s">
        <v>60929</v>
      </c>
      <c r="G25595">
        <v>2014</v>
      </c>
      <c r="H25595">
        <v>2014</v>
      </c>
      <c r="I25595" t="s">
        <v>56571</v>
      </c>
      <c r="J25595" t="s">
        <v>3065</v>
      </c>
      <c r="L25595" t="s">
        <v>6444</v>
      </c>
      <c r="M25595" t="s">
        <v>21169</v>
      </c>
      <c r="N25595" t="s">
        <v>31</v>
      </c>
      <c r="O25595" t="s">
        <v>56572</v>
      </c>
      <c r="P25595" t="s">
        <v>33</v>
      </c>
      <c r="Q25595" t="s">
        <v>56573</v>
      </c>
      <c r="R25595" t="s">
        <v>35</v>
      </c>
      <c r="S25595" t="s">
        <v>36</v>
      </c>
      <c r="T25595" t="s">
        <v>60931</v>
      </c>
      <c r="V25595" t="s">
        <v>38</v>
      </c>
      <c r="W25595" t="s">
        <v>3065</v>
      </c>
    </row>
    <row r="25596" spans="1:23" x14ac:dyDescent="0.25">
      <c r="A25596">
        <v>25595</v>
      </c>
      <c r="B25596" t="s">
        <v>53161</v>
      </c>
      <c r="C25596" t="s">
        <v>22306</v>
      </c>
      <c r="D25596" t="s">
        <v>25937</v>
      </c>
      <c r="E25596" t="s">
        <v>36284</v>
      </c>
      <c r="F25596" t="s">
        <v>60929</v>
      </c>
      <c r="G25596">
        <v>2014</v>
      </c>
      <c r="H25596">
        <v>2014</v>
      </c>
      <c r="I25596" t="s">
        <v>48270</v>
      </c>
      <c r="J25596" t="s">
        <v>20042</v>
      </c>
      <c r="L25596" t="s">
        <v>6444</v>
      </c>
      <c r="M25596" t="s">
        <v>6554</v>
      </c>
      <c r="N25596" t="s">
        <v>31</v>
      </c>
      <c r="O25596" t="s">
        <v>23885</v>
      </c>
      <c r="P25596" t="s">
        <v>33</v>
      </c>
      <c r="Q25596" t="s">
        <v>216</v>
      </c>
      <c r="R25596" t="s">
        <v>35</v>
      </c>
      <c r="S25596" t="s">
        <v>36</v>
      </c>
      <c r="T25596" t="s">
        <v>53157</v>
      </c>
      <c r="V25596" t="s">
        <v>38</v>
      </c>
      <c r="W25596" t="s">
        <v>3065</v>
      </c>
    </row>
    <row r="25597" spans="1:23" x14ac:dyDescent="0.25">
      <c r="A25597">
        <v>25596</v>
      </c>
      <c r="B25597" t="s">
        <v>60933</v>
      </c>
      <c r="C25597" t="s">
        <v>22306</v>
      </c>
      <c r="D25597" t="s">
        <v>11118</v>
      </c>
      <c r="E25597" t="s">
        <v>36375</v>
      </c>
      <c r="F25597" t="s">
        <v>60934</v>
      </c>
      <c r="G25597">
        <v>2014</v>
      </c>
      <c r="H25597">
        <v>2014</v>
      </c>
      <c r="I25597" t="s">
        <v>60935</v>
      </c>
      <c r="J25597" t="s">
        <v>27</v>
      </c>
      <c r="K25597" t="s">
        <v>22310</v>
      </c>
      <c r="L25597" t="s">
        <v>6444</v>
      </c>
      <c r="M25597" t="s">
        <v>17100</v>
      </c>
      <c r="N25597" t="s">
        <v>31</v>
      </c>
      <c r="O25597" t="s">
        <v>27833</v>
      </c>
      <c r="P25597" t="s">
        <v>33</v>
      </c>
      <c r="Q25597" t="s">
        <v>34</v>
      </c>
      <c r="R25597" t="s">
        <v>35</v>
      </c>
      <c r="S25597" t="s">
        <v>36</v>
      </c>
      <c r="T25597" t="s">
        <v>6451</v>
      </c>
      <c r="W25597" t="s">
        <v>3065</v>
      </c>
    </row>
    <row r="25598" spans="1:23" x14ac:dyDescent="0.25">
      <c r="A25598">
        <v>25597</v>
      </c>
      <c r="B25598" t="s">
        <v>60936</v>
      </c>
      <c r="C25598" t="s">
        <v>22306</v>
      </c>
      <c r="D25598" t="s">
        <v>11118</v>
      </c>
      <c r="E25598" t="s">
        <v>36375</v>
      </c>
      <c r="F25598" t="s">
        <v>60934</v>
      </c>
      <c r="G25598">
        <v>2014</v>
      </c>
      <c r="H25598">
        <v>2014</v>
      </c>
      <c r="I25598" t="s">
        <v>56692</v>
      </c>
      <c r="J25598" t="s">
        <v>27</v>
      </c>
      <c r="K25598" t="s">
        <v>22310</v>
      </c>
      <c r="L25598" t="s">
        <v>6444</v>
      </c>
      <c r="M25598" t="s">
        <v>17100</v>
      </c>
      <c r="N25598" t="s">
        <v>31</v>
      </c>
      <c r="O25598" t="s">
        <v>27833</v>
      </c>
      <c r="P25598" t="s">
        <v>33</v>
      </c>
      <c r="Q25598" t="s">
        <v>34</v>
      </c>
      <c r="R25598" t="s">
        <v>35</v>
      </c>
      <c r="S25598" t="s">
        <v>36</v>
      </c>
      <c r="T25598" t="s">
        <v>6451</v>
      </c>
      <c r="W25598" t="s">
        <v>3065</v>
      </c>
    </row>
    <row r="25599" spans="1:23" x14ac:dyDescent="0.25">
      <c r="A25599">
        <v>25598</v>
      </c>
      <c r="B25599" t="s">
        <v>60937</v>
      </c>
      <c r="C25599" t="s">
        <v>22306</v>
      </c>
      <c r="D25599" t="s">
        <v>11118</v>
      </c>
      <c r="E25599" t="s">
        <v>36375</v>
      </c>
      <c r="F25599" t="s">
        <v>60934</v>
      </c>
      <c r="G25599">
        <v>2014</v>
      </c>
      <c r="H25599">
        <v>2014</v>
      </c>
      <c r="I25599" t="s">
        <v>56603</v>
      </c>
      <c r="J25599" t="s">
        <v>27</v>
      </c>
      <c r="K25599" t="s">
        <v>22310</v>
      </c>
      <c r="L25599" t="s">
        <v>6444</v>
      </c>
      <c r="M25599" t="s">
        <v>17100</v>
      </c>
      <c r="N25599" t="s">
        <v>31</v>
      </c>
      <c r="O25599" t="s">
        <v>3536</v>
      </c>
      <c r="P25599" t="s">
        <v>33</v>
      </c>
      <c r="Q25599" t="s">
        <v>34</v>
      </c>
      <c r="R25599" t="s">
        <v>35</v>
      </c>
      <c r="S25599" t="s">
        <v>36</v>
      </c>
      <c r="T25599" t="s">
        <v>6451</v>
      </c>
      <c r="W25599" t="s">
        <v>3065</v>
      </c>
    </row>
    <row r="25600" spans="1:23" x14ac:dyDescent="0.25">
      <c r="A25600">
        <v>25599</v>
      </c>
      <c r="B25600" t="s">
        <v>60938</v>
      </c>
      <c r="C25600" t="s">
        <v>22306</v>
      </c>
      <c r="D25600" t="s">
        <v>11118</v>
      </c>
      <c r="E25600" t="s">
        <v>36375</v>
      </c>
      <c r="F25600" t="s">
        <v>60934</v>
      </c>
      <c r="G25600">
        <v>2014</v>
      </c>
      <c r="H25600">
        <v>2014</v>
      </c>
      <c r="I25600" t="s">
        <v>60939</v>
      </c>
      <c r="J25600" t="s">
        <v>27</v>
      </c>
      <c r="K25600" t="s">
        <v>22310</v>
      </c>
      <c r="L25600" t="s">
        <v>6444</v>
      </c>
      <c r="M25600" t="s">
        <v>17100</v>
      </c>
      <c r="N25600" t="s">
        <v>31</v>
      </c>
      <c r="O25600" t="s">
        <v>40145</v>
      </c>
      <c r="P25600" t="s">
        <v>71</v>
      </c>
      <c r="Q25600" t="s">
        <v>257</v>
      </c>
      <c r="R25600" t="s">
        <v>76</v>
      </c>
      <c r="S25600" t="s">
        <v>77</v>
      </c>
      <c r="T25600" t="s">
        <v>6451</v>
      </c>
      <c r="W25600" t="s">
        <v>3065</v>
      </c>
    </row>
    <row r="25601" spans="1:23" x14ac:dyDescent="0.25">
      <c r="A25601">
        <v>25600</v>
      </c>
      <c r="B25601" t="s">
        <v>60940</v>
      </c>
      <c r="C25601" t="s">
        <v>22306</v>
      </c>
      <c r="D25601" t="s">
        <v>11118</v>
      </c>
      <c r="E25601" t="s">
        <v>36375</v>
      </c>
      <c r="F25601" t="s">
        <v>60934</v>
      </c>
      <c r="G25601">
        <v>2014</v>
      </c>
      <c r="H25601">
        <v>2014</v>
      </c>
      <c r="I25601" t="s">
        <v>60941</v>
      </c>
      <c r="J25601" t="s">
        <v>27</v>
      </c>
      <c r="K25601" t="s">
        <v>22310</v>
      </c>
      <c r="L25601" t="s">
        <v>6444</v>
      </c>
      <c r="M25601" t="s">
        <v>17100</v>
      </c>
      <c r="N25601" t="s">
        <v>31</v>
      </c>
      <c r="O25601" t="s">
        <v>22311</v>
      </c>
      <c r="P25601" t="s">
        <v>71</v>
      </c>
      <c r="Q25601" t="s">
        <v>34</v>
      </c>
      <c r="R25601" t="s">
        <v>35</v>
      </c>
      <c r="S25601" t="s">
        <v>36</v>
      </c>
      <c r="T25601" t="s">
        <v>6451</v>
      </c>
      <c r="W25601" t="s">
        <v>3065</v>
      </c>
    </row>
    <row r="25602" spans="1:23" x14ac:dyDescent="0.25">
      <c r="A25602">
        <v>25601</v>
      </c>
      <c r="B25602" t="s">
        <v>60942</v>
      </c>
      <c r="C25602" t="s">
        <v>22306</v>
      </c>
      <c r="D25602" t="s">
        <v>11118</v>
      </c>
      <c r="E25602" t="s">
        <v>36375</v>
      </c>
      <c r="F25602" t="s">
        <v>60934</v>
      </c>
      <c r="G25602">
        <v>2014</v>
      </c>
      <c r="H25602">
        <v>2014</v>
      </c>
      <c r="I25602" t="s">
        <v>60943</v>
      </c>
      <c r="J25602" t="s">
        <v>27</v>
      </c>
      <c r="K25602" t="s">
        <v>22310</v>
      </c>
      <c r="L25602" t="s">
        <v>6444</v>
      </c>
      <c r="M25602" t="s">
        <v>17100</v>
      </c>
      <c r="N25602" t="s">
        <v>31</v>
      </c>
      <c r="O25602" t="s">
        <v>57834</v>
      </c>
      <c r="P25602" t="s">
        <v>33</v>
      </c>
      <c r="Q25602" t="s">
        <v>34</v>
      </c>
      <c r="R25602" t="s">
        <v>35</v>
      </c>
      <c r="S25602" t="s">
        <v>36</v>
      </c>
      <c r="T25602" t="s">
        <v>6451</v>
      </c>
      <c r="W25602" t="s">
        <v>3065</v>
      </c>
    </row>
    <row r="25603" spans="1:23" x14ac:dyDescent="0.25">
      <c r="A25603">
        <v>25602</v>
      </c>
      <c r="B25603" t="s">
        <v>60944</v>
      </c>
      <c r="C25603" t="s">
        <v>22306</v>
      </c>
      <c r="D25603" t="s">
        <v>11118</v>
      </c>
      <c r="E25603" t="s">
        <v>36375</v>
      </c>
      <c r="F25603" t="s">
        <v>60934</v>
      </c>
      <c r="G25603">
        <v>2014</v>
      </c>
      <c r="H25603">
        <v>2014</v>
      </c>
      <c r="I25603" t="s">
        <v>60945</v>
      </c>
      <c r="J25603" t="s">
        <v>27</v>
      </c>
      <c r="K25603" t="s">
        <v>22310</v>
      </c>
      <c r="L25603" t="s">
        <v>6444</v>
      </c>
      <c r="M25603" t="s">
        <v>17100</v>
      </c>
      <c r="N25603" t="s">
        <v>31</v>
      </c>
      <c r="O25603" t="s">
        <v>27833</v>
      </c>
      <c r="P25603" t="s">
        <v>33</v>
      </c>
      <c r="Q25603" t="s">
        <v>34</v>
      </c>
      <c r="R25603" t="s">
        <v>35</v>
      </c>
      <c r="S25603" t="s">
        <v>36</v>
      </c>
      <c r="T25603" t="s">
        <v>6451</v>
      </c>
      <c r="W25603" t="s">
        <v>3065</v>
      </c>
    </row>
    <row r="25604" spans="1:23" x14ac:dyDescent="0.25">
      <c r="A25604">
        <v>25603</v>
      </c>
      <c r="B25604" t="s">
        <v>60946</v>
      </c>
      <c r="C25604" t="s">
        <v>22306</v>
      </c>
      <c r="D25604" t="s">
        <v>11118</v>
      </c>
      <c r="E25604" t="s">
        <v>36375</v>
      </c>
      <c r="F25604" t="s">
        <v>60934</v>
      </c>
      <c r="G25604">
        <v>2014</v>
      </c>
      <c r="H25604">
        <v>2014</v>
      </c>
      <c r="I25604" t="s">
        <v>60947</v>
      </c>
      <c r="J25604" t="s">
        <v>27</v>
      </c>
      <c r="K25604" t="s">
        <v>22310</v>
      </c>
      <c r="L25604" t="s">
        <v>6444</v>
      </c>
      <c r="M25604" t="s">
        <v>17100</v>
      </c>
      <c r="N25604" t="s">
        <v>31</v>
      </c>
      <c r="O25604" t="s">
        <v>22311</v>
      </c>
      <c r="P25604" t="s">
        <v>71</v>
      </c>
      <c r="Q25604" t="s">
        <v>34</v>
      </c>
      <c r="R25604" t="s">
        <v>35</v>
      </c>
      <c r="S25604" t="s">
        <v>36</v>
      </c>
      <c r="T25604" t="s">
        <v>6451</v>
      </c>
      <c r="W25604" t="s">
        <v>3065</v>
      </c>
    </row>
    <row r="25605" spans="1:23" x14ac:dyDescent="0.25">
      <c r="A25605">
        <v>25604</v>
      </c>
      <c r="B25605" t="s">
        <v>60948</v>
      </c>
      <c r="C25605" t="s">
        <v>22306</v>
      </c>
      <c r="D25605" t="s">
        <v>11118</v>
      </c>
      <c r="E25605" t="s">
        <v>36375</v>
      </c>
      <c r="F25605" t="s">
        <v>60934</v>
      </c>
      <c r="G25605">
        <v>2014</v>
      </c>
      <c r="H25605">
        <v>2014</v>
      </c>
      <c r="I25605" t="s">
        <v>56601</v>
      </c>
      <c r="J25605" t="s">
        <v>27</v>
      </c>
      <c r="K25605" t="s">
        <v>22310</v>
      </c>
      <c r="L25605" t="s">
        <v>6444</v>
      </c>
      <c r="M25605" t="s">
        <v>17100</v>
      </c>
      <c r="N25605" t="s">
        <v>31</v>
      </c>
      <c r="O25605" t="s">
        <v>60949</v>
      </c>
      <c r="P25605" t="s">
        <v>33</v>
      </c>
      <c r="Q25605" t="s">
        <v>257</v>
      </c>
      <c r="R25605" t="s">
        <v>76</v>
      </c>
      <c r="S25605" t="s">
        <v>77</v>
      </c>
      <c r="T25605" t="s">
        <v>6451</v>
      </c>
      <c r="W25605" t="s">
        <v>3065</v>
      </c>
    </row>
    <row r="25606" spans="1:23" x14ac:dyDescent="0.25">
      <c r="A25606">
        <v>25605</v>
      </c>
      <c r="B25606" t="s">
        <v>60950</v>
      </c>
      <c r="C25606" t="s">
        <v>22306</v>
      </c>
      <c r="D25606" t="s">
        <v>11118</v>
      </c>
      <c r="E25606" t="s">
        <v>36375</v>
      </c>
      <c r="F25606" t="s">
        <v>60934</v>
      </c>
      <c r="G25606">
        <v>2014</v>
      </c>
      <c r="H25606">
        <v>2014</v>
      </c>
      <c r="I25606" t="s">
        <v>60951</v>
      </c>
      <c r="J25606" t="s">
        <v>27</v>
      </c>
      <c r="K25606" t="s">
        <v>22310</v>
      </c>
      <c r="L25606" t="s">
        <v>6444</v>
      </c>
      <c r="M25606" t="s">
        <v>17100</v>
      </c>
      <c r="N25606" t="s">
        <v>31</v>
      </c>
      <c r="O25606" t="s">
        <v>50678</v>
      </c>
      <c r="P25606" t="s">
        <v>33</v>
      </c>
      <c r="Q25606" t="s">
        <v>216</v>
      </c>
      <c r="R25606" t="s">
        <v>35</v>
      </c>
      <c r="S25606" t="s">
        <v>36</v>
      </c>
      <c r="T25606" t="s">
        <v>6451</v>
      </c>
      <c r="W25606" t="s">
        <v>3065</v>
      </c>
    </row>
    <row r="25607" spans="1:23" x14ac:dyDescent="0.25">
      <c r="A25607">
        <v>25606</v>
      </c>
      <c r="B25607" t="s">
        <v>60952</v>
      </c>
      <c r="C25607" t="s">
        <v>22306</v>
      </c>
      <c r="D25607" t="s">
        <v>11118</v>
      </c>
      <c r="E25607" t="s">
        <v>36375</v>
      </c>
      <c r="F25607" t="s">
        <v>60934</v>
      </c>
      <c r="G25607">
        <v>2014</v>
      </c>
      <c r="H25607">
        <v>2014</v>
      </c>
      <c r="I25607" t="s">
        <v>56624</v>
      </c>
      <c r="J25607" t="s">
        <v>27</v>
      </c>
      <c r="K25607" t="s">
        <v>22310</v>
      </c>
      <c r="L25607" t="s">
        <v>6444</v>
      </c>
      <c r="M25607" t="s">
        <v>17100</v>
      </c>
      <c r="N25607" t="s">
        <v>31</v>
      </c>
      <c r="O25607" t="s">
        <v>32941</v>
      </c>
      <c r="P25607" t="s">
        <v>71</v>
      </c>
      <c r="Q25607" t="s">
        <v>257</v>
      </c>
      <c r="R25607" t="s">
        <v>76</v>
      </c>
      <c r="S25607" t="s">
        <v>77</v>
      </c>
      <c r="T25607" t="s">
        <v>6451</v>
      </c>
      <c r="W25607" t="s">
        <v>3065</v>
      </c>
    </row>
    <row r="25608" spans="1:23" x14ac:dyDescent="0.25">
      <c r="A25608">
        <v>25607</v>
      </c>
      <c r="B25608" t="s">
        <v>60953</v>
      </c>
      <c r="C25608" t="s">
        <v>22306</v>
      </c>
      <c r="D25608" t="s">
        <v>11118</v>
      </c>
      <c r="E25608" t="s">
        <v>22307</v>
      </c>
      <c r="F25608" t="s">
        <v>60954</v>
      </c>
      <c r="G25608">
        <v>2014</v>
      </c>
      <c r="H25608">
        <v>2014</v>
      </c>
      <c r="I25608" t="s">
        <v>60955</v>
      </c>
      <c r="J25608" t="s">
        <v>27</v>
      </c>
      <c r="K25608" t="s">
        <v>22310</v>
      </c>
      <c r="L25608" t="s">
        <v>6444</v>
      </c>
      <c r="M25608" t="s">
        <v>17100</v>
      </c>
      <c r="N25608" t="s">
        <v>31</v>
      </c>
      <c r="O25608" t="s">
        <v>60956</v>
      </c>
      <c r="P25608" t="s">
        <v>33</v>
      </c>
      <c r="Q25608" t="s">
        <v>475</v>
      </c>
      <c r="R25608" t="s">
        <v>207</v>
      </c>
      <c r="S25608" t="s">
        <v>476</v>
      </c>
      <c r="T25608" t="s">
        <v>6451</v>
      </c>
      <c r="W25608" t="s">
        <v>3065</v>
      </c>
    </row>
    <row r="25609" spans="1:23" x14ac:dyDescent="0.25">
      <c r="A25609">
        <v>25608</v>
      </c>
      <c r="B25609" t="s">
        <v>60957</v>
      </c>
      <c r="C25609" t="s">
        <v>22306</v>
      </c>
      <c r="D25609" t="s">
        <v>11118</v>
      </c>
      <c r="E25609" t="s">
        <v>22307</v>
      </c>
      <c r="F25609" t="s">
        <v>60954</v>
      </c>
      <c r="G25609">
        <v>2014</v>
      </c>
      <c r="H25609">
        <v>2014</v>
      </c>
      <c r="I25609" t="s">
        <v>60958</v>
      </c>
      <c r="J25609" t="s">
        <v>27</v>
      </c>
      <c r="K25609" t="s">
        <v>22310</v>
      </c>
      <c r="L25609" t="s">
        <v>6444</v>
      </c>
      <c r="M25609" t="s">
        <v>17100</v>
      </c>
      <c r="N25609" t="s">
        <v>31</v>
      </c>
      <c r="O25609" t="s">
        <v>60959</v>
      </c>
      <c r="P25609" t="s">
        <v>33</v>
      </c>
      <c r="Q25609" t="s">
        <v>257</v>
      </c>
      <c r="R25609" t="s">
        <v>76</v>
      </c>
      <c r="S25609" t="s">
        <v>77</v>
      </c>
      <c r="T25609" t="s">
        <v>6451</v>
      </c>
      <c r="W25609" t="s">
        <v>3065</v>
      </c>
    </row>
    <row r="25610" spans="1:23" x14ac:dyDescent="0.25">
      <c r="A25610">
        <v>25609</v>
      </c>
      <c r="B25610" t="s">
        <v>60960</v>
      </c>
      <c r="C25610" t="s">
        <v>22306</v>
      </c>
      <c r="D25610" t="s">
        <v>11118</v>
      </c>
      <c r="E25610" t="s">
        <v>22307</v>
      </c>
      <c r="F25610" t="s">
        <v>60954</v>
      </c>
      <c r="G25610">
        <v>2014</v>
      </c>
      <c r="H25610">
        <v>2014</v>
      </c>
      <c r="I25610" t="s">
        <v>60961</v>
      </c>
      <c r="J25610" t="s">
        <v>27</v>
      </c>
      <c r="K25610" t="s">
        <v>22310</v>
      </c>
      <c r="L25610" t="s">
        <v>6444</v>
      </c>
      <c r="M25610" t="s">
        <v>17100</v>
      </c>
      <c r="N25610" t="s">
        <v>31</v>
      </c>
      <c r="O25610" t="s">
        <v>48410</v>
      </c>
      <c r="P25610" t="s">
        <v>33</v>
      </c>
      <c r="Q25610" t="s">
        <v>34</v>
      </c>
      <c r="R25610" t="s">
        <v>35</v>
      </c>
      <c r="S25610" t="s">
        <v>36</v>
      </c>
      <c r="T25610" t="s">
        <v>6451</v>
      </c>
      <c r="W25610" t="s">
        <v>3065</v>
      </c>
    </row>
    <row r="25611" spans="1:23" x14ac:dyDescent="0.25">
      <c r="A25611">
        <v>25610</v>
      </c>
      <c r="B25611" t="s">
        <v>60962</v>
      </c>
      <c r="C25611" t="s">
        <v>22306</v>
      </c>
      <c r="D25611" t="s">
        <v>11118</v>
      </c>
      <c r="E25611" t="s">
        <v>22307</v>
      </c>
      <c r="F25611" t="s">
        <v>60954</v>
      </c>
      <c r="G25611">
        <v>2014</v>
      </c>
      <c r="H25611">
        <v>2014</v>
      </c>
      <c r="I25611" t="s">
        <v>60963</v>
      </c>
      <c r="J25611" t="s">
        <v>27</v>
      </c>
      <c r="K25611" t="s">
        <v>22310</v>
      </c>
      <c r="L25611" t="s">
        <v>6444</v>
      </c>
      <c r="M25611" t="s">
        <v>17100</v>
      </c>
      <c r="N25611" t="s">
        <v>31</v>
      </c>
      <c r="O25611" t="s">
        <v>60964</v>
      </c>
      <c r="P25611" t="s">
        <v>33</v>
      </c>
      <c r="Q25611" t="s">
        <v>398</v>
      </c>
      <c r="R25611" t="s">
        <v>399</v>
      </c>
      <c r="S25611" t="s">
        <v>400</v>
      </c>
      <c r="T25611" t="s">
        <v>6451</v>
      </c>
      <c r="W25611" t="s">
        <v>3065</v>
      </c>
    </row>
    <row r="25612" spans="1:23" x14ac:dyDescent="0.25">
      <c r="A25612">
        <v>25611</v>
      </c>
      <c r="B25612" t="s">
        <v>60965</v>
      </c>
      <c r="C25612" t="s">
        <v>22306</v>
      </c>
      <c r="D25612" t="s">
        <v>11118</v>
      </c>
      <c r="E25612" t="s">
        <v>22307</v>
      </c>
      <c r="F25612" t="s">
        <v>60954</v>
      </c>
      <c r="G25612">
        <v>2014</v>
      </c>
      <c r="H25612">
        <v>2014</v>
      </c>
      <c r="I25612" t="s">
        <v>60966</v>
      </c>
      <c r="J25612" t="s">
        <v>27</v>
      </c>
      <c r="K25612" t="s">
        <v>22310</v>
      </c>
      <c r="L25612" t="s">
        <v>6444</v>
      </c>
      <c r="M25612" t="s">
        <v>17100</v>
      </c>
      <c r="N25612" t="s">
        <v>31</v>
      </c>
      <c r="O25612" t="s">
        <v>60967</v>
      </c>
      <c r="P25612" t="s">
        <v>33</v>
      </c>
      <c r="Q25612" t="s">
        <v>398</v>
      </c>
      <c r="R25612" t="s">
        <v>399</v>
      </c>
      <c r="S25612" t="s">
        <v>400</v>
      </c>
      <c r="T25612" t="s">
        <v>6451</v>
      </c>
      <c r="W25612" t="s">
        <v>3065</v>
      </c>
    </row>
    <row r="25613" spans="1:23" x14ac:dyDescent="0.25">
      <c r="A25613">
        <v>25612</v>
      </c>
      <c r="B25613" t="s">
        <v>60968</v>
      </c>
      <c r="C25613" t="s">
        <v>22306</v>
      </c>
      <c r="D25613" t="s">
        <v>11118</v>
      </c>
      <c r="E25613" t="s">
        <v>22307</v>
      </c>
      <c r="F25613" t="s">
        <v>60954</v>
      </c>
      <c r="G25613">
        <v>2014</v>
      </c>
      <c r="H25613">
        <v>2014</v>
      </c>
      <c r="I25613" t="s">
        <v>60969</v>
      </c>
      <c r="J25613" t="s">
        <v>27</v>
      </c>
      <c r="K25613" t="s">
        <v>22310</v>
      </c>
      <c r="L25613" t="s">
        <v>6444</v>
      </c>
      <c r="M25613" t="s">
        <v>17100</v>
      </c>
      <c r="N25613" t="s">
        <v>31</v>
      </c>
      <c r="O25613" t="s">
        <v>55633</v>
      </c>
      <c r="P25613" t="s">
        <v>33</v>
      </c>
      <c r="Q25613" t="s">
        <v>34</v>
      </c>
      <c r="R25613" t="s">
        <v>35</v>
      </c>
      <c r="S25613" t="s">
        <v>36</v>
      </c>
      <c r="T25613" t="s">
        <v>6451</v>
      </c>
      <c r="W25613" t="s">
        <v>3065</v>
      </c>
    </row>
    <row r="25614" spans="1:23" x14ac:dyDescent="0.25">
      <c r="A25614">
        <v>25613</v>
      </c>
      <c r="B25614" t="s">
        <v>60970</v>
      </c>
      <c r="C25614" t="s">
        <v>22306</v>
      </c>
      <c r="D25614" t="s">
        <v>11118</v>
      </c>
      <c r="E25614" t="s">
        <v>22307</v>
      </c>
      <c r="F25614" t="s">
        <v>60954</v>
      </c>
      <c r="G25614">
        <v>2014</v>
      </c>
      <c r="H25614">
        <v>2014</v>
      </c>
      <c r="I25614" t="s">
        <v>53284</v>
      </c>
      <c r="J25614" t="s">
        <v>27</v>
      </c>
      <c r="K25614" t="s">
        <v>22310</v>
      </c>
      <c r="L25614" t="s">
        <v>6444</v>
      </c>
      <c r="M25614" t="s">
        <v>17100</v>
      </c>
      <c r="N25614" t="s">
        <v>31</v>
      </c>
      <c r="O25614" t="s">
        <v>23607</v>
      </c>
      <c r="P25614" t="s">
        <v>33</v>
      </c>
      <c r="Q25614" t="s">
        <v>398</v>
      </c>
      <c r="R25614" t="s">
        <v>399</v>
      </c>
      <c r="S25614" t="s">
        <v>400</v>
      </c>
      <c r="T25614" t="s">
        <v>6451</v>
      </c>
      <c r="W25614" t="s">
        <v>3065</v>
      </c>
    </row>
    <row r="25615" spans="1:23" x14ac:dyDescent="0.25">
      <c r="A25615">
        <v>25614</v>
      </c>
      <c r="B25615" t="s">
        <v>60971</v>
      </c>
      <c r="C25615" t="s">
        <v>22306</v>
      </c>
      <c r="D25615" t="s">
        <v>11118</v>
      </c>
      <c r="E25615" t="s">
        <v>22307</v>
      </c>
      <c r="F25615" t="s">
        <v>60954</v>
      </c>
      <c r="G25615">
        <v>2014</v>
      </c>
      <c r="H25615">
        <v>2014</v>
      </c>
      <c r="I25615" t="s">
        <v>60972</v>
      </c>
      <c r="J25615" t="s">
        <v>27</v>
      </c>
      <c r="K25615" t="s">
        <v>22310</v>
      </c>
      <c r="L25615" t="s">
        <v>6444</v>
      </c>
      <c r="M25615" t="s">
        <v>17100</v>
      </c>
      <c r="N25615" t="s">
        <v>31</v>
      </c>
      <c r="O25615" t="s">
        <v>33261</v>
      </c>
      <c r="P25615" t="s">
        <v>33</v>
      </c>
      <c r="Q25615" t="s">
        <v>398</v>
      </c>
      <c r="R25615" t="s">
        <v>399</v>
      </c>
      <c r="S25615" t="s">
        <v>400</v>
      </c>
      <c r="T25615" t="s">
        <v>6451</v>
      </c>
      <c r="W25615" t="s">
        <v>3065</v>
      </c>
    </row>
    <row r="25616" spans="1:23" x14ac:dyDescent="0.25">
      <c r="A25616">
        <v>25615</v>
      </c>
      <c r="B25616" t="s">
        <v>60973</v>
      </c>
      <c r="C25616" t="s">
        <v>22306</v>
      </c>
      <c r="D25616" t="s">
        <v>11118</v>
      </c>
      <c r="E25616" t="s">
        <v>22307</v>
      </c>
      <c r="F25616" t="s">
        <v>60954</v>
      </c>
      <c r="G25616">
        <v>2014</v>
      </c>
      <c r="H25616">
        <v>2014</v>
      </c>
      <c r="I25616" t="s">
        <v>60974</v>
      </c>
      <c r="J25616" t="s">
        <v>27</v>
      </c>
      <c r="K25616" t="s">
        <v>22310</v>
      </c>
      <c r="L25616" t="s">
        <v>6444</v>
      </c>
      <c r="M25616" t="s">
        <v>17100</v>
      </c>
      <c r="N25616" t="s">
        <v>31</v>
      </c>
      <c r="O25616" t="s">
        <v>60975</v>
      </c>
      <c r="P25616" t="s">
        <v>33</v>
      </c>
      <c r="Q25616" t="s">
        <v>610</v>
      </c>
      <c r="R25616" t="s">
        <v>207</v>
      </c>
      <c r="S25616" t="s">
        <v>611</v>
      </c>
      <c r="T25616" t="s">
        <v>6451</v>
      </c>
      <c r="W25616" t="s">
        <v>3065</v>
      </c>
    </row>
    <row r="25617" spans="1:23" x14ac:dyDescent="0.25">
      <c r="A25617">
        <v>25616</v>
      </c>
      <c r="B25617" t="s">
        <v>60976</v>
      </c>
      <c r="C25617" t="s">
        <v>22306</v>
      </c>
      <c r="D25617" t="s">
        <v>11118</v>
      </c>
      <c r="E25617" t="s">
        <v>22307</v>
      </c>
      <c r="F25617" t="s">
        <v>60954</v>
      </c>
      <c r="G25617">
        <v>2014</v>
      </c>
      <c r="H25617">
        <v>2014</v>
      </c>
      <c r="I25617" t="s">
        <v>60977</v>
      </c>
      <c r="J25617" t="s">
        <v>27</v>
      </c>
      <c r="K25617" t="s">
        <v>22310</v>
      </c>
      <c r="L25617" t="s">
        <v>6444</v>
      </c>
      <c r="M25617" t="s">
        <v>17100</v>
      </c>
      <c r="N25617" t="s">
        <v>31</v>
      </c>
      <c r="O25617" t="s">
        <v>60978</v>
      </c>
      <c r="P25617" t="s">
        <v>33</v>
      </c>
      <c r="Q25617" t="s">
        <v>216</v>
      </c>
      <c r="R25617" t="s">
        <v>35</v>
      </c>
      <c r="S25617" t="s">
        <v>36</v>
      </c>
      <c r="T25617" t="s">
        <v>6451</v>
      </c>
      <c r="W25617" t="s">
        <v>3065</v>
      </c>
    </row>
    <row r="25618" spans="1:23" x14ac:dyDescent="0.25">
      <c r="A25618">
        <v>25617</v>
      </c>
      <c r="B25618" t="s">
        <v>60979</v>
      </c>
      <c r="C25618" t="s">
        <v>22306</v>
      </c>
      <c r="D25618" t="s">
        <v>11118</v>
      </c>
      <c r="E25618" t="s">
        <v>22307</v>
      </c>
      <c r="F25618" t="s">
        <v>60954</v>
      </c>
      <c r="G25618">
        <v>2014</v>
      </c>
      <c r="H25618">
        <v>2014</v>
      </c>
      <c r="I25618" t="s">
        <v>60980</v>
      </c>
      <c r="J25618" t="s">
        <v>27</v>
      </c>
      <c r="K25618" t="s">
        <v>22310</v>
      </c>
      <c r="L25618" t="s">
        <v>6444</v>
      </c>
      <c r="M25618" t="s">
        <v>17100</v>
      </c>
      <c r="N25618" t="s">
        <v>31</v>
      </c>
      <c r="O25618" t="s">
        <v>50675</v>
      </c>
      <c r="P25618" t="s">
        <v>33</v>
      </c>
      <c r="Q25618" t="s">
        <v>216</v>
      </c>
      <c r="R25618" t="s">
        <v>35</v>
      </c>
      <c r="S25618" t="s">
        <v>36</v>
      </c>
      <c r="T25618" t="s">
        <v>6451</v>
      </c>
      <c r="W25618" t="s">
        <v>3065</v>
      </c>
    </row>
    <row r="25619" spans="1:23" x14ac:dyDescent="0.25">
      <c r="A25619">
        <v>25618</v>
      </c>
      <c r="B25619" t="s">
        <v>60981</v>
      </c>
      <c r="C25619" t="s">
        <v>22306</v>
      </c>
      <c r="D25619" t="s">
        <v>11118</v>
      </c>
      <c r="E25619" t="s">
        <v>22307</v>
      </c>
      <c r="F25619" t="s">
        <v>60954</v>
      </c>
      <c r="G25619">
        <v>2014</v>
      </c>
      <c r="H25619">
        <v>2014</v>
      </c>
      <c r="I25619" t="s">
        <v>60982</v>
      </c>
      <c r="J25619" t="s">
        <v>27</v>
      </c>
      <c r="K25619" t="s">
        <v>22310</v>
      </c>
      <c r="L25619" t="s">
        <v>6444</v>
      </c>
      <c r="M25619" t="s">
        <v>17100</v>
      </c>
      <c r="N25619" t="s">
        <v>31</v>
      </c>
      <c r="O25619" t="s">
        <v>60983</v>
      </c>
      <c r="P25619" t="s">
        <v>71</v>
      </c>
      <c r="Q25619" t="s">
        <v>34</v>
      </c>
      <c r="R25619" t="s">
        <v>35</v>
      </c>
      <c r="S25619" t="s">
        <v>36</v>
      </c>
      <c r="T25619" t="s">
        <v>6451</v>
      </c>
      <c r="W25619" t="s">
        <v>3065</v>
      </c>
    </row>
    <row r="25620" spans="1:23" x14ac:dyDescent="0.25">
      <c r="A25620">
        <v>25619</v>
      </c>
      <c r="B25620" t="s">
        <v>60984</v>
      </c>
      <c r="C25620" t="s">
        <v>22306</v>
      </c>
      <c r="D25620" t="s">
        <v>11118</v>
      </c>
      <c r="E25620" t="s">
        <v>22307</v>
      </c>
      <c r="F25620" t="s">
        <v>60954</v>
      </c>
      <c r="G25620">
        <v>2014</v>
      </c>
      <c r="H25620">
        <v>2014</v>
      </c>
      <c r="I25620" t="s">
        <v>60985</v>
      </c>
      <c r="J25620" t="s">
        <v>27</v>
      </c>
      <c r="K25620" t="s">
        <v>22310</v>
      </c>
      <c r="L25620" t="s">
        <v>6444</v>
      </c>
      <c r="M25620" t="s">
        <v>17100</v>
      </c>
      <c r="N25620" t="s">
        <v>31</v>
      </c>
      <c r="O25620" t="s">
        <v>53154</v>
      </c>
      <c r="P25620" t="s">
        <v>33</v>
      </c>
      <c r="Q25620" t="s">
        <v>216</v>
      </c>
      <c r="R25620" t="s">
        <v>35</v>
      </c>
      <c r="S25620" t="s">
        <v>36</v>
      </c>
      <c r="T25620" t="s">
        <v>6451</v>
      </c>
      <c r="W25620" t="s">
        <v>3065</v>
      </c>
    </row>
    <row r="25621" spans="1:23" x14ac:dyDescent="0.25">
      <c r="A25621">
        <v>25620</v>
      </c>
      <c r="B25621" t="s">
        <v>60986</v>
      </c>
      <c r="C25621" t="s">
        <v>22306</v>
      </c>
      <c r="D25621" t="s">
        <v>11118</v>
      </c>
      <c r="E25621" t="s">
        <v>22307</v>
      </c>
      <c r="F25621" t="s">
        <v>60954</v>
      </c>
      <c r="G25621">
        <v>2014</v>
      </c>
      <c r="H25621">
        <v>2014</v>
      </c>
      <c r="I25621" t="s">
        <v>60987</v>
      </c>
      <c r="J25621" t="s">
        <v>27</v>
      </c>
      <c r="K25621" t="s">
        <v>22310</v>
      </c>
      <c r="L25621" t="s">
        <v>6444</v>
      </c>
      <c r="M25621" t="s">
        <v>17100</v>
      </c>
      <c r="N25621" t="s">
        <v>31</v>
      </c>
      <c r="O25621" t="s">
        <v>60988</v>
      </c>
      <c r="P25621" t="s">
        <v>33</v>
      </c>
      <c r="Q25621" t="s">
        <v>34</v>
      </c>
      <c r="R25621" t="s">
        <v>35</v>
      </c>
      <c r="S25621" t="s">
        <v>36</v>
      </c>
      <c r="T25621" t="s">
        <v>6451</v>
      </c>
      <c r="W25621" t="s">
        <v>3065</v>
      </c>
    </row>
    <row r="25622" spans="1:23" x14ac:dyDescent="0.25">
      <c r="A25622">
        <v>25621</v>
      </c>
      <c r="B25622" t="s">
        <v>60989</v>
      </c>
      <c r="C25622" t="s">
        <v>22306</v>
      </c>
      <c r="D25622" t="s">
        <v>11118</v>
      </c>
      <c r="E25622" t="s">
        <v>22307</v>
      </c>
      <c r="F25622" t="s">
        <v>60954</v>
      </c>
      <c r="G25622">
        <v>2014</v>
      </c>
      <c r="H25622">
        <v>2014</v>
      </c>
      <c r="I25622" t="s">
        <v>60990</v>
      </c>
      <c r="J25622" t="s">
        <v>27</v>
      </c>
      <c r="K25622" t="s">
        <v>22310</v>
      </c>
      <c r="L25622" t="s">
        <v>6444</v>
      </c>
      <c r="M25622" t="s">
        <v>17100</v>
      </c>
      <c r="N25622" t="s">
        <v>31</v>
      </c>
      <c r="O25622" t="s">
        <v>58383</v>
      </c>
      <c r="P25622" t="s">
        <v>33</v>
      </c>
      <c r="Q25622" t="s">
        <v>7089</v>
      </c>
      <c r="R25622" t="s">
        <v>35</v>
      </c>
      <c r="S25622" t="s">
        <v>36</v>
      </c>
      <c r="T25622" t="s">
        <v>6451</v>
      </c>
      <c r="W25622" t="s">
        <v>3065</v>
      </c>
    </row>
    <row r="25623" spans="1:23" x14ac:dyDescent="0.25">
      <c r="A25623">
        <v>25622</v>
      </c>
      <c r="B25623" t="s">
        <v>60991</v>
      </c>
      <c r="C25623" t="s">
        <v>22306</v>
      </c>
      <c r="D25623" t="s">
        <v>11118</v>
      </c>
      <c r="E25623" t="s">
        <v>22307</v>
      </c>
      <c r="F25623" t="s">
        <v>60954</v>
      </c>
      <c r="G25623">
        <v>2014</v>
      </c>
      <c r="H25623">
        <v>2014</v>
      </c>
      <c r="I25623" t="s">
        <v>60992</v>
      </c>
      <c r="J25623" t="s">
        <v>27</v>
      </c>
      <c r="K25623" t="s">
        <v>22310</v>
      </c>
      <c r="L25623" t="s">
        <v>6444</v>
      </c>
      <c r="M25623" t="s">
        <v>17100</v>
      </c>
      <c r="N25623" t="s">
        <v>31</v>
      </c>
      <c r="O25623" t="s">
        <v>60993</v>
      </c>
      <c r="P25623" t="s">
        <v>33</v>
      </c>
      <c r="Q25623" t="s">
        <v>34</v>
      </c>
      <c r="R25623" t="s">
        <v>35</v>
      </c>
      <c r="S25623" t="s">
        <v>36</v>
      </c>
      <c r="T25623" t="s">
        <v>6451</v>
      </c>
      <c r="W25623" t="s">
        <v>3065</v>
      </c>
    </row>
    <row r="25624" spans="1:23" x14ac:dyDescent="0.25">
      <c r="A25624">
        <v>25623</v>
      </c>
      <c r="B25624" t="s">
        <v>60994</v>
      </c>
      <c r="C25624" t="s">
        <v>22306</v>
      </c>
      <c r="D25624" t="s">
        <v>11118</v>
      </c>
      <c r="E25624" t="s">
        <v>22307</v>
      </c>
      <c r="F25624" t="s">
        <v>60954</v>
      </c>
      <c r="G25624">
        <v>2014</v>
      </c>
      <c r="H25624">
        <v>2014</v>
      </c>
      <c r="I25624" t="s">
        <v>60995</v>
      </c>
      <c r="J25624" t="s">
        <v>27</v>
      </c>
      <c r="K25624" t="s">
        <v>22310</v>
      </c>
      <c r="L25624" t="s">
        <v>6444</v>
      </c>
      <c r="M25624" t="s">
        <v>17100</v>
      </c>
      <c r="N25624" t="s">
        <v>31</v>
      </c>
      <c r="O25624" t="s">
        <v>60996</v>
      </c>
      <c r="P25624" t="s">
        <v>33</v>
      </c>
      <c r="Q25624" t="s">
        <v>34</v>
      </c>
      <c r="R25624" t="s">
        <v>35</v>
      </c>
      <c r="S25624" t="s">
        <v>36</v>
      </c>
      <c r="T25624" t="s">
        <v>6451</v>
      </c>
      <c r="W25624" t="s">
        <v>3065</v>
      </c>
    </row>
    <row r="25625" spans="1:23" x14ac:dyDescent="0.25">
      <c r="A25625">
        <v>25624</v>
      </c>
      <c r="B25625" t="s">
        <v>60997</v>
      </c>
      <c r="C25625" t="s">
        <v>22306</v>
      </c>
      <c r="D25625" t="s">
        <v>11118</v>
      </c>
      <c r="E25625" t="s">
        <v>22307</v>
      </c>
      <c r="F25625" t="s">
        <v>60954</v>
      </c>
      <c r="G25625">
        <v>2014</v>
      </c>
      <c r="H25625">
        <v>2014</v>
      </c>
      <c r="I25625" t="s">
        <v>56648</v>
      </c>
      <c r="J25625" t="s">
        <v>27</v>
      </c>
      <c r="K25625" t="s">
        <v>22310</v>
      </c>
      <c r="L25625" t="s">
        <v>6444</v>
      </c>
      <c r="M25625" t="s">
        <v>17100</v>
      </c>
      <c r="N25625" t="s">
        <v>31</v>
      </c>
      <c r="O25625" t="s">
        <v>39706</v>
      </c>
      <c r="P25625" t="s">
        <v>33</v>
      </c>
      <c r="Q25625" t="s">
        <v>216</v>
      </c>
      <c r="R25625" t="s">
        <v>35</v>
      </c>
      <c r="S25625" t="s">
        <v>36</v>
      </c>
      <c r="T25625" t="s">
        <v>6451</v>
      </c>
      <c r="W25625" t="s">
        <v>3065</v>
      </c>
    </row>
    <row r="25626" spans="1:23" x14ac:dyDescent="0.25">
      <c r="A25626">
        <v>25625</v>
      </c>
      <c r="B25626">
        <v>3150001</v>
      </c>
      <c r="C25626" t="s">
        <v>22</v>
      </c>
      <c r="D25626" t="s">
        <v>23</v>
      </c>
      <c r="E25626" t="s">
        <v>6887</v>
      </c>
      <c r="F25626" t="s">
        <v>59477</v>
      </c>
      <c r="G25626">
        <v>2014</v>
      </c>
      <c r="H25626">
        <v>2015</v>
      </c>
      <c r="I25626" t="s">
        <v>59478</v>
      </c>
      <c r="J25626" t="s">
        <v>27</v>
      </c>
      <c r="K25626" t="s">
        <v>9610</v>
      </c>
      <c r="L25626" t="s">
        <v>322</v>
      </c>
      <c r="M25626" t="s">
        <v>1906</v>
      </c>
      <c r="N25626" t="s">
        <v>31</v>
      </c>
      <c r="O25626" t="s">
        <v>59479</v>
      </c>
      <c r="P25626" t="s">
        <v>71</v>
      </c>
      <c r="Q25626" t="s">
        <v>34</v>
      </c>
      <c r="R25626" t="s">
        <v>35</v>
      </c>
      <c r="S25626" t="s">
        <v>36</v>
      </c>
      <c r="T25626" t="s">
        <v>59480</v>
      </c>
      <c r="V25626" t="s">
        <v>38</v>
      </c>
      <c r="W25626" t="s">
        <v>3065</v>
      </c>
    </row>
    <row r="25627" spans="1:23" x14ac:dyDescent="0.25">
      <c r="A25627">
        <v>25626</v>
      </c>
      <c r="B25627">
        <v>3150002</v>
      </c>
      <c r="C25627" t="s">
        <v>22</v>
      </c>
      <c r="D25627" t="s">
        <v>23</v>
      </c>
      <c r="E25627" t="s">
        <v>6887</v>
      </c>
      <c r="F25627" t="s">
        <v>59477</v>
      </c>
      <c r="G25627">
        <v>2014</v>
      </c>
      <c r="H25627">
        <v>2015</v>
      </c>
      <c r="I25627" t="s">
        <v>59481</v>
      </c>
      <c r="J25627" t="s">
        <v>27</v>
      </c>
      <c r="K25627" t="s">
        <v>9610</v>
      </c>
      <c r="L25627" t="s">
        <v>322</v>
      </c>
      <c r="M25627" t="s">
        <v>1906</v>
      </c>
      <c r="N25627" t="s">
        <v>31</v>
      </c>
      <c r="O25627" t="s">
        <v>59482</v>
      </c>
      <c r="P25627" t="s">
        <v>33</v>
      </c>
      <c r="Q25627" t="s">
        <v>34</v>
      </c>
      <c r="R25627" t="s">
        <v>35</v>
      </c>
      <c r="S25627" t="s">
        <v>36</v>
      </c>
      <c r="T25627" t="s">
        <v>59483</v>
      </c>
      <c r="V25627" t="s">
        <v>38</v>
      </c>
      <c r="W25627" t="s">
        <v>3065</v>
      </c>
    </row>
    <row r="25628" spans="1:23" x14ac:dyDescent="0.25">
      <c r="A25628">
        <v>25627</v>
      </c>
      <c r="B25628">
        <v>3150004</v>
      </c>
      <c r="C25628" t="s">
        <v>22</v>
      </c>
      <c r="D25628" t="s">
        <v>23</v>
      </c>
      <c r="E25628" t="s">
        <v>6887</v>
      </c>
      <c r="F25628" t="s">
        <v>59477</v>
      </c>
      <c r="G25628">
        <v>2014</v>
      </c>
      <c r="H25628">
        <v>2015</v>
      </c>
      <c r="I25628" t="s">
        <v>59484</v>
      </c>
      <c r="J25628" t="s">
        <v>27</v>
      </c>
      <c r="K25628" t="s">
        <v>156</v>
      </c>
      <c r="L25628" t="s">
        <v>81</v>
      </c>
      <c r="M25628" t="s">
        <v>1906</v>
      </c>
      <c r="N25628" t="s">
        <v>31</v>
      </c>
      <c r="O25628" t="s">
        <v>59485</v>
      </c>
      <c r="P25628" t="s">
        <v>33</v>
      </c>
      <c r="Q25628" t="s">
        <v>246</v>
      </c>
      <c r="R25628" t="s">
        <v>35</v>
      </c>
      <c r="S25628" t="s">
        <v>36</v>
      </c>
      <c r="T25628" t="s">
        <v>59486</v>
      </c>
      <c r="V25628" t="s">
        <v>38</v>
      </c>
      <c r="W25628" t="s">
        <v>3065</v>
      </c>
    </row>
    <row r="25629" spans="1:23" x14ac:dyDescent="0.25">
      <c r="A25629">
        <v>25628</v>
      </c>
      <c r="B25629">
        <v>3150006</v>
      </c>
      <c r="C25629" t="s">
        <v>22</v>
      </c>
      <c r="D25629" t="s">
        <v>23</v>
      </c>
      <c r="E25629" t="s">
        <v>6887</v>
      </c>
      <c r="F25629" t="s">
        <v>59477</v>
      </c>
      <c r="G25629">
        <v>2014</v>
      </c>
      <c r="H25629">
        <v>2015</v>
      </c>
      <c r="I25629" t="s">
        <v>59487</v>
      </c>
      <c r="J25629" t="s">
        <v>27</v>
      </c>
      <c r="K25629" t="s">
        <v>354</v>
      </c>
      <c r="L25629" t="s">
        <v>355</v>
      </c>
      <c r="M25629" t="s">
        <v>1906</v>
      </c>
      <c r="N25629" t="s">
        <v>31</v>
      </c>
      <c r="O25629" t="s">
        <v>59488</v>
      </c>
      <c r="P25629" t="s">
        <v>71</v>
      </c>
      <c r="Q25629" t="s">
        <v>103</v>
      </c>
      <c r="R25629" t="s">
        <v>76</v>
      </c>
      <c r="S25629" t="s">
        <v>77</v>
      </c>
      <c r="T25629" t="s">
        <v>59483</v>
      </c>
      <c r="V25629" t="s">
        <v>38</v>
      </c>
      <c r="W25629" t="s">
        <v>3065</v>
      </c>
    </row>
    <row r="25630" spans="1:23" x14ac:dyDescent="0.25">
      <c r="A25630">
        <v>25629</v>
      </c>
      <c r="B25630">
        <v>3150007</v>
      </c>
      <c r="C25630" t="s">
        <v>22</v>
      </c>
      <c r="D25630" t="s">
        <v>23</v>
      </c>
      <c r="E25630" t="s">
        <v>6887</v>
      </c>
      <c r="F25630" t="s">
        <v>59477</v>
      </c>
      <c r="G25630">
        <v>2014</v>
      </c>
      <c r="H25630">
        <v>2015</v>
      </c>
      <c r="I25630" t="s">
        <v>59489</v>
      </c>
      <c r="J25630" t="s">
        <v>95</v>
      </c>
      <c r="K25630" t="s">
        <v>5189</v>
      </c>
      <c r="L25630" t="s">
        <v>282</v>
      </c>
      <c r="M25630" t="s">
        <v>6777</v>
      </c>
      <c r="N25630" t="s">
        <v>31</v>
      </c>
      <c r="O25630" t="s">
        <v>59490</v>
      </c>
      <c r="P25630" t="s">
        <v>71</v>
      </c>
      <c r="Q25630" t="s">
        <v>34</v>
      </c>
      <c r="R25630" t="s">
        <v>35</v>
      </c>
      <c r="S25630" t="s">
        <v>36</v>
      </c>
      <c r="T25630" t="s">
        <v>59491</v>
      </c>
      <c r="V25630" t="s">
        <v>38</v>
      </c>
      <c r="W25630" t="s">
        <v>3065</v>
      </c>
    </row>
    <row r="25631" spans="1:23" x14ac:dyDescent="0.25">
      <c r="A25631">
        <v>25630</v>
      </c>
      <c r="B25631">
        <v>3150010</v>
      </c>
      <c r="C25631" t="s">
        <v>22</v>
      </c>
      <c r="D25631" t="s">
        <v>23</v>
      </c>
      <c r="E25631" t="s">
        <v>6887</v>
      </c>
      <c r="F25631" t="s">
        <v>59477</v>
      </c>
      <c r="G25631">
        <v>2014</v>
      </c>
      <c r="H25631">
        <v>2015</v>
      </c>
      <c r="I25631" t="s">
        <v>59492</v>
      </c>
      <c r="J25631" t="s">
        <v>27</v>
      </c>
      <c r="K25631" t="s">
        <v>28</v>
      </c>
      <c r="L25631" t="s">
        <v>29</v>
      </c>
      <c r="M25631" t="s">
        <v>1906</v>
      </c>
      <c r="N25631" t="s">
        <v>31</v>
      </c>
      <c r="O25631" t="s">
        <v>59493</v>
      </c>
      <c r="P25631" t="s">
        <v>71</v>
      </c>
      <c r="Q25631" t="s">
        <v>398</v>
      </c>
      <c r="R25631" t="s">
        <v>399</v>
      </c>
      <c r="S25631" t="s">
        <v>400</v>
      </c>
      <c r="T25631" t="s">
        <v>59494</v>
      </c>
      <c r="V25631" t="s">
        <v>38</v>
      </c>
      <c r="W25631" t="s">
        <v>3065</v>
      </c>
    </row>
    <row r="25632" spans="1:23" x14ac:dyDescent="0.25">
      <c r="A25632">
        <v>25631</v>
      </c>
      <c r="B25632">
        <v>3150012</v>
      </c>
      <c r="C25632" t="s">
        <v>22</v>
      </c>
      <c r="D25632" t="s">
        <v>23</v>
      </c>
      <c r="E25632" t="s">
        <v>6887</v>
      </c>
      <c r="F25632" t="s">
        <v>59477</v>
      </c>
      <c r="G25632">
        <v>2014</v>
      </c>
      <c r="H25632">
        <v>2015</v>
      </c>
      <c r="I25632" t="s">
        <v>59495</v>
      </c>
      <c r="J25632" t="s">
        <v>27</v>
      </c>
      <c r="K25632" t="s">
        <v>707</v>
      </c>
      <c r="L25632" t="s">
        <v>322</v>
      </c>
      <c r="M25632" t="s">
        <v>1916</v>
      </c>
      <c r="N25632" t="s">
        <v>31</v>
      </c>
      <c r="O25632" t="s">
        <v>59496</v>
      </c>
      <c r="P25632" t="s">
        <v>33</v>
      </c>
      <c r="Q25632" t="s">
        <v>216</v>
      </c>
      <c r="R25632" t="s">
        <v>35</v>
      </c>
      <c r="S25632" t="s">
        <v>36</v>
      </c>
      <c r="T25632" t="s">
        <v>59497</v>
      </c>
      <c r="V25632" t="s">
        <v>38</v>
      </c>
      <c r="W25632" t="s">
        <v>3065</v>
      </c>
    </row>
    <row r="25633" spans="1:23" x14ac:dyDescent="0.25">
      <c r="A25633">
        <v>25632</v>
      </c>
      <c r="B25633">
        <v>3150013</v>
      </c>
      <c r="C25633" t="s">
        <v>22</v>
      </c>
      <c r="D25633" t="s">
        <v>23</v>
      </c>
      <c r="E25633" t="s">
        <v>6887</v>
      </c>
      <c r="F25633" t="s">
        <v>59477</v>
      </c>
      <c r="G25633">
        <v>2014</v>
      </c>
      <c r="H25633">
        <v>2015</v>
      </c>
      <c r="I25633" t="s">
        <v>59498</v>
      </c>
      <c r="J25633" t="s">
        <v>143</v>
      </c>
      <c r="K25633" t="s">
        <v>2443</v>
      </c>
      <c r="L25633" t="s">
        <v>1035</v>
      </c>
      <c r="M25633" t="s">
        <v>1906</v>
      </c>
      <c r="N25633" t="s">
        <v>31</v>
      </c>
      <c r="O25633" t="s">
        <v>59499</v>
      </c>
      <c r="P25633" t="s">
        <v>71</v>
      </c>
      <c r="Q25633" t="s">
        <v>739</v>
      </c>
      <c r="R25633" t="s">
        <v>399</v>
      </c>
      <c r="S25633" t="s">
        <v>400</v>
      </c>
      <c r="T25633" t="s">
        <v>59500</v>
      </c>
      <c r="V25633" t="s">
        <v>38</v>
      </c>
      <c r="W25633" t="s">
        <v>3065</v>
      </c>
    </row>
    <row r="25634" spans="1:23" x14ac:dyDescent="0.25">
      <c r="A25634">
        <v>25633</v>
      </c>
      <c r="B25634">
        <v>3150014</v>
      </c>
      <c r="C25634" t="s">
        <v>22</v>
      </c>
      <c r="D25634" t="s">
        <v>23</v>
      </c>
      <c r="E25634" t="s">
        <v>6887</v>
      </c>
      <c r="F25634" t="s">
        <v>59477</v>
      </c>
      <c r="G25634">
        <v>2014</v>
      </c>
      <c r="H25634">
        <v>2015</v>
      </c>
      <c r="I25634" t="s">
        <v>59501</v>
      </c>
      <c r="J25634" t="s">
        <v>95</v>
      </c>
      <c r="K25634" t="s">
        <v>443</v>
      </c>
      <c r="L25634" t="s">
        <v>232</v>
      </c>
      <c r="M25634" t="s">
        <v>1906</v>
      </c>
      <c r="N25634" t="s">
        <v>31</v>
      </c>
      <c r="O25634" t="s">
        <v>59502</v>
      </c>
      <c r="P25634" t="s">
        <v>71</v>
      </c>
      <c r="Q25634" t="s">
        <v>34</v>
      </c>
      <c r="R25634" t="s">
        <v>35</v>
      </c>
      <c r="S25634" t="s">
        <v>36</v>
      </c>
      <c r="T25634" t="s">
        <v>59503</v>
      </c>
      <c r="V25634" t="s">
        <v>38</v>
      </c>
      <c r="W25634" t="s">
        <v>3065</v>
      </c>
    </row>
    <row r="25635" spans="1:23" x14ac:dyDescent="0.25">
      <c r="A25635">
        <v>25634</v>
      </c>
      <c r="B25635">
        <v>3150015</v>
      </c>
      <c r="C25635" t="s">
        <v>22</v>
      </c>
      <c r="D25635" t="s">
        <v>23</v>
      </c>
      <c r="E25635" t="s">
        <v>6887</v>
      </c>
      <c r="F25635" t="s">
        <v>59477</v>
      </c>
      <c r="G25635">
        <v>2014</v>
      </c>
      <c r="H25635">
        <v>2015</v>
      </c>
      <c r="I25635" t="s">
        <v>59504</v>
      </c>
      <c r="J25635" t="s">
        <v>27</v>
      </c>
      <c r="K25635" t="s">
        <v>1488</v>
      </c>
      <c r="L25635" t="s">
        <v>322</v>
      </c>
      <c r="M25635" t="s">
        <v>6777</v>
      </c>
      <c r="N25635" t="s">
        <v>31</v>
      </c>
      <c r="O25635" t="s">
        <v>59505</v>
      </c>
      <c r="P25635" t="s">
        <v>71</v>
      </c>
      <c r="Q25635" t="s">
        <v>398</v>
      </c>
      <c r="R25635" t="s">
        <v>399</v>
      </c>
      <c r="S25635" t="s">
        <v>400</v>
      </c>
      <c r="T25635" t="s">
        <v>59506</v>
      </c>
      <c r="V25635" t="s">
        <v>38</v>
      </c>
      <c r="W25635" t="s">
        <v>3065</v>
      </c>
    </row>
    <row r="25636" spans="1:23" x14ac:dyDescent="0.25">
      <c r="A25636">
        <v>25635</v>
      </c>
      <c r="B25636">
        <v>3150016</v>
      </c>
      <c r="C25636" t="s">
        <v>22</v>
      </c>
      <c r="D25636" t="s">
        <v>23</v>
      </c>
      <c r="E25636" t="s">
        <v>6887</v>
      </c>
      <c r="F25636" t="s">
        <v>59477</v>
      </c>
      <c r="G25636">
        <v>2014</v>
      </c>
      <c r="H25636">
        <v>2015</v>
      </c>
      <c r="I25636" t="s">
        <v>59507</v>
      </c>
      <c r="J25636" t="s">
        <v>27</v>
      </c>
      <c r="K25636" t="s">
        <v>354</v>
      </c>
      <c r="L25636" t="s">
        <v>355</v>
      </c>
      <c r="M25636" t="s">
        <v>1906</v>
      </c>
      <c r="N25636" t="s">
        <v>31</v>
      </c>
      <c r="O25636" t="s">
        <v>59508</v>
      </c>
      <c r="P25636" t="s">
        <v>33</v>
      </c>
      <c r="Q25636" t="s">
        <v>65</v>
      </c>
      <c r="R25636" t="s">
        <v>66</v>
      </c>
      <c r="S25636" t="s">
        <v>67</v>
      </c>
      <c r="T25636" t="s">
        <v>59483</v>
      </c>
      <c r="V25636" t="s">
        <v>38</v>
      </c>
      <c r="W25636" t="s">
        <v>3065</v>
      </c>
    </row>
    <row r="25637" spans="1:23" x14ac:dyDescent="0.25">
      <c r="A25637">
        <v>25636</v>
      </c>
      <c r="B25637">
        <v>3150019</v>
      </c>
      <c r="C25637" t="s">
        <v>22</v>
      </c>
      <c r="D25637" t="s">
        <v>23</v>
      </c>
      <c r="E25637" t="s">
        <v>6887</v>
      </c>
      <c r="F25637" t="s">
        <v>59477</v>
      </c>
      <c r="G25637">
        <v>2014</v>
      </c>
      <c r="H25637">
        <v>2015</v>
      </c>
      <c r="I25637" t="s">
        <v>59509</v>
      </c>
      <c r="J25637" t="s">
        <v>27</v>
      </c>
      <c r="K25637" t="s">
        <v>630</v>
      </c>
      <c r="L25637" t="s">
        <v>29</v>
      </c>
      <c r="N25637" t="s">
        <v>31</v>
      </c>
      <c r="O25637" t="s">
        <v>59510</v>
      </c>
      <c r="P25637" t="s">
        <v>71</v>
      </c>
      <c r="Q25637" t="s">
        <v>398</v>
      </c>
      <c r="R25637" t="s">
        <v>399</v>
      </c>
      <c r="S25637" t="s">
        <v>400</v>
      </c>
      <c r="T25637" t="s">
        <v>6451</v>
      </c>
      <c r="W25637" t="s">
        <v>3065</v>
      </c>
    </row>
    <row r="25638" spans="1:23" x14ac:dyDescent="0.25">
      <c r="A25638">
        <v>25637</v>
      </c>
      <c r="B25638">
        <v>3150020</v>
      </c>
      <c r="C25638" t="s">
        <v>22</v>
      </c>
      <c r="D25638" t="s">
        <v>23</v>
      </c>
      <c r="E25638" t="s">
        <v>6887</v>
      </c>
      <c r="F25638" t="s">
        <v>59477</v>
      </c>
      <c r="G25638">
        <v>2014</v>
      </c>
      <c r="H25638">
        <v>2015</v>
      </c>
      <c r="I25638" t="s">
        <v>59511</v>
      </c>
      <c r="J25638" t="s">
        <v>27</v>
      </c>
      <c r="K25638" t="s">
        <v>409</v>
      </c>
      <c r="L25638" t="s">
        <v>88</v>
      </c>
      <c r="M25638" t="s">
        <v>1906</v>
      </c>
      <c r="N25638" t="s">
        <v>31</v>
      </c>
      <c r="O25638" t="s">
        <v>59512</v>
      </c>
      <c r="P25638" t="s">
        <v>33</v>
      </c>
      <c r="Q25638" t="s">
        <v>216</v>
      </c>
      <c r="R25638" t="s">
        <v>35</v>
      </c>
      <c r="S25638" t="s">
        <v>36</v>
      </c>
      <c r="T25638" t="s">
        <v>59513</v>
      </c>
      <c r="V25638" t="s">
        <v>38</v>
      </c>
      <c r="W25638" t="s">
        <v>3065</v>
      </c>
    </row>
    <row r="25639" spans="1:23" x14ac:dyDescent="0.25">
      <c r="A25639">
        <v>25638</v>
      </c>
      <c r="B25639">
        <v>3150021</v>
      </c>
      <c r="C25639" t="s">
        <v>22</v>
      </c>
      <c r="D25639" t="s">
        <v>23</v>
      </c>
      <c r="E25639" t="s">
        <v>6887</v>
      </c>
      <c r="F25639" t="s">
        <v>59477</v>
      </c>
      <c r="G25639">
        <v>2014</v>
      </c>
      <c r="H25639">
        <v>2015</v>
      </c>
      <c r="I25639" t="s">
        <v>59514</v>
      </c>
      <c r="J25639" t="s">
        <v>61</v>
      </c>
      <c r="K25639" t="s">
        <v>4678</v>
      </c>
      <c r="L25639" t="s">
        <v>63</v>
      </c>
      <c r="M25639" t="s">
        <v>1906</v>
      </c>
      <c r="N25639" t="s">
        <v>31</v>
      </c>
      <c r="O25639" t="s">
        <v>34181</v>
      </c>
      <c r="P25639" t="s">
        <v>71</v>
      </c>
      <c r="Q25639" t="s">
        <v>2703</v>
      </c>
      <c r="R25639" t="s">
        <v>399</v>
      </c>
      <c r="S25639" t="s">
        <v>2704</v>
      </c>
      <c r="T25639" t="s">
        <v>59513</v>
      </c>
      <c r="V25639" t="s">
        <v>38</v>
      </c>
      <c r="W25639" t="s">
        <v>3065</v>
      </c>
    </row>
    <row r="25640" spans="1:23" x14ac:dyDescent="0.25">
      <c r="A25640">
        <v>25639</v>
      </c>
      <c r="B25640">
        <v>3150026</v>
      </c>
      <c r="C25640" t="s">
        <v>22</v>
      </c>
      <c r="D25640" t="s">
        <v>23</v>
      </c>
      <c r="E25640" t="s">
        <v>6887</v>
      </c>
      <c r="F25640" t="s">
        <v>59477</v>
      </c>
      <c r="G25640">
        <v>2014</v>
      </c>
      <c r="H25640">
        <v>2015</v>
      </c>
      <c r="I25640" t="s">
        <v>59515</v>
      </c>
      <c r="J25640" t="s">
        <v>95</v>
      </c>
      <c r="K25640" t="s">
        <v>101</v>
      </c>
      <c r="L25640" t="s">
        <v>97</v>
      </c>
      <c r="M25640" t="s">
        <v>6518</v>
      </c>
      <c r="N25640" t="s">
        <v>31</v>
      </c>
      <c r="O25640" t="s">
        <v>59516</v>
      </c>
      <c r="P25640" t="s">
        <v>71</v>
      </c>
      <c r="Q25640" t="s">
        <v>610</v>
      </c>
      <c r="R25640" t="s">
        <v>207</v>
      </c>
      <c r="S25640" t="s">
        <v>611</v>
      </c>
      <c r="T25640" t="s">
        <v>59517</v>
      </c>
      <c r="V25640" t="s">
        <v>38</v>
      </c>
      <c r="W25640" t="s">
        <v>3065</v>
      </c>
    </row>
    <row r="25641" spans="1:23" x14ac:dyDescent="0.25">
      <c r="A25641">
        <v>25640</v>
      </c>
      <c r="B25641">
        <v>3150027</v>
      </c>
      <c r="C25641" t="s">
        <v>22</v>
      </c>
      <c r="D25641" t="s">
        <v>23</v>
      </c>
      <c r="E25641" t="s">
        <v>6887</v>
      </c>
      <c r="F25641" t="s">
        <v>59477</v>
      </c>
      <c r="G25641">
        <v>2014</v>
      </c>
      <c r="H25641">
        <v>2015</v>
      </c>
      <c r="I25641" t="s">
        <v>59518</v>
      </c>
      <c r="J25641" t="s">
        <v>61</v>
      </c>
      <c r="K25641" t="s">
        <v>114</v>
      </c>
      <c r="L25641" t="s">
        <v>63</v>
      </c>
      <c r="M25641" t="s">
        <v>1906</v>
      </c>
      <c r="N25641" t="s">
        <v>31</v>
      </c>
      <c r="O25641" t="s">
        <v>59519</v>
      </c>
      <c r="P25641" t="s">
        <v>71</v>
      </c>
      <c r="Q25641" t="s">
        <v>103</v>
      </c>
      <c r="R25641" t="s">
        <v>76</v>
      </c>
      <c r="S25641" t="s">
        <v>77</v>
      </c>
      <c r="T25641" t="s">
        <v>59513</v>
      </c>
      <c r="V25641" t="s">
        <v>38</v>
      </c>
      <c r="W25641" t="s">
        <v>3065</v>
      </c>
    </row>
    <row r="25642" spans="1:23" x14ac:dyDescent="0.25">
      <c r="A25642">
        <v>25641</v>
      </c>
      <c r="B25642">
        <v>3150028</v>
      </c>
      <c r="C25642" t="s">
        <v>22</v>
      </c>
      <c r="D25642" t="s">
        <v>23</v>
      </c>
      <c r="E25642" t="s">
        <v>6887</v>
      </c>
      <c r="F25642" t="s">
        <v>59477</v>
      </c>
      <c r="G25642">
        <v>2014</v>
      </c>
      <c r="H25642">
        <v>2015</v>
      </c>
      <c r="I25642" t="s">
        <v>59520</v>
      </c>
      <c r="J25642" t="s">
        <v>40</v>
      </c>
      <c r="K25642" t="s">
        <v>21753</v>
      </c>
      <c r="L25642" t="s">
        <v>21754</v>
      </c>
      <c r="M25642" t="s">
        <v>6777</v>
      </c>
      <c r="N25642" t="s">
        <v>31</v>
      </c>
      <c r="O25642" t="s">
        <v>59521</v>
      </c>
      <c r="P25642" t="s">
        <v>71</v>
      </c>
      <c r="Q25642" t="s">
        <v>216</v>
      </c>
      <c r="R25642" t="s">
        <v>35</v>
      </c>
      <c r="S25642" t="s">
        <v>36</v>
      </c>
      <c r="T25642" t="s">
        <v>59522</v>
      </c>
      <c r="V25642" t="s">
        <v>38</v>
      </c>
      <c r="W25642" t="s">
        <v>3065</v>
      </c>
    </row>
    <row r="25643" spans="1:23" x14ac:dyDescent="0.25">
      <c r="A25643">
        <v>25642</v>
      </c>
      <c r="B25643">
        <v>3150029</v>
      </c>
      <c r="C25643" t="s">
        <v>22</v>
      </c>
      <c r="D25643" t="s">
        <v>23</v>
      </c>
      <c r="E25643" t="s">
        <v>6887</v>
      </c>
      <c r="F25643" t="s">
        <v>59477</v>
      </c>
      <c r="G25643">
        <v>2014</v>
      </c>
      <c r="H25643">
        <v>2015</v>
      </c>
      <c r="I25643" t="s">
        <v>59523</v>
      </c>
      <c r="J25643" t="s">
        <v>143</v>
      </c>
      <c r="K25643" t="s">
        <v>946</v>
      </c>
      <c r="L25643" t="s">
        <v>947</v>
      </c>
      <c r="M25643" t="s">
        <v>1906</v>
      </c>
      <c r="N25643" t="s">
        <v>31</v>
      </c>
      <c r="O25643" t="s">
        <v>59524</v>
      </c>
      <c r="P25643" t="s">
        <v>71</v>
      </c>
      <c r="Q25643" t="s">
        <v>7089</v>
      </c>
      <c r="R25643" t="s">
        <v>35</v>
      </c>
      <c r="S25643" t="s">
        <v>36</v>
      </c>
      <c r="T25643" t="s">
        <v>59525</v>
      </c>
      <c r="V25643" t="s">
        <v>38</v>
      </c>
      <c r="W25643" t="s">
        <v>3065</v>
      </c>
    </row>
    <row r="25644" spans="1:23" x14ac:dyDescent="0.25">
      <c r="A25644">
        <v>25643</v>
      </c>
      <c r="B25644">
        <v>3150033</v>
      </c>
      <c r="C25644" t="s">
        <v>22</v>
      </c>
      <c r="D25644" t="s">
        <v>23</v>
      </c>
      <c r="E25644" t="s">
        <v>6887</v>
      </c>
      <c r="F25644" t="s">
        <v>59477</v>
      </c>
      <c r="G25644">
        <v>2014</v>
      </c>
      <c r="H25644">
        <v>2015</v>
      </c>
      <c r="I25644" t="s">
        <v>59526</v>
      </c>
      <c r="J25644" t="s">
        <v>95</v>
      </c>
      <c r="K25644" t="s">
        <v>101</v>
      </c>
      <c r="L25644" t="s">
        <v>97</v>
      </c>
      <c r="M25644" t="s">
        <v>1906</v>
      </c>
      <c r="N25644" t="s">
        <v>31</v>
      </c>
      <c r="O25644" t="s">
        <v>59527</v>
      </c>
      <c r="P25644" t="s">
        <v>33</v>
      </c>
      <c r="Q25644" t="s">
        <v>216</v>
      </c>
      <c r="R25644" t="s">
        <v>35</v>
      </c>
      <c r="S25644" t="s">
        <v>36</v>
      </c>
      <c r="T25644" t="s">
        <v>59483</v>
      </c>
      <c r="V25644" t="s">
        <v>38</v>
      </c>
      <c r="W25644" t="s">
        <v>3065</v>
      </c>
    </row>
    <row r="25645" spans="1:23" x14ac:dyDescent="0.25">
      <c r="A25645">
        <v>25644</v>
      </c>
      <c r="B25645">
        <v>3150034</v>
      </c>
      <c r="C25645" t="s">
        <v>22</v>
      </c>
      <c r="D25645" t="s">
        <v>23</v>
      </c>
      <c r="E25645" t="s">
        <v>6887</v>
      </c>
      <c r="F25645" t="s">
        <v>59477</v>
      </c>
      <c r="G25645">
        <v>2014</v>
      </c>
      <c r="H25645">
        <v>2015</v>
      </c>
      <c r="I25645" t="s">
        <v>59528</v>
      </c>
      <c r="J25645" t="s">
        <v>95</v>
      </c>
      <c r="K25645" t="s">
        <v>527</v>
      </c>
      <c r="L25645" t="s">
        <v>282</v>
      </c>
      <c r="M25645" t="s">
        <v>1906</v>
      </c>
      <c r="N25645" t="s">
        <v>31</v>
      </c>
      <c r="O25645" t="s">
        <v>59529</v>
      </c>
      <c r="P25645" t="s">
        <v>33</v>
      </c>
      <c r="Q25645" t="s">
        <v>2703</v>
      </c>
      <c r="R25645" t="s">
        <v>399</v>
      </c>
      <c r="S25645" t="s">
        <v>2704</v>
      </c>
      <c r="T25645" t="s">
        <v>59483</v>
      </c>
      <c r="V25645" t="s">
        <v>38</v>
      </c>
      <c r="W25645" t="s">
        <v>3065</v>
      </c>
    </row>
    <row r="25646" spans="1:23" x14ac:dyDescent="0.25">
      <c r="A25646">
        <v>25645</v>
      </c>
      <c r="B25646">
        <v>3150035</v>
      </c>
      <c r="C25646" t="s">
        <v>22</v>
      </c>
      <c r="D25646" t="s">
        <v>23</v>
      </c>
      <c r="E25646" t="s">
        <v>6887</v>
      </c>
      <c r="F25646" t="s">
        <v>59477</v>
      </c>
      <c r="G25646">
        <v>2014</v>
      </c>
      <c r="H25646">
        <v>2015</v>
      </c>
      <c r="I25646" t="s">
        <v>59530</v>
      </c>
      <c r="J25646" t="s">
        <v>27</v>
      </c>
      <c r="K25646" t="s">
        <v>642</v>
      </c>
      <c r="L25646" t="s">
        <v>81</v>
      </c>
      <c r="M25646" t="s">
        <v>1906</v>
      </c>
      <c r="N25646" t="s">
        <v>31</v>
      </c>
      <c r="O25646" t="s">
        <v>59531</v>
      </c>
      <c r="P25646" t="s">
        <v>33</v>
      </c>
      <c r="Q25646" t="s">
        <v>2703</v>
      </c>
      <c r="R25646" t="s">
        <v>399</v>
      </c>
      <c r="S25646" t="s">
        <v>2704</v>
      </c>
      <c r="T25646" t="s">
        <v>59513</v>
      </c>
      <c r="V25646" t="s">
        <v>38</v>
      </c>
      <c r="W25646" t="s">
        <v>3065</v>
      </c>
    </row>
    <row r="25647" spans="1:23" x14ac:dyDescent="0.25">
      <c r="A25647">
        <v>25646</v>
      </c>
      <c r="B25647">
        <v>3150036</v>
      </c>
      <c r="C25647" t="s">
        <v>22</v>
      </c>
      <c r="D25647" t="s">
        <v>23</v>
      </c>
      <c r="E25647" t="s">
        <v>6887</v>
      </c>
      <c r="F25647" t="s">
        <v>59477</v>
      </c>
      <c r="G25647">
        <v>2014</v>
      </c>
      <c r="H25647">
        <v>2015</v>
      </c>
      <c r="I25647" t="s">
        <v>59532</v>
      </c>
      <c r="J25647" t="s">
        <v>27</v>
      </c>
      <c r="K25647" t="s">
        <v>1133</v>
      </c>
      <c r="L25647" t="s">
        <v>107</v>
      </c>
      <c r="M25647" t="s">
        <v>1916</v>
      </c>
      <c r="N25647" t="s">
        <v>31</v>
      </c>
      <c r="O25647" t="s">
        <v>59533</v>
      </c>
      <c r="P25647" t="s">
        <v>33</v>
      </c>
      <c r="Q25647" t="s">
        <v>34</v>
      </c>
      <c r="R25647" t="s">
        <v>35</v>
      </c>
      <c r="S25647" t="s">
        <v>36</v>
      </c>
      <c r="T25647" t="s">
        <v>59534</v>
      </c>
      <c r="V25647" t="s">
        <v>38</v>
      </c>
      <c r="W25647" t="s">
        <v>3065</v>
      </c>
    </row>
    <row r="25648" spans="1:23" x14ac:dyDescent="0.25">
      <c r="A25648">
        <v>25647</v>
      </c>
      <c r="B25648">
        <v>3150038</v>
      </c>
      <c r="C25648" t="s">
        <v>22</v>
      </c>
      <c r="D25648" t="s">
        <v>23</v>
      </c>
      <c r="E25648" t="s">
        <v>6887</v>
      </c>
      <c r="F25648" t="s">
        <v>59477</v>
      </c>
      <c r="G25648">
        <v>2014</v>
      </c>
      <c r="H25648">
        <v>2015</v>
      </c>
      <c r="I25648" t="s">
        <v>59535</v>
      </c>
      <c r="J25648" t="s">
        <v>27</v>
      </c>
      <c r="K25648" t="s">
        <v>1133</v>
      </c>
      <c r="L25648" t="s">
        <v>107</v>
      </c>
      <c r="N25648" t="s">
        <v>31</v>
      </c>
      <c r="O25648" t="s">
        <v>59536</v>
      </c>
      <c r="P25648" t="s">
        <v>33</v>
      </c>
      <c r="Q25648" t="s">
        <v>216</v>
      </c>
      <c r="R25648" t="s">
        <v>35</v>
      </c>
      <c r="S25648" t="s">
        <v>36</v>
      </c>
      <c r="T25648" t="s">
        <v>6451</v>
      </c>
      <c r="W25648" t="s">
        <v>3065</v>
      </c>
    </row>
    <row r="25649" spans="1:23" x14ac:dyDescent="0.25">
      <c r="A25649">
        <v>25648</v>
      </c>
      <c r="B25649">
        <v>3150041</v>
      </c>
      <c r="C25649" t="s">
        <v>22</v>
      </c>
      <c r="D25649" t="s">
        <v>23</v>
      </c>
      <c r="E25649" t="s">
        <v>6887</v>
      </c>
      <c r="F25649" t="s">
        <v>59477</v>
      </c>
      <c r="G25649">
        <v>2014</v>
      </c>
      <c r="H25649">
        <v>2015</v>
      </c>
      <c r="I25649" t="s">
        <v>59537</v>
      </c>
      <c r="J25649" t="s">
        <v>27</v>
      </c>
      <c r="K25649" t="s">
        <v>29</v>
      </c>
      <c r="L25649" t="s">
        <v>37773</v>
      </c>
      <c r="M25649" t="s">
        <v>6777</v>
      </c>
      <c r="N25649" t="s">
        <v>31</v>
      </c>
      <c r="O25649" t="s">
        <v>59538</v>
      </c>
      <c r="P25649" t="s">
        <v>71</v>
      </c>
      <c r="Q25649" t="s">
        <v>2703</v>
      </c>
      <c r="R25649" t="s">
        <v>399</v>
      </c>
      <c r="S25649" t="s">
        <v>2704</v>
      </c>
      <c r="T25649" t="s">
        <v>59539</v>
      </c>
      <c r="V25649" t="s">
        <v>38</v>
      </c>
      <c r="W25649" t="s">
        <v>3065</v>
      </c>
    </row>
    <row r="25650" spans="1:23" x14ac:dyDescent="0.25">
      <c r="A25650">
        <v>25649</v>
      </c>
      <c r="B25650">
        <v>3150045</v>
      </c>
      <c r="C25650" t="s">
        <v>22</v>
      </c>
      <c r="D25650" t="s">
        <v>23</v>
      </c>
      <c r="E25650" t="s">
        <v>6887</v>
      </c>
      <c r="F25650" t="s">
        <v>59477</v>
      </c>
      <c r="G25650">
        <v>2014</v>
      </c>
      <c r="H25650">
        <v>2015</v>
      </c>
      <c r="I25650" t="s">
        <v>59540</v>
      </c>
      <c r="J25650" t="s">
        <v>27</v>
      </c>
      <c r="K25650" t="s">
        <v>80</v>
      </c>
      <c r="L25650" t="s">
        <v>81</v>
      </c>
      <c r="N25650" t="s">
        <v>31</v>
      </c>
      <c r="O25650" t="s">
        <v>59541</v>
      </c>
      <c r="P25650" t="s">
        <v>71</v>
      </c>
      <c r="Q25650" t="s">
        <v>246</v>
      </c>
      <c r="R25650" t="s">
        <v>35</v>
      </c>
      <c r="S25650" t="s">
        <v>36</v>
      </c>
      <c r="T25650" t="s">
        <v>6451</v>
      </c>
      <c r="W25650" t="s">
        <v>3065</v>
      </c>
    </row>
    <row r="25651" spans="1:23" x14ac:dyDescent="0.25">
      <c r="A25651">
        <v>25650</v>
      </c>
      <c r="B25651">
        <v>3150047</v>
      </c>
      <c r="C25651" t="s">
        <v>22</v>
      </c>
      <c r="D25651" t="s">
        <v>23</v>
      </c>
      <c r="E25651" t="s">
        <v>6887</v>
      </c>
      <c r="F25651" t="s">
        <v>59477</v>
      </c>
      <c r="G25651">
        <v>2014</v>
      </c>
      <c r="H25651">
        <v>2015</v>
      </c>
      <c r="I25651" t="s">
        <v>59542</v>
      </c>
      <c r="J25651" t="s">
        <v>27</v>
      </c>
      <c r="K25651" t="s">
        <v>707</v>
      </c>
      <c r="L25651" t="s">
        <v>322</v>
      </c>
      <c r="M25651" t="s">
        <v>6478</v>
      </c>
      <c r="N25651" t="s">
        <v>31</v>
      </c>
      <c r="O25651" t="s">
        <v>59543</v>
      </c>
      <c r="P25651" t="s">
        <v>71</v>
      </c>
      <c r="Q25651" t="s">
        <v>398</v>
      </c>
      <c r="R25651" t="s">
        <v>399</v>
      </c>
      <c r="S25651" t="s">
        <v>400</v>
      </c>
      <c r="T25651" t="s">
        <v>59544</v>
      </c>
      <c r="V25651" t="s">
        <v>38</v>
      </c>
      <c r="W25651" t="s">
        <v>3065</v>
      </c>
    </row>
    <row r="25652" spans="1:23" x14ac:dyDescent="0.25">
      <c r="A25652">
        <v>25651</v>
      </c>
      <c r="B25652">
        <v>3150049</v>
      </c>
      <c r="C25652" t="s">
        <v>22</v>
      </c>
      <c r="D25652" t="s">
        <v>23</v>
      </c>
      <c r="E25652" t="s">
        <v>6887</v>
      </c>
      <c r="F25652" t="s">
        <v>59477</v>
      </c>
      <c r="G25652">
        <v>2014</v>
      </c>
      <c r="H25652">
        <v>2015</v>
      </c>
      <c r="I25652" t="s">
        <v>59545</v>
      </c>
      <c r="J25652" t="s">
        <v>143</v>
      </c>
      <c r="K25652" t="s">
        <v>55019</v>
      </c>
      <c r="L25652" t="s">
        <v>672</v>
      </c>
      <c r="N25652" t="s">
        <v>31</v>
      </c>
      <c r="O25652" t="s">
        <v>59546</v>
      </c>
      <c r="P25652" t="s">
        <v>33</v>
      </c>
      <c r="Q25652" t="s">
        <v>34</v>
      </c>
      <c r="R25652" t="s">
        <v>35</v>
      </c>
      <c r="S25652" t="s">
        <v>36</v>
      </c>
      <c r="T25652" t="s">
        <v>6451</v>
      </c>
      <c r="W25652" t="s">
        <v>3065</v>
      </c>
    </row>
    <row r="25653" spans="1:23" x14ac:dyDescent="0.25">
      <c r="A25653">
        <v>25652</v>
      </c>
      <c r="B25653">
        <v>3150050</v>
      </c>
      <c r="C25653" t="s">
        <v>22</v>
      </c>
      <c r="D25653" t="s">
        <v>23</v>
      </c>
      <c r="E25653" t="s">
        <v>6887</v>
      </c>
      <c r="F25653" t="s">
        <v>59477</v>
      </c>
      <c r="G25653">
        <v>2014</v>
      </c>
      <c r="H25653">
        <v>2015</v>
      </c>
      <c r="I25653" t="s">
        <v>59547</v>
      </c>
      <c r="J25653" t="s">
        <v>143</v>
      </c>
      <c r="K25653" t="s">
        <v>3354</v>
      </c>
      <c r="L25653" t="s">
        <v>1035</v>
      </c>
      <c r="M25653" t="s">
        <v>1906</v>
      </c>
      <c r="N25653" t="s">
        <v>31</v>
      </c>
      <c r="O25653" t="s">
        <v>59548</v>
      </c>
      <c r="P25653" t="s">
        <v>71</v>
      </c>
      <c r="Q25653" t="s">
        <v>246</v>
      </c>
      <c r="R25653" t="s">
        <v>35</v>
      </c>
      <c r="S25653" t="s">
        <v>36</v>
      </c>
      <c r="T25653" t="s">
        <v>59513</v>
      </c>
      <c r="V25653" t="s">
        <v>38</v>
      </c>
      <c r="W25653" t="s">
        <v>3065</v>
      </c>
    </row>
    <row r="25654" spans="1:23" x14ac:dyDescent="0.25">
      <c r="A25654">
        <v>25653</v>
      </c>
      <c r="B25654">
        <v>3150054</v>
      </c>
      <c r="C25654" t="s">
        <v>22</v>
      </c>
      <c r="D25654" t="s">
        <v>23</v>
      </c>
      <c r="E25654" t="s">
        <v>6887</v>
      </c>
      <c r="F25654" t="s">
        <v>59477</v>
      </c>
      <c r="G25654">
        <v>2014</v>
      </c>
      <c r="H25654">
        <v>2015</v>
      </c>
      <c r="I25654" t="s">
        <v>59549</v>
      </c>
      <c r="J25654" t="s">
        <v>27</v>
      </c>
      <c r="K25654" t="s">
        <v>80</v>
      </c>
      <c r="L25654" t="s">
        <v>81</v>
      </c>
      <c r="M25654" t="s">
        <v>1916</v>
      </c>
      <c r="N25654" t="s">
        <v>31</v>
      </c>
      <c r="O25654" t="s">
        <v>59550</v>
      </c>
      <c r="P25654" t="s">
        <v>33</v>
      </c>
      <c r="Q25654" t="s">
        <v>34</v>
      </c>
      <c r="R25654" t="s">
        <v>35</v>
      </c>
      <c r="S25654" t="s">
        <v>36</v>
      </c>
      <c r="T25654" t="s">
        <v>59551</v>
      </c>
      <c r="V25654" t="s">
        <v>38</v>
      </c>
      <c r="W25654" t="s">
        <v>3065</v>
      </c>
    </row>
    <row r="25655" spans="1:23" x14ac:dyDescent="0.25">
      <c r="A25655">
        <v>25654</v>
      </c>
      <c r="B25655">
        <v>3150056</v>
      </c>
      <c r="C25655" t="s">
        <v>22</v>
      </c>
      <c r="D25655" t="s">
        <v>23</v>
      </c>
      <c r="E25655" t="s">
        <v>6887</v>
      </c>
      <c r="F25655" t="s">
        <v>59477</v>
      </c>
      <c r="G25655">
        <v>2014</v>
      </c>
      <c r="H25655">
        <v>2015</v>
      </c>
      <c r="I25655" t="s">
        <v>59552</v>
      </c>
      <c r="J25655" t="s">
        <v>52</v>
      </c>
      <c r="K25655" t="s">
        <v>73</v>
      </c>
      <c r="L25655" t="s">
        <v>74</v>
      </c>
      <c r="M25655" t="s">
        <v>1906</v>
      </c>
      <c r="N25655" t="s">
        <v>31</v>
      </c>
      <c r="O25655" t="s">
        <v>59553</v>
      </c>
      <c r="P25655" t="s">
        <v>71</v>
      </c>
      <c r="Q25655" t="s">
        <v>549</v>
      </c>
      <c r="R25655" t="s">
        <v>76</v>
      </c>
      <c r="S25655" t="s">
        <v>550</v>
      </c>
      <c r="T25655" t="s">
        <v>59554</v>
      </c>
      <c r="V25655" t="s">
        <v>38</v>
      </c>
      <c r="W25655" t="s">
        <v>3065</v>
      </c>
    </row>
    <row r="25656" spans="1:23" x14ac:dyDescent="0.25">
      <c r="A25656">
        <v>25655</v>
      </c>
      <c r="B25656">
        <v>3150057</v>
      </c>
      <c r="C25656" t="s">
        <v>22</v>
      </c>
      <c r="D25656" t="s">
        <v>23</v>
      </c>
      <c r="E25656" t="s">
        <v>6887</v>
      </c>
      <c r="F25656" t="s">
        <v>59477</v>
      </c>
      <c r="G25656">
        <v>2014</v>
      </c>
      <c r="H25656">
        <v>2015</v>
      </c>
      <c r="I25656" t="s">
        <v>59555</v>
      </c>
      <c r="J25656" t="s">
        <v>27</v>
      </c>
      <c r="K25656" t="s">
        <v>660</v>
      </c>
      <c r="L25656" t="s">
        <v>29</v>
      </c>
      <c r="N25656" t="s">
        <v>31</v>
      </c>
      <c r="O25656" t="s">
        <v>59556</v>
      </c>
      <c r="P25656" t="s">
        <v>33</v>
      </c>
      <c r="Q25656" t="s">
        <v>34</v>
      </c>
      <c r="R25656" t="s">
        <v>35</v>
      </c>
      <c r="S25656" t="s">
        <v>36</v>
      </c>
      <c r="T25656" t="s">
        <v>6451</v>
      </c>
      <c r="W25656" t="s">
        <v>3065</v>
      </c>
    </row>
    <row r="25657" spans="1:23" x14ac:dyDescent="0.25">
      <c r="A25657">
        <v>25656</v>
      </c>
      <c r="B25657">
        <v>3150059</v>
      </c>
      <c r="C25657" t="s">
        <v>22</v>
      </c>
      <c r="D25657" t="s">
        <v>23</v>
      </c>
      <c r="E25657" t="s">
        <v>6887</v>
      </c>
      <c r="F25657" t="s">
        <v>59477</v>
      </c>
      <c r="G25657">
        <v>2014</v>
      </c>
      <c r="H25657">
        <v>2015</v>
      </c>
      <c r="I25657" t="s">
        <v>59557</v>
      </c>
      <c r="J25657" t="s">
        <v>27</v>
      </c>
      <c r="K25657" t="s">
        <v>29</v>
      </c>
      <c r="L25657" t="s">
        <v>627</v>
      </c>
      <c r="M25657" t="s">
        <v>6777</v>
      </c>
      <c r="N25657" t="s">
        <v>31</v>
      </c>
      <c r="O25657" t="s">
        <v>59558</v>
      </c>
      <c r="P25657" t="s">
        <v>71</v>
      </c>
      <c r="Q25657" t="s">
        <v>34</v>
      </c>
      <c r="R25657" t="s">
        <v>35</v>
      </c>
      <c r="S25657" t="s">
        <v>36</v>
      </c>
      <c r="T25657" t="s">
        <v>45217</v>
      </c>
      <c r="V25657" t="s">
        <v>38</v>
      </c>
      <c r="W25657" t="s">
        <v>3065</v>
      </c>
    </row>
    <row r="25658" spans="1:23" x14ac:dyDescent="0.25">
      <c r="A25658">
        <v>25657</v>
      </c>
      <c r="B25658">
        <v>3150060</v>
      </c>
      <c r="C25658" t="s">
        <v>22</v>
      </c>
      <c r="D25658" t="s">
        <v>23</v>
      </c>
      <c r="E25658" t="s">
        <v>6887</v>
      </c>
      <c r="F25658" t="s">
        <v>59477</v>
      </c>
      <c r="G25658">
        <v>2014</v>
      </c>
      <c r="H25658">
        <v>2015</v>
      </c>
      <c r="I25658" t="s">
        <v>59559</v>
      </c>
      <c r="J25658" t="s">
        <v>95</v>
      </c>
      <c r="K25658" t="s">
        <v>443</v>
      </c>
      <c r="L25658" t="s">
        <v>232</v>
      </c>
      <c r="M25658" t="s">
        <v>1906</v>
      </c>
      <c r="N25658" t="s">
        <v>31</v>
      </c>
      <c r="O25658" t="s">
        <v>59560</v>
      </c>
      <c r="P25658" t="s">
        <v>33</v>
      </c>
      <c r="Q25658" t="s">
        <v>221</v>
      </c>
      <c r="R25658" t="s">
        <v>76</v>
      </c>
      <c r="S25658" t="s">
        <v>77</v>
      </c>
      <c r="T25658" t="s">
        <v>59483</v>
      </c>
      <c r="V25658" t="s">
        <v>38</v>
      </c>
      <c r="W25658" t="s">
        <v>3065</v>
      </c>
    </row>
    <row r="25659" spans="1:23" x14ac:dyDescent="0.25">
      <c r="A25659">
        <v>25658</v>
      </c>
      <c r="B25659">
        <v>3150061</v>
      </c>
      <c r="C25659" t="s">
        <v>22</v>
      </c>
      <c r="D25659" t="s">
        <v>23</v>
      </c>
      <c r="E25659" t="s">
        <v>6887</v>
      </c>
      <c r="F25659" t="s">
        <v>59477</v>
      </c>
      <c r="G25659">
        <v>2014</v>
      </c>
      <c r="H25659">
        <v>2015</v>
      </c>
      <c r="I25659" t="s">
        <v>59561</v>
      </c>
      <c r="J25659" t="s">
        <v>143</v>
      </c>
      <c r="K25659" t="s">
        <v>1034</v>
      </c>
      <c r="L25659" t="s">
        <v>1035</v>
      </c>
      <c r="M25659" t="s">
        <v>1906</v>
      </c>
      <c r="N25659" t="s">
        <v>31</v>
      </c>
      <c r="O25659" t="s">
        <v>59562</v>
      </c>
      <c r="P25659" t="s">
        <v>71</v>
      </c>
      <c r="Q25659" t="s">
        <v>34</v>
      </c>
      <c r="R25659" t="s">
        <v>35</v>
      </c>
      <c r="S25659" t="s">
        <v>36</v>
      </c>
      <c r="T25659" t="s">
        <v>59563</v>
      </c>
      <c r="V25659" t="s">
        <v>38</v>
      </c>
      <c r="W25659" t="s">
        <v>3065</v>
      </c>
    </row>
    <row r="25660" spans="1:23" x14ac:dyDescent="0.25">
      <c r="A25660">
        <v>25659</v>
      </c>
      <c r="B25660">
        <v>3150063</v>
      </c>
      <c r="C25660" t="s">
        <v>22</v>
      </c>
      <c r="D25660" t="s">
        <v>23</v>
      </c>
      <c r="E25660" t="s">
        <v>6887</v>
      </c>
      <c r="F25660" t="s">
        <v>59477</v>
      </c>
      <c r="G25660">
        <v>2014</v>
      </c>
      <c r="H25660">
        <v>2015</v>
      </c>
      <c r="I25660" t="s">
        <v>59564</v>
      </c>
      <c r="J25660" t="s">
        <v>143</v>
      </c>
      <c r="K25660" t="s">
        <v>940</v>
      </c>
      <c r="L25660" t="s">
        <v>941</v>
      </c>
      <c r="M25660" t="s">
        <v>1916</v>
      </c>
      <c r="N25660" t="s">
        <v>31</v>
      </c>
      <c r="O25660" t="s">
        <v>59565</v>
      </c>
      <c r="P25660" t="s">
        <v>33</v>
      </c>
      <c r="Q25660" t="s">
        <v>34</v>
      </c>
      <c r="R25660" t="s">
        <v>35</v>
      </c>
      <c r="S25660" t="s">
        <v>36</v>
      </c>
      <c r="T25660" t="s">
        <v>59566</v>
      </c>
      <c r="V25660" t="s">
        <v>38</v>
      </c>
      <c r="W25660" t="s">
        <v>3065</v>
      </c>
    </row>
    <row r="25661" spans="1:23" x14ac:dyDescent="0.25">
      <c r="A25661">
        <v>25660</v>
      </c>
      <c r="B25661">
        <v>3150066</v>
      </c>
      <c r="C25661" t="s">
        <v>22</v>
      </c>
      <c r="D25661" t="s">
        <v>23</v>
      </c>
      <c r="E25661" t="s">
        <v>6887</v>
      </c>
      <c r="F25661" t="s">
        <v>59477</v>
      </c>
      <c r="G25661">
        <v>2014</v>
      </c>
      <c r="H25661">
        <v>2015</v>
      </c>
      <c r="I25661" t="s">
        <v>59567</v>
      </c>
      <c r="J25661" t="s">
        <v>95</v>
      </c>
      <c r="K25661" t="s">
        <v>527</v>
      </c>
      <c r="L25661" t="s">
        <v>282</v>
      </c>
      <c r="M25661" t="s">
        <v>1916</v>
      </c>
      <c r="N25661" t="s">
        <v>31</v>
      </c>
      <c r="O25661" t="s">
        <v>59568</v>
      </c>
      <c r="P25661" t="s">
        <v>33</v>
      </c>
      <c r="Q25661" t="s">
        <v>34</v>
      </c>
      <c r="R25661" t="s">
        <v>35</v>
      </c>
      <c r="S25661" t="s">
        <v>36</v>
      </c>
      <c r="T25661" t="s">
        <v>59569</v>
      </c>
      <c r="V25661" t="s">
        <v>38</v>
      </c>
      <c r="W25661" t="s">
        <v>3065</v>
      </c>
    </row>
    <row r="25662" spans="1:23" x14ac:dyDescent="0.25">
      <c r="A25662">
        <v>25661</v>
      </c>
      <c r="B25662">
        <v>3150072</v>
      </c>
      <c r="C25662" t="s">
        <v>22</v>
      </c>
      <c r="D25662" t="s">
        <v>23</v>
      </c>
      <c r="E25662" t="s">
        <v>6887</v>
      </c>
      <c r="F25662" t="s">
        <v>59477</v>
      </c>
      <c r="G25662">
        <v>2014</v>
      </c>
      <c r="H25662">
        <v>2015</v>
      </c>
      <c r="I25662" t="s">
        <v>59570</v>
      </c>
      <c r="J25662" t="s">
        <v>27</v>
      </c>
      <c r="K25662" t="s">
        <v>255</v>
      </c>
      <c r="L25662" t="s">
        <v>88</v>
      </c>
      <c r="M25662" t="s">
        <v>1906</v>
      </c>
      <c r="N25662" t="s">
        <v>31</v>
      </c>
      <c r="O25662" t="s">
        <v>59571</v>
      </c>
      <c r="P25662" t="s">
        <v>33</v>
      </c>
      <c r="Q25662" t="s">
        <v>216</v>
      </c>
      <c r="R25662" t="s">
        <v>35</v>
      </c>
      <c r="S25662" t="s">
        <v>36</v>
      </c>
      <c r="T25662" t="s">
        <v>59572</v>
      </c>
      <c r="V25662" t="s">
        <v>38</v>
      </c>
      <c r="W25662" t="s">
        <v>3065</v>
      </c>
    </row>
    <row r="25663" spans="1:23" x14ac:dyDescent="0.25">
      <c r="A25663">
        <v>25662</v>
      </c>
      <c r="B25663">
        <v>3150075</v>
      </c>
      <c r="C25663" t="s">
        <v>22</v>
      </c>
      <c r="D25663" t="s">
        <v>23</v>
      </c>
      <c r="E25663" t="s">
        <v>6887</v>
      </c>
      <c r="F25663" t="s">
        <v>59477</v>
      </c>
      <c r="G25663">
        <v>2014</v>
      </c>
      <c r="H25663">
        <v>2015</v>
      </c>
      <c r="I25663" t="s">
        <v>59573</v>
      </c>
      <c r="J25663" t="s">
        <v>52</v>
      </c>
      <c r="K25663" t="s">
        <v>73</v>
      </c>
      <c r="L25663" t="s">
        <v>74</v>
      </c>
      <c r="M25663" t="s">
        <v>1916</v>
      </c>
      <c r="N25663" t="s">
        <v>31</v>
      </c>
      <c r="O25663" t="s">
        <v>59574</v>
      </c>
      <c r="P25663" t="s">
        <v>71</v>
      </c>
      <c r="Q25663" t="s">
        <v>216</v>
      </c>
      <c r="R25663" t="s">
        <v>35</v>
      </c>
      <c r="S25663" t="s">
        <v>36</v>
      </c>
      <c r="T25663" t="s">
        <v>59569</v>
      </c>
      <c r="V25663" t="s">
        <v>38</v>
      </c>
      <c r="W25663" t="s">
        <v>3065</v>
      </c>
    </row>
    <row r="25664" spans="1:23" x14ac:dyDescent="0.25">
      <c r="A25664">
        <v>25663</v>
      </c>
      <c r="B25664">
        <v>3150079</v>
      </c>
      <c r="C25664" t="s">
        <v>22</v>
      </c>
      <c r="D25664" t="s">
        <v>23</v>
      </c>
      <c r="E25664" t="s">
        <v>6887</v>
      </c>
      <c r="F25664" t="s">
        <v>59477</v>
      </c>
      <c r="G25664">
        <v>2014</v>
      </c>
      <c r="H25664">
        <v>2015</v>
      </c>
      <c r="I25664" t="s">
        <v>59575</v>
      </c>
      <c r="J25664" t="s">
        <v>27</v>
      </c>
      <c r="K25664" t="s">
        <v>11118</v>
      </c>
      <c r="L25664" t="s">
        <v>355</v>
      </c>
      <c r="N25664" t="s">
        <v>31</v>
      </c>
      <c r="O25664" t="s">
        <v>59576</v>
      </c>
      <c r="P25664" t="s">
        <v>33</v>
      </c>
      <c r="Q25664" t="s">
        <v>216</v>
      </c>
      <c r="R25664" t="s">
        <v>35</v>
      </c>
      <c r="S25664" t="s">
        <v>36</v>
      </c>
      <c r="T25664" t="s">
        <v>6451</v>
      </c>
      <c r="W25664" t="s">
        <v>3065</v>
      </c>
    </row>
    <row r="25665" spans="1:23" x14ac:dyDescent="0.25">
      <c r="A25665">
        <v>25664</v>
      </c>
      <c r="B25665">
        <v>3150080</v>
      </c>
      <c r="C25665" t="s">
        <v>22</v>
      </c>
      <c r="D25665" t="s">
        <v>23</v>
      </c>
      <c r="E25665" t="s">
        <v>6887</v>
      </c>
      <c r="F25665" t="s">
        <v>59477</v>
      </c>
      <c r="G25665">
        <v>2014</v>
      </c>
      <c r="H25665">
        <v>2015</v>
      </c>
      <c r="I25665" t="s">
        <v>59577</v>
      </c>
      <c r="J25665" t="s">
        <v>61</v>
      </c>
      <c r="K25665" t="s">
        <v>4028</v>
      </c>
      <c r="L25665" t="s">
        <v>63</v>
      </c>
      <c r="N25665" t="s">
        <v>31</v>
      </c>
      <c r="O25665" t="s">
        <v>59578</v>
      </c>
      <c r="P25665" t="s">
        <v>71</v>
      </c>
      <c r="Q25665" t="s">
        <v>2703</v>
      </c>
      <c r="R25665" t="s">
        <v>399</v>
      </c>
      <c r="S25665" t="s">
        <v>2704</v>
      </c>
      <c r="T25665" t="s">
        <v>6451</v>
      </c>
      <c r="W25665" t="s">
        <v>3065</v>
      </c>
    </row>
    <row r="25666" spans="1:23" x14ac:dyDescent="0.25">
      <c r="A25666">
        <v>25665</v>
      </c>
      <c r="B25666">
        <v>3150082</v>
      </c>
      <c r="C25666" t="s">
        <v>22</v>
      </c>
      <c r="D25666" t="s">
        <v>23</v>
      </c>
      <c r="E25666" t="s">
        <v>6887</v>
      </c>
      <c r="F25666" t="s">
        <v>59477</v>
      </c>
      <c r="G25666">
        <v>2014</v>
      </c>
      <c r="H25666">
        <v>2015</v>
      </c>
      <c r="I25666" t="s">
        <v>59579</v>
      </c>
      <c r="J25666" t="s">
        <v>61</v>
      </c>
      <c r="K25666" t="s">
        <v>62</v>
      </c>
      <c r="L25666" t="s">
        <v>63</v>
      </c>
      <c r="M25666" t="s">
        <v>1906</v>
      </c>
      <c r="N25666" t="s">
        <v>31</v>
      </c>
      <c r="O25666" t="s">
        <v>59580</v>
      </c>
      <c r="P25666" t="s">
        <v>71</v>
      </c>
      <c r="Q25666" t="s">
        <v>260</v>
      </c>
      <c r="R25666" t="s">
        <v>35</v>
      </c>
      <c r="S25666" t="s">
        <v>36</v>
      </c>
      <c r="T25666" t="s">
        <v>59513</v>
      </c>
      <c r="V25666" t="s">
        <v>38</v>
      </c>
      <c r="W25666" t="s">
        <v>3065</v>
      </c>
    </row>
    <row r="25667" spans="1:23" x14ac:dyDescent="0.25">
      <c r="A25667">
        <v>25666</v>
      </c>
      <c r="B25667">
        <v>3150087</v>
      </c>
      <c r="C25667" t="s">
        <v>22</v>
      </c>
      <c r="D25667" t="s">
        <v>23</v>
      </c>
      <c r="E25667" t="s">
        <v>6887</v>
      </c>
      <c r="F25667" t="s">
        <v>59477</v>
      </c>
      <c r="G25667">
        <v>2014</v>
      </c>
      <c r="H25667">
        <v>2015</v>
      </c>
      <c r="I25667" t="s">
        <v>59581</v>
      </c>
      <c r="J25667" t="s">
        <v>143</v>
      </c>
      <c r="K25667" t="s">
        <v>38422</v>
      </c>
      <c r="L25667" t="s">
        <v>947</v>
      </c>
      <c r="N25667" t="s">
        <v>31</v>
      </c>
      <c r="O25667" t="s">
        <v>59582</v>
      </c>
      <c r="P25667" t="s">
        <v>71</v>
      </c>
      <c r="Q25667" t="s">
        <v>41394</v>
      </c>
      <c r="R25667" t="s">
        <v>35</v>
      </c>
      <c r="S25667" t="s">
        <v>36</v>
      </c>
      <c r="T25667" t="s">
        <v>6451</v>
      </c>
      <c r="W25667" t="s">
        <v>3065</v>
      </c>
    </row>
    <row r="25668" spans="1:23" x14ac:dyDescent="0.25">
      <c r="A25668">
        <v>25667</v>
      </c>
      <c r="B25668">
        <v>3150088</v>
      </c>
      <c r="C25668" t="s">
        <v>22</v>
      </c>
      <c r="D25668" t="s">
        <v>23</v>
      </c>
      <c r="E25668" t="s">
        <v>6887</v>
      </c>
      <c r="F25668" t="s">
        <v>59477</v>
      </c>
      <c r="G25668">
        <v>2014</v>
      </c>
      <c r="H25668">
        <v>2015</v>
      </c>
      <c r="I25668" t="s">
        <v>59583</v>
      </c>
      <c r="J25668" t="s">
        <v>40</v>
      </c>
      <c r="K25668" t="s">
        <v>59584</v>
      </c>
      <c r="L25668" t="s">
        <v>21566</v>
      </c>
      <c r="N25668" t="s">
        <v>31</v>
      </c>
      <c r="O25668" t="s">
        <v>59585</v>
      </c>
      <c r="P25668" t="s">
        <v>71</v>
      </c>
      <c r="Q25668" t="s">
        <v>10739</v>
      </c>
      <c r="R25668" t="s">
        <v>35</v>
      </c>
      <c r="S25668" t="s">
        <v>36</v>
      </c>
      <c r="T25668" t="s">
        <v>6451</v>
      </c>
      <c r="W25668" t="s">
        <v>3065</v>
      </c>
    </row>
    <row r="25669" spans="1:23" x14ac:dyDescent="0.25">
      <c r="A25669">
        <v>25668</v>
      </c>
      <c r="B25669">
        <v>3150089</v>
      </c>
      <c r="C25669" t="s">
        <v>22</v>
      </c>
      <c r="D25669" t="s">
        <v>23</v>
      </c>
      <c r="E25669" t="s">
        <v>6887</v>
      </c>
      <c r="F25669" t="s">
        <v>59477</v>
      </c>
      <c r="G25669">
        <v>2014</v>
      </c>
      <c r="H25669">
        <v>2015</v>
      </c>
      <c r="I25669" t="s">
        <v>59586</v>
      </c>
      <c r="J25669" t="s">
        <v>27</v>
      </c>
      <c r="K25669" t="s">
        <v>621</v>
      </c>
      <c r="L25669" t="s">
        <v>322</v>
      </c>
      <c r="M25669" t="s">
        <v>1906</v>
      </c>
      <c r="N25669" t="s">
        <v>31</v>
      </c>
      <c r="O25669" t="s">
        <v>59587</v>
      </c>
      <c r="P25669" t="s">
        <v>33</v>
      </c>
      <c r="Q25669" t="s">
        <v>221</v>
      </c>
      <c r="R25669" t="s">
        <v>76</v>
      </c>
      <c r="S25669" t="s">
        <v>77</v>
      </c>
      <c r="T25669" t="s">
        <v>59588</v>
      </c>
      <c r="V25669" t="s">
        <v>38</v>
      </c>
      <c r="W25669" t="s">
        <v>3065</v>
      </c>
    </row>
    <row r="25670" spans="1:23" x14ac:dyDescent="0.25">
      <c r="A25670">
        <v>25669</v>
      </c>
      <c r="B25670">
        <v>3150090</v>
      </c>
      <c r="C25670" t="s">
        <v>22</v>
      </c>
      <c r="D25670" t="s">
        <v>23</v>
      </c>
      <c r="E25670" t="s">
        <v>6887</v>
      </c>
      <c r="F25670" t="s">
        <v>59477</v>
      </c>
      <c r="G25670">
        <v>2014</v>
      </c>
      <c r="H25670">
        <v>2015</v>
      </c>
      <c r="I25670" t="s">
        <v>59589</v>
      </c>
      <c r="J25670" t="s">
        <v>27</v>
      </c>
      <c r="K25670" t="s">
        <v>707</v>
      </c>
      <c r="L25670" t="s">
        <v>322</v>
      </c>
      <c r="M25670" t="s">
        <v>1916</v>
      </c>
      <c r="N25670" t="s">
        <v>31</v>
      </c>
      <c r="O25670" t="s">
        <v>59590</v>
      </c>
      <c r="P25670" t="s">
        <v>71</v>
      </c>
      <c r="Q25670" t="s">
        <v>34</v>
      </c>
      <c r="R25670" t="s">
        <v>35</v>
      </c>
      <c r="S25670" t="s">
        <v>36</v>
      </c>
      <c r="T25670" t="s">
        <v>59591</v>
      </c>
      <c r="V25670" t="s">
        <v>38</v>
      </c>
      <c r="W25670" t="s">
        <v>3065</v>
      </c>
    </row>
    <row r="25671" spans="1:23" x14ac:dyDescent="0.25">
      <c r="A25671">
        <v>25670</v>
      </c>
      <c r="B25671">
        <v>3150094</v>
      </c>
      <c r="C25671" t="s">
        <v>22</v>
      </c>
      <c r="D25671" t="s">
        <v>23</v>
      </c>
      <c r="E25671" t="s">
        <v>6887</v>
      </c>
      <c r="F25671" t="s">
        <v>59477</v>
      </c>
      <c r="G25671">
        <v>2014</v>
      </c>
      <c r="H25671">
        <v>2015</v>
      </c>
      <c r="I25671" t="s">
        <v>59592</v>
      </c>
      <c r="J25671" t="s">
        <v>95</v>
      </c>
      <c r="K25671" t="s">
        <v>443</v>
      </c>
      <c r="L25671" t="s">
        <v>232</v>
      </c>
      <c r="N25671" t="s">
        <v>31</v>
      </c>
      <c r="O25671" t="s">
        <v>59593</v>
      </c>
      <c r="P25671" t="s">
        <v>33</v>
      </c>
      <c r="Q25671" t="s">
        <v>398</v>
      </c>
      <c r="R25671" t="s">
        <v>399</v>
      </c>
      <c r="S25671" t="s">
        <v>400</v>
      </c>
      <c r="T25671" t="s">
        <v>6451</v>
      </c>
      <c r="W25671" t="s">
        <v>3065</v>
      </c>
    </row>
    <row r="25672" spans="1:23" x14ac:dyDescent="0.25">
      <c r="A25672">
        <v>25671</v>
      </c>
      <c r="B25672">
        <v>3150097</v>
      </c>
      <c r="C25672" t="s">
        <v>22</v>
      </c>
      <c r="D25672" t="s">
        <v>23</v>
      </c>
      <c r="E25672" t="s">
        <v>6887</v>
      </c>
      <c r="F25672" t="s">
        <v>59477</v>
      </c>
      <c r="G25672">
        <v>2014</v>
      </c>
      <c r="H25672">
        <v>2015</v>
      </c>
      <c r="I25672" t="s">
        <v>59594</v>
      </c>
      <c r="J25672" t="s">
        <v>27</v>
      </c>
      <c r="K25672" t="s">
        <v>642</v>
      </c>
      <c r="L25672" t="s">
        <v>81</v>
      </c>
      <c r="M25672" t="s">
        <v>1906</v>
      </c>
      <c r="N25672" t="s">
        <v>31</v>
      </c>
      <c r="O25672" t="s">
        <v>59595</v>
      </c>
      <c r="P25672" t="s">
        <v>71</v>
      </c>
      <c r="Q25672" t="s">
        <v>34</v>
      </c>
      <c r="R25672" t="s">
        <v>35</v>
      </c>
      <c r="S25672" t="s">
        <v>36</v>
      </c>
      <c r="T25672" t="s">
        <v>59513</v>
      </c>
      <c r="V25672" t="s">
        <v>38</v>
      </c>
      <c r="W25672" t="s">
        <v>3065</v>
      </c>
    </row>
    <row r="25673" spans="1:23" x14ac:dyDescent="0.25">
      <c r="A25673">
        <v>25672</v>
      </c>
      <c r="B25673">
        <v>3150100</v>
      </c>
      <c r="C25673" t="s">
        <v>22</v>
      </c>
      <c r="D25673" t="s">
        <v>23</v>
      </c>
      <c r="E25673" t="s">
        <v>6887</v>
      </c>
      <c r="F25673" t="s">
        <v>59477</v>
      </c>
      <c r="G25673">
        <v>2014</v>
      </c>
      <c r="H25673">
        <v>2015</v>
      </c>
      <c r="I25673" t="s">
        <v>59596</v>
      </c>
      <c r="J25673" t="s">
        <v>27</v>
      </c>
      <c r="K25673" t="s">
        <v>621</v>
      </c>
      <c r="L25673" t="s">
        <v>322</v>
      </c>
      <c r="M25673" t="s">
        <v>1906</v>
      </c>
      <c r="N25673" t="s">
        <v>31</v>
      </c>
      <c r="O25673" t="s">
        <v>59597</v>
      </c>
      <c r="P25673" t="s">
        <v>33</v>
      </c>
      <c r="Q25673" t="s">
        <v>221</v>
      </c>
      <c r="R25673" t="s">
        <v>76</v>
      </c>
      <c r="S25673" t="s">
        <v>77</v>
      </c>
      <c r="T25673" t="s">
        <v>59598</v>
      </c>
      <c r="V25673" t="s">
        <v>38</v>
      </c>
      <c r="W25673" t="s">
        <v>3065</v>
      </c>
    </row>
    <row r="25674" spans="1:23" x14ac:dyDescent="0.25">
      <c r="A25674">
        <v>25673</v>
      </c>
      <c r="B25674">
        <v>3150101</v>
      </c>
      <c r="C25674" t="s">
        <v>22</v>
      </c>
      <c r="D25674" t="s">
        <v>23</v>
      </c>
      <c r="E25674" t="s">
        <v>6887</v>
      </c>
      <c r="F25674" t="s">
        <v>59477</v>
      </c>
      <c r="G25674">
        <v>2014</v>
      </c>
      <c r="H25674">
        <v>2015</v>
      </c>
      <c r="I25674" t="s">
        <v>59599</v>
      </c>
      <c r="J25674" t="s">
        <v>95</v>
      </c>
      <c r="K25674" t="s">
        <v>443</v>
      </c>
      <c r="L25674" t="s">
        <v>232</v>
      </c>
      <c r="M25674" t="s">
        <v>1906</v>
      </c>
      <c r="N25674" t="s">
        <v>31</v>
      </c>
      <c r="O25674" t="s">
        <v>59600</v>
      </c>
      <c r="P25674" t="s">
        <v>71</v>
      </c>
      <c r="Q25674" t="s">
        <v>34</v>
      </c>
      <c r="R25674" t="s">
        <v>35</v>
      </c>
      <c r="S25674" t="s">
        <v>36</v>
      </c>
      <c r="T25674" t="s">
        <v>59483</v>
      </c>
      <c r="V25674" t="s">
        <v>38</v>
      </c>
      <c r="W25674" t="s">
        <v>3065</v>
      </c>
    </row>
    <row r="25675" spans="1:23" x14ac:dyDescent="0.25">
      <c r="A25675">
        <v>25674</v>
      </c>
      <c r="B25675">
        <v>3150102</v>
      </c>
      <c r="C25675" t="s">
        <v>22</v>
      </c>
      <c r="D25675" t="s">
        <v>23</v>
      </c>
      <c r="E25675" t="s">
        <v>6887</v>
      </c>
      <c r="F25675" t="s">
        <v>59477</v>
      </c>
      <c r="G25675">
        <v>2014</v>
      </c>
      <c r="H25675">
        <v>2015</v>
      </c>
      <c r="I25675" t="s">
        <v>59601</v>
      </c>
      <c r="J25675" t="s">
        <v>95</v>
      </c>
      <c r="K25675" t="s">
        <v>1347</v>
      </c>
      <c r="L25675" t="s">
        <v>282</v>
      </c>
      <c r="M25675" t="s">
        <v>1906</v>
      </c>
      <c r="N25675" t="s">
        <v>31</v>
      </c>
      <c r="O25675" t="s">
        <v>59602</v>
      </c>
      <c r="P25675" t="s">
        <v>33</v>
      </c>
      <c r="Q25675" t="s">
        <v>398</v>
      </c>
      <c r="R25675" t="s">
        <v>399</v>
      </c>
      <c r="S25675" t="s">
        <v>400</v>
      </c>
      <c r="T25675" t="s">
        <v>59483</v>
      </c>
      <c r="V25675" t="s">
        <v>38</v>
      </c>
      <c r="W25675" t="s">
        <v>3065</v>
      </c>
    </row>
    <row r="25676" spans="1:23" x14ac:dyDescent="0.25">
      <c r="A25676">
        <v>25675</v>
      </c>
      <c r="B25676">
        <v>3150105</v>
      </c>
      <c r="C25676" t="s">
        <v>22</v>
      </c>
      <c r="D25676" t="s">
        <v>23</v>
      </c>
      <c r="E25676" t="s">
        <v>6887</v>
      </c>
      <c r="F25676" t="s">
        <v>59477</v>
      </c>
      <c r="G25676">
        <v>2014</v>
      </c>
      <c r="H25676">
        <v>2015</v>
      </c>
      <c r="I25676" t="s">
        <v>59603</v>
      </c>
      <c r="J25676" t="s">
        <v>143</v>
      </c>
      <c r="K25676" t="s">
        <v>144</v>
      </c>
      <c r="L25676" t="s">
        <v>145</v>
      </c>
      <c r="M25676" t="s">
        <v>1906</v>
      </c>
      <c r="N25676" t="s">
        <v>31</v>
      </c>
      <c r="O25676" t="s">
        <v>59604</v>
      </c>
      <c r="P25676" t="s">
        <v>71</v>
      </c>
      <c r="Q25676" t="s">
        <v>3905</v>
      </c>
      <c r="R25676" t="s">
        <v>35</v>
      </c>
      <c r="S25676" t="s">
        <v>36</v>
      </c>
      <c r="T25676" t="s">
        <v>59605</v>
      </c>
      <c r="V25676" t="s">
        <v>38</v>
      </c>
      <c r="W25676" t="s">
        <v>3065</v>
      </c>
    </row>
    <row r="25677" spans="1:23" x14ac:dyDescent="0.25">
      <c r="A25677">
        <v>25676</v>
      </c>
      <c r="B25677">
        <v>3150106</v>
      </c>
      <c r="C25677" t="s">
        <v>22</v>
      </c>
      <c r="D25677" t="s">
        <v>23</v>
      </c>
      <c r="E25677" t="s">
        <v>6887</v>
      </c>
      <c r="F25677" t="s">
        <v>59477</v>
      </c>
      <c r="G25677">
        <v>2014</v>
      </c>
      <c r="H25677">
        <v>2015</v>
      </c>
      <c r="I25677" t="s">
        <v>59606</v>
      </c>
      <c r="J25677" t="s">
        <v>27</v>
      </c>
      <c r="K25677" t="s">
        <v>354</v>
      </c>
      <c r="L25677" t="s">
        <v>355</v>
      </c>
      <c r="M25677" t="s">
        <v>1906</v>
      </c>
      <c r="N25677" t="s">
        <v>31</v>
      </c>
      <c r="O25677" t="s">
        <v>59607</v>
      </c>
      <c r="P25677" t="s">
        <v>71</v>
      </c>
      <c r="Q25677" t="s">
        <v>216</v>
      </c>
      <c r="R25677" t="s">
        <v>35</v>
      </c>
      <c r="S25677" t="s">
        <v>36</v>
      </c>
      <c r="T25677" t="s">
        <v>59483</v>
      </c>
      <c r="V25677" t="s">
        <v>38</v>
      </c>
      <c r="W25677" t="s">
        <v>3065</v>
      </c>
    </row>
    <row r="25678" spans="1:23" x14ac:dyDescent="0.25">
      <c r="A25678">
        <v>25677</v>
      </c>
      <c r="B25678">
        <v>3150109</v>
      </c>
      <c r="C25678" t="s">
        <v>22</v>
      </c>
      <c r="D25678" t="s">
        <v>23</v>
      </c>
      <c r="E25678" t="s">
        <v>6887</v>
      </c>
      <c r="F25678" t="s">
        <v>59477</v>
      </c>
      <c r="G25678">
        <v>2014</v>
      </c>
      <c r="H25678">
        <v>2015</v>
      </c>
      <c r="I25678" t="s">
        <v>59608</v>
      </c>
      <c r="J25678" t="s">
        <v>27</v>
      </c>
      <c r="K25678" t="s">
        <v>47</v>
      </c>
      <c r="L25678" t="s">
        <v>48</v>
      </c>
      <c r="M25678" t="s">
        <v>1906</v>
      </c>
      <c r="N25678" t="s">
        <v>31</v>
      </c>
      <c r="O25678" t="s">
        <v>59609</v>
      </c>
      <c r="P25678" t="s">
        <v>33</v>
      </c>
      <c r="Q25678" t="s">
        <v>206</v>
      </c>
      <c r="R25678" t="s">
        <v>207</v>
      </c>
      <c r="S25678" t="s">
        <v>208</v>
      </c>
      <c r="T25678" t="s">
        <v>59483</v>
      </c>
      <c r="V25678" t="s">
        <v>38</v>
      </c>
      <c r="W25678" t="s">
        <v>3065</v>
      </c>
    </row>
    <row r="25679" spans="1:23" x14ac:dyDescent="0.25">
      <c r="A25679">
        <v>25678</v>
      </c>
      <c r="B25679">
        <v>3150110</v>
      </c>
      <c r="C25679" t="s">
        <v>22</v>
      </c>
      <c r="D25679" t="s">
        <v>23</v>
      </c>
      <c r="E25679" t="s">
        <v>6887</v>
      </c>
      <c r="F25679" t="s">
        <v>59477</v>
      </c>
      <c r="G25679">
        <v>2014</v>
      </c>
      <c r="H25679">
        <v>2015</v>
      </c>
      <c r="I25679" t="s">
        <v>59610</v>
      </c>
      <c r="J25679" t="s">
        <v>143</v>
      </c>
      <c r="K25679" t="s">
        <v>144</v>
      </c>
      <c r="L25679" t="s">
        <v>145</v>
      </c>
      <c r="M25679" t="s">
        <v>1906</v>
      </c>
      <c r="N25679" t="s">
        <v>31</v>
      </c>
      <c r="O25679" t="s">
        <v>59611</v>
      </c>
      <c r="P25679" t="s">
        <v>71</v>
      </c>
      <c r="Q25679" t="s">
        <v>34</v>
      </c>
      <c r="R25679" t="s">
        <v>35</v>
      </c>
      <c r="S25679" t="s">
        <v>36</v>
      </c>
      <c r="T25679" t="s">
        <v>59513</v>
      </c>
      <c r="V25679" t="s">
        <v>38</v>
      </c>
      <c r="W25679" t="s">
        <v>3065</v>
      </c>
    </row>
    <row r="25680" spans="1:23" x14ac:dyDescent="0.25">
      <c r="A25680">
        <v>25679</v>
      </c>
      <c r="B25680">
        <v>3150113</v>
      </c>
      <c r="C25680" t="s">
        <v>22</v>
      </c>
      <c r="D25680" t="s">
        <v>23</v>
      </c>
      <c r="E25680" t="s">
        <v>6887</v>
      </c>
      <c r="F25680" t="s">
        <v>59477</v>
      </c>
      <c r="G25680">
        <v>2014</v>
      </c>
      <c r="H25680">
        <v>2015</v>
      </c>
      <c r="I25680" t="s">
        <v>59612</v>
      </c>
      <c r="J25680" t="s">
        <v>27</v>
      </c>
      <c r="K25680" t="s">
        <v>581</v>
      </c>
      <c r="L25680" t="s">
        <v>160</v>
      </c>
      <c r="M25680" t="s">
        <v>1906</v>
      </c>
      <c r="N25680" t="s">
        <v>31</v>
      </c>
      <c r="O25680" t="s">
        <v>59613</v>
      </c>
      <c r="P25680" t="s">
        <v>33</v>
      </c>
      <c r="Q25680" t="s">
        <v>34</v>
      </c>
      <c r="R25680" t="s">
        <v>35</v>
      </c>
      <c r="S25680" t="s">
        <v>36</v>
      </c>
      <c r="T25680" t="s">
        <v>59513</v>
      </c>
      <c r="V25680" t="s">
        <v>38</v>
      </c>
      <c r="W25680" t="s">
        <v>3065</v>
      </c>
    </row>
    <row r="25681" spans="1:23" x14ac:dyDescent="0.25">
      <c r="A25681">
        <v>25680</v>
      </c>
      <c r="B25681">
        <v>3150115</v>
      </c>
      <c r="C25681" t="s">
        <v>22</v>
      </c>
      <c r="D25681" t="s">
        <v>23</v>
      </c>
      <c r="E25681" t="s">
        <v>6887</v>
      </c>
      <c r="F25681" t="s">
        <v>59477</v>
      </c>
      <c r="G25681">
        <v>2014</v>
      </c>
      <c r="H25681">
        <v>2015</v>
      </c>
      <c r="I25681" t="s">
        <v>59614</v>
      </c>
      <c r="J25681" t="s">
        <v>27</v>
      </c>
      <c r="K25681" t="s">
        <v>1178</v>
      </c>
      <c r="L25681" t="s">
        <v>107</v>
      </c>
      <c r="N25681" t="s">
        <v>31</v>
      </c>
      <c r="O25681" t="s">
        <v>59615</v>
      </c>
      <c r="P25681" t="s">
        <v>71</v>
      </c>
      <c r="Q25681" t="s">
        <v>398</v>
      </c>
      <c r="R25681" t="s">
        <v>399</v>
      </c>
      <c r="S25681" t="s">
        <v>400</v>
      </c>
      <c r="T25681" t="s">
        <v>6451</v>
      </c>
      <c r="W25681" t="s">
        <v>3065</v>
      </c>
    </row>
    <row r="25682" spans="1:23" x14ac:dyDescent="0.25">
      <c r="A25682">
        <v>25681</v>
      </c>
      <c r="B25682">
        <v>3150116</v>
      </c>
      <c r="C25682" t="s">
        <v>22</v>
      </c>
      <c r="D25682" t="s">
        <v>23</v>
      </c>
      <c r="E25682" t="s">
        <v>6887</v>
      </c>
      <c r="F25682" t="s">
        <v>59477</v>
      </c>
      <c r="G25682">
        <v>2014</v>
      </c>
      <c r="H25682">
        <v>2015</v>
      </c>
      <c r="I25682" t="s">
        <v>59616</v>
      </c>
      <c r="J25682" t="s">
        <v>27</v>
      </c>
      <c r="K25682" t="s">
        <v>1130</v>
      </c>
      <c r="L25682" t="s">
        <v>107</v>
      </c>
      <c r="M25682" t="s">
        <v>1906</v>
      </c>
      <c r="N25682" t="s">
        <v>31</v>
      </c>
      <c r="O25682" t="s">
        <v>59617</v>
      </c>
      <c r="P25682" t="s">
        <v>33</v>
      </c>
      <c r="Q25682" t="s">
        <v>216</v>
      </c>
      <c r="R25682" t="s">
        <v>35</v>
      </c>
      <c r="S25682" t="s">
        <v>36</v>
      </c>
      <c r="T25682" t="s">
        <v>59483</v>
      </c>
      <c r="V25682" t="s">
        <v>38</v>
      </c>
      <c r="W25682" t="s">
        <v>3065</v>
      </c>
    </row>
    <row r="25683" spans="1:23" x14ac:dyDescent="0.25">
      <c r="A25683">
        <v>25682</v>
      </c>
      <c r="B25683">
        <v>3150118</v>
      </c>
      <c r="C25683" t="s">
        <v>22</v>
      </c>
      <c r="D25683" t="s">
        <v>23</v>
      </c>
      <c r="E25683" t="s">
        <v>6887</v>
      </c>
      <c r="F25683" t="s">
        <v>59477</v>
      </c>
      <c r="G25683">
        <v>2014</v>
      </c>
      <c r="H25683">
        <v>2015</v>
      </c>
      <c r="I25683" t="s">
        <v>59618</v>
      </c>
      <c r="J25683" t="s">
        <v>95</v>
      </c>
      <c r="K25683" t="s">
        <v>101</v>
      </c>
      <c r="L25683" t="s">
        <v>97</v>
      </c>
      <c r="M25683" t="s">
        <v>1906</v>
      </c>
      <c r="N25683" t="s">
        <v>31</v>
      </c>
      <c r="O25683" t="s">
        <v>59619</v>
      </c>
      <c r="P25683" t="s">
        <v>71</v>
      </c>
      <c r="Q25683" t="s">
        <v>7521</v>
      </c>
      <c r="R25683" t="s">
        <v>399</v>
      </c>
      <c r="S25683" t="s">
        <v>400</v>
      </c>
      <c r="T25683" t="s">
        <v>59483</v>
      </c>
      <c r="V25683" t="s">
        <v>38</v>
      </c>
      <c r="W25683" t="s">
        <v>3065</v>
      </c>
    </row>
    <row r="25684" spans="1:23" x14ac:dyDescent="0.25">
      <c r="A25684">
        <v>25683</v>
      </c>
      <c r="B25684">
        <v>3150119</v>
      </c>
      <c r="C25684" t="s">
        <v>22</v>
      </c>
      <c r="D25684" t="s">
        <v>23</v>
      </c>
      <c r="E25684" t="s">
        <v>6887</v>
      </c>
      <c r="F25684" t="s">
        <v>59477</v>
      </c>
      <c r="G25684">
        <v>2014</v>
      </c>
      <c r="H25684">
        <v>2015</v>
      </c>
      <c r="I25684" t="s">
        <v>59620</v>
      </c>
      <c r="J25684" t="s">
        <v>52</v>
      </c>
      <c r="K25684" t="s">
        <v>8857</v>
      </c>
      <c r="L25684" t="s">
        <v>53</v>
      </c>
      <c r="M25684" t="s">
        <v>1906</v>
      </c>
      <c r="N25684" t="s">
        <v>31</v>
      </c>
      <c r="O25684" t="s">
        <v>59621</v>
      </c>
      <c r="P25684" t="s">
        <v>71</v>
      </c>
      <c r="Q25684" t="s">
        <v>3905</v>
      </c>
      <c r="R25684" t="s">
        <v>35</v>
      </c>
      <c r="S25684" t="s">
        <v>36</v>
      </c>
      <c r="T25684" t="s">
        <v>59483</v>
      </c>
      <c r="V25684" t="s">
        <v>38</v>
      </c>
      <c r="W25684" t="s">
        <v>3065</v>
      </c>
    </row>
    <row r="25685" spans="1:23" x14ac:dyDescent="0.25">
      <c r="A25685">
        <v>25684</v>
      </c>
      <c r="B25685">
        <v>3150122</v>
      </c>
      <c r="C25685" t="s">
        <v>22</v>
      </c>
      <c r="D25685" t="s">
        <v>23</v>
      </c>
      <c r="E25685" t="s">
        <v>6887</v>
      </c>
      <c r="F25685" t="s">
        <v>59477</v>
      </c>
      <c r="G25685">
        <v>2014</v>
      </c>
      <c r="H25685">
        <v>2015</v>
      </c>
      <c r="I25685" t="s">
        <v>59622</v>
      </c>
      <c r="J25685" t="s">
        <v>27</v>
      </c>
      <c r="K25685" t="s">
        <v>29</v>
      </c>
      <c r="L25685" t="s">
        <v>37773</v>
      </c>
      <c r="M25685" t="s">
        <v>6777</v>
      </c>
      <c r="N25685" t="s">
        <v>31</v>
      </c>
      <c r="O25685" t="s">
        <v>59623</v>
      </c>
      <c r="P25685" t="s">
        <v>71</v>
      </c>
      <c r="Q25685" t="s">
        <v>216</v>
      </c>
      <c r="R25685" t="s">
        <v>35</v>
      </c>
      <c r="S25685" t="s">
        <v>36</v>
      </c>
      <c r="T25685" t="s">
        <v>59624</v>
      </c>
      <c r="V25685" t="s">
        <v>38</v>
      </c>
      <c r="W25685" t="s">
        <v>3065</v>
      </c>
    </row>
    <row r="25686" spans="1:23" x14ac:dyDescent="0.25">
      <c r="A25686">
        <v>25685</v>
      </c>
      <c r="B25686">
        <v>3150126</v>
      </c>
      <c r="C25686" t="s">
        <v>22</v>
      </c>
      <c r="D25686" t="s">
        <v>23</v>
      </c>
      <c r="E25686" t="s">
        <v>6887</v>
      </c>
      <c r="F25686" t="s">
        <v>59477</v>
      </c>
      <c r="G25686">
        <v>2014</v>
      </c>
      <c r="H25686">
        <v>2015</v>
      </c>
      <c r="I25686" t="s">
        <v>59625</v>
      </c>
      <c r="J25686" t="s">
        <v>27</v>
      </c>
      <c r="K25686" t="s">
        <v>354</v>
      </c>
      <c r="L25686" t="s">
        <v>355</v>
      </c>
      <c r="M25686" t="s">
        <v>1906</v>
      </c>
      <c r="N25686" t="s">
        <v>31</v>
      </c>
      <c r="O25686" t="s">
        <v>59626</v>
      </c>
      <c r="P25686" t="s">
        <v>33</v>
      </c>
      <c r="Q25686" t="s">
        <v>34</v>
      </c>
      <c r="R25686" t="s">
        <v>35</v>
      </c>
      <c r="S25686" t="s">
        <v>36</v>
      </c>
      <c r="T25686" t="s">
        <v>59513</v>
      </c>
      <c r="V25686" t="s">
        <v>38</v>
      </c>
      <c r="W25686" t="s">
        <v>3065</v>
      </c>
    </row>
    <row r="25687" spans="1:23" x14ac:dyDescent="0.25">
      <c r="A25687">
        <v>25686</v>
      </c>
      <c r="B25687">
        <v>3150130</v>
      </c>
      <c r="C25687" t="s">
        <v>22</v>
      </c>
      <c r="D25687" t="s">
        <v>23</v>
      </c>
      <c r="E25687" t="s">
        <v>6887</v>
      </c>
      <c r="F25687" t="s">
        <v>59477</v>
      </c>
      <c r="G25687">
        <v>2014</v>
      </c>
      <c r="H25687">
        <v>2015</v>
      </c>
      <c r="I25687" t="s">
        <v>59627</v>
      </c>
      <c r="J25687" t="s">
        <v>52</v>
      </c>
      <c r="K25687" t="s">
        <v>73</v>
      </c>
      <c r="L25687" t="s">
        <v>74</v>
      </c>
      <c r="M25687" t="s">
        <v>1906</v>
      </c>
      <c r="N25687" t="s">
        <v>31</v>
      </c>
      <c r="O25687" t="s">
        <v>59628</v>
      </c>
      <c r="P25687" t="s">
        <v>33</v>
      </c>
      <c r="Q25687" t="s">
        <v>7001</v>
      </c>
      <c r="R25687" t="s">
        <v>35</v>
      </c>
      <c r="S25687" t="s">
        <v>36</v>
      </c>
      <c r="T25687" t="s">
        <v>59629</v>
      </c>
      <c r="V25687" t="s">
        <v>38</v>
      </c>
      <c r="W25687" t="s">
        <v>3065</v>
      </c>
    </row>
    <row r="25688" spans="1:23" x14ac:dyDescent="0.25">
      <c r="A25688">
        <v>25687</v>
      </c>
      <c r="B25688">
        <v>3150131</v>
      </c>
      <c r="C25688" t="s">
        <v>22</v>
      </c>
      <c r="D25688" t="s">
        <v>23</v>
      </c>
      <c r="E25688" t="s">
        <v>6887</v>
      </c>
      <c r="F25688" t="s">
        <v>59477</v>
      </c>
      <c r="G25688">
        <v>2014</v>
      </c>
      <c r="H25688">
        <v>2015</v>
      </c>
      <c r="I25688" t="s">
        <v>59630</v>
      </c>
      <c r="J25688" t="s">
        <v>27</v>
      </c>
      <c r="K25688" t="s">
        <v>621</v>
      </c>
      <c r="L25688" t="s">
        <v>322</v>
      </c>
      <c r="M25688" t="s">
        <v>1906</v>
      </c>
      <c r="N25688" t="s">
        <v>31</v>
      </c>
      <c r="O25688" t="s">
        <v>59631</v>
      </c>
      <c r="P25688" t="s">
        <v>71</v>
      </c>
      <c r="Q25688" t="s">
        <v>7521</v>
      </c>
      <c r="R25688" t="s">
        <v>399</v>
      </c>
      <c r="S25688" t="s">
        <v>400</v>
      </c>
      <c r="T25688" t="s">
        <v>59632</v>
      </c>
      <c r="V25688" t="s">
        <v>38</v>
      </c>
      <c r="W25688" t="s">
        <v>3065</v>
      </c>
    </row>
    <row r="25689" spans="1:23" x14ac:dyDescent="0.25">
      <c r="A25689">
        <v>25688</v>
      </c>
      <c r="B25689">
        <v>3150133</v>
      </c>
      <c r="C25689" t="s">
        <v>22</v>
      </c>
      <c r="D25689" t="s">
        <v>23</v>
      </c>
      <c r="E25689" t="s">
        <v>6887</v>
      </c>
      <c r="F25689" t="s">
        <v>59477</v>
      </c>
      <c r="G25689">
        <v>2014</v>
      </c>
      <c r="H25689">
        <v>2015</v>
      </c>
      <c r="I25689" t="s">
        <v>59633</v>
      </c>
      <c r="J25689" t="s">
        <v>40</v>
      </c>
      <c r="K25689" t="s">
        <v>21565</v>
      </c>
      <c r="L25689" t="s">
        <v>21566</v>
      </c>
      <c r="M25689" t="s">
        <v>1906</v>
      </c>
      <c r="N25689" t="s">
        <v>31</v>
      </c>
      <c r="O25689" t="s">
        <v>59634</v>
      </c>
      <c r="P25689" t="s">
        <v>33</v>
      </c>
      <c r="Q25689" t="s">
        <v>34</v>
      </c>
      <c r="R25689" t="s">
        <v>35</v>
      </c>
      <c r="S25689" t="s">
        <v>36</v>
      </c>
      <c r="T25689" t="s">
        <v>59513</v>
      </c>
      <c r="V25689" t="s">
        <v>38</v>
      </c>
      <c r="W25689" t="s">
        <v>3065</v>
      </c>
    </row>
    <row r="25690" spans="1:23" x14ac:dyDescent="0.25">
      <c r="A25690">
        <v>25689</v>
      </c>
      <c r="B25690">
        <v>3150138</v>
      </c>
      <c r="C25690" t="s">
        <v>22</v>
      </c>
      <c r="D25690" t="s">
        <v>23</v>
      </c>
      <c r="E25690" t="s">
        <v>6887</v>
      </c>
      <c r="F25690" t="s">
        <v>59477</v>
      </c>
      <c r="G25690">
        <v>2014</v>
      </c>
      <c r="H25690">
        <v>2015</v>
      </c>
      <c r="I25690" t="s">
        <v>59635</v>
      </c>
      <c r="J25690" t="s">
        <v>27</v>
      </c>
      <c r="K25690" t="s">
        <v>255</v>
      </c>
      <c r="L25690" t="s">
        <v>88</v>
      </c>
      <c r="M25690" t="s">
        <v>1906</v>
      </c>
      <c r="N25690" t="s">
        <v>31</v>
      </c>
      <c r="O25690" t="s">
        <v>59636</v>
      </c>
      <c r="P25690" t="s">
        <v>33</v>
      </c>
      <c r="Q25690" t="s">
        <v>216</v>
      </c>
      <c r="R25690" t="s">
        <v>35</v>
      </c>
      <c r="S25690" t="s">
        <v>36</v>
      </c>
      <c r="T25690" t="s">
        <v>59637</v>
      </c>
      <c r="V25690" t="s">
        <v>38</v>
      </c>
      <c r="W25690" t="s">
        <v>3065</v>
      </c>
    </row>
    <row r="25691" spans="1:23" x14ac:dyDescent="0.25">
      <c r="A25691">
        <v>25690</v>
      </c>
      <c r="B25691">
        <v>3150140</v>
      </c>
      <c r="C25691" t="s">
        <v>22</v>
      </c>
      <c r="D25691" t="s">
        <v>23</v>
      </c>
      <c r="E25691" t="s">
        <v>6887</v>
      </c>
      <c r="F25691" t="s">
        <v>59477</v>
      </c>
      <c r="G25691">
        <v>2014</v>
      </c>
      <c r="H25691">
        <v>2015</v>
      </c>
      <c r="I25691" t="s">
        <v>59638</v>
      </c>
      <c r="J25691" t="s">
        <v>27</v>
      </c>
      <c r="K25691" t="s">
        <v>707</v>
      </c>
      <c r="L25691" t="s">
        <v>322</v>
      </c>
      <c r="M25691" t="s">
        <v>1906</v>
      </c>
      <c r="N25691" t="s">
        <v>31</v>
      </c>
      <c r="O25691" t="s">
        <v>59639</v>
      </c>
      <c r="P25691" t="s">
        <v>71</v>
      </c>
      <c r="Q25691" t="s">
        <v>398</v>
      </c>
      <c r="R25691" t="s">
        <v>399</v>
      </c>
      <c r="S25691" t="s">
        <v>400</v>
      </c>
      <c r="T25691" t="s">
        <v>59483</v>
      </c>
      <c r="V25691" t="s">
        <v>38</v>
      </c>
      <c r="W25691" t="s">
        <v>3065</v>
      </c>
    </row>
    <row r="25692" spans="1:23" x14ac:dyDescent="0.25">
      <c r="A25692">
        <v>25691</v>
      </c>
      <c r="B25692">
        <v>3150143</v>
      </c>
      <c r="C25692" t="s">
        <v>22</v>
      </c>
      <c r="D25692" t="s">
        <v>23</v>
      </c>
      <c r="E25692" t="s">
        <v>6887</v>
      </c>
      <c r="F25692" t="s">
        <v>59477</v>
      </c>
      <c r="G25692">
        <v>2014</v>
      </c>
      <c r="H25692">
        <v>2015</v>
      </c>
      <c r="I25692" t="s">
        <v>59640</v>
      </c>
      <c r="J25692" t="s">
        <v>27</v>
      </c>
      <c r="K25692" t="s">
        <v>29</v>
      </c>
      <c r="L25692" t="s">
        <v>37773</v>
      </c>
      <c r="M25692" t="s">
        <v>1906</v>
      </c>
      <c r="N25692" t="s">
        <v>31</v>
      </c>
      <c r="O25692" t="s">
        <v>59641</v>
      </c>
      <c r="P25692" t="s">
        <v>33</v>
      </c>
      <c r="Q25692" t="s">
        <v>34</v>
      </c>
      <c r="R25692" t="s">
        <v>35</v>
      </c>
      <c r="S25692" t="s">
        <v>36</v>
      </c>
      <c r="T25692" t="s">
        <v>59513</v>
      </c>
      <c r="V25692" t="s">
        <v>38</v>
      </c>
      <c r="W25692" t="s">
        <v>3065</v>
      </c>
    </row>
    <row r="25693" spans="1:23" x14ac:dyDescent="0.25">
      <c r="A25693">
        <v>25692</v>
      </c>
      <c r="B25693">
        <v>3150148</v>
      </c>
      <c r="C25693" t="s">
        <v>22</v>
      </c>
      <c r="D25693" t="s">
        <v>23</v>
      </c>
      <c r="E25693" t="s">
        <v>6887</v>
      </c>
      <c r="F25693" t="s">
        <v>59477</v>
      </c>
      <c r="G25693">
        <v>2014</v>
      </c>
      <c r="H25693">
        <v>2015</v>
      </c>
      <c r="I25693" t="s">
        <v>59642</v>
      </c>
      <c r="J25693" t="s">
        <v>52</v>
      </c>
      <c r="K25693" t="s">
        <v>210</v>
      </c>
      <c r="L25693" t="s">
        <v>210</v>
      </c>
      <c r="M25693" t="s">
        <v>1906</v>
      </c>
      <c r="N25693" t="s">
        <v>31</v>
      </c>
      <c r="O25693" t="s">
        <v>59643</v>
      </c>
      <c r="P25693" t="s">
        <v>33</v>
      </c>
      <c r="Q25693" t="s">
        <v>7089</v>
      </c>
      <c r="R25693" t="s">
        <v>35</v>
      </c>
      <c r="S25693" t="s">
        <v>36</v>
      </c>
      <c r="T25693" t="s">
        <v>13825</v>
      </c>
      <c r="V25693" t="s">
        <v>38</v>
      </c>
      <c r="W25693" t="s">
        <v>3065</v>
      </c>
    </row>
    <row r="25694" spans="1:23" x14ac:dyDescent="0.25">
      <c r="A25694">
        <v>25693</v>
      </c>
      <c r="B25694">
        <v>3150151</v>
      </c>
      <c r="C25694" t="s">
        <v>22</v>
      </c>
      <c r="D25694" t="s">
        <v>23</v>
      </c>
      <c r="E25694" t="s">
        <v>6887</v>
      </c>
      <c r="F25694" t="s">
        <v>59477</v>
      </c>
      <c r="G25694">
        <v>2014</v>
      </c>
      <c r="H25694">
        <v>2015</v>
      </c>
      <c r="I25694" t="s">
        <v>59644</v>
      </c>
      <c r="J25694" t="s">
        <v>95</v>
      </c>
      <c r="K25694" t="s">
        <v>266</v>
      </c>
      <c r="L25694" t="s">
        <v>97</v>
      </c>
      <c r="M25694" t="s">
        <v>1906</v>
      </c>
      <c r="N25694" t="s">
        <v>31</v>
      </c>
      <c r="O25694" t="s">
        <v>59645</v>
      </c>
      <c r="P25694" t="s">
        <v>71</v>
      </c>
      <c r="Q25694" t="s">
        <v>216</v>
      </c>
      <c r="R25694" t="s">
        <v>35</v>
      </c>
      <c r="S25694" t="s">
        <v>36</v>
      </c>
      <c r="T25694" t="s">
        <v>59513</v>
      </c>
      <c r="V25694" t="s">
        <v>38</v>
      </c>
      <c r="W25694" t="s">
        <v>3065</v>
      </c>
    </row>
    <row r="25695" spans="1:23" x14ac:dyDescent="0.25">
      <c r="A25695">
        <v>25694</v>
      </c>
      <c r="B25695">
        <v>3150156</v>
      </c>
      <c r="C25695" t="s">
        <v>22</v>
      </c>
      <c r="D25695" t="s">
        <v>23</v>
      </c>
      <c r="E25695" t="s">
        <v>6887</v>
      </c>
      <c r="F25695" t="s">
        <v>59477</v>
      </c>
      <c r="G25695">
        <v>2014</v>
      </c>
      <c r="H25695">
        <v>2015</v>
      </c>
      <c r="I25695" t="s">
        <v>59646</v>
      </c>
      <c r="J25695" t="s">
        <v>27</v>
      </c>
      <c r="K25695" t="s">
        <v>642</v>
      </c>
      <c r="L25695" t="s">
        <v>81</v>
      </c>
      <c r="M25695" t="s">
        <v>1906</v>
      </c>
      <c r="N25695" t="s">
        <v>31</v>
      </c>
      <c r="O25695" t="s">
        <v>59647</v>
      </c>
      <c r="P25695" t="s">
        <v>33</v>
      </c>
      <c r="Q25695" t="s">
        <v>216</v>
      </c>
      <c r="R25695" t="s">
        <v>35</v>
      </c>
      <c r="S25695" t="s">
        <v>36</v>
      </c>
      <c r="T25695" t="s">
        <v>37476</v>
      </c>
      <c r="V25695" t="s">
        <v>38</v>
      </c>
      <c r="W25695" t="s">
        <v>3065</v>
      </c>
    </row>
    <row r="25696" spans="1:23" x14ac:dyDescent="0.25">
      <c r="A25696">
        <v>25695</v>
      </c>
      <c r="B25696">
        <v>3150157</v>
      </c>
      <c r="C25696" t="s">
        <v>22</v>
      </c>
      <c r="D25696" t="s">
        <v>23</v>
      </c>
      <c r="E25696" t="s">
        <v>6887</v>
      </c>
      <c r="F25696" t="s">
        <v>59477</v>
      </c>
      <c r="G25696">
        <v>2014</v>
      </c>
      <c r="H25696">
        <v>2015</v>
      </c>
      <c r="I25696" t="s">
        <v>59648</v>
      </c>
      <c r="J25696" t="s">
        <v>27</v>
      </c>
      <c r="K25696" t="s">
        <v>354</v>
      </c>
      <c r="L25696" t="s">
        <v>355</v>
      </c>
      <c r="M25696" t="s">
        <v>1906</v>
      </c>
      <c r="N25696" t="s">
        <v>31</v>
      </c>
      <c r="O25696" t="s">
        <v>59649</v>
      </c>
      <c r="P25696" t="s">
        <v>33</v>
      </c>
      <c r="Q25696" t="s">
        <v>65</v>
      </c>
      <c r="R25696" t="s">
        <v>66</v>
      </c>
      <c r="S25696" t="s">
        <v>67</v>
      </c>
      <c r="T25696" t="s">
        <v>59513</v>
      </c>
      <c r="V25696" t="s">
        <v>38</v>
      </c>
      <c r="W25696" t="s">
        <v>3065</v>
      </c>
    </row>
    <row r="25697" spans="1:23" x14ac:dyDescent="0.25">
      <c r="A25697">
        <v>25696</v>
      </c>
      <c r="B25697">
        <v>3150159</v>
      </c>
      <c r="C25697" t="s">
        <v>22</v>
      </c>
      <c r="D25697" t="s">
        <v>23</v>
      </c>
      <c r="E25697" t="s">
        <v>6887</v>
      </c>
      <c r="F25697" t="s">
        <v>59477</v>
      </c>
      <c r="G25697">
        <v>2014</v>
      </c>
      <c r="H25697">
        <v>2015</v>
      </c>
      <c r="I25697" t="s">
        <v>59650</v>
      </c>
      <c r="J25697" t="s">
        <v>27</v>
      </c>
      <c r="K25697" t="s">
        <v>642</v>
      </c>
      <c r="L25697" t="s">
        <v>81</v>
      </c>
      <c r="M25697" t="s">
        <v>1906</v>
      </c>
      <c r="N25697" t="s">
        <v>31</v>
      </c>
      <c r="O25697" t="s">
        <v>59651</v>
      </c>
      <c r="P25697" t="s">
        <v>71</v>
      </c>
      <c r="Q25697" t="s">
        <v>246</v>
      </c>
      <c r="R25697" t="s">
        <v>35</v>
      </c>
      <c r="S25697" t="s">
        <v>36</v>
      </c>
      <c r="T25697" t="s">
        <v>59483</v>
      </c>
      <c r="V25697" t="s">
        <v>38</v>
      </c>
      <c r="W25697" t="s">
        <v>3065</v>
      </c>
    </row>
    <row r="25698" spans="1:23" x14ac:dyDescent="0.25">
      <c r="A25698">
        <v>25697</v>
      </c>
      <c r="B25698">
        <v>3150160</v>
      </c>
      <c r="C25698" t="s">
        <v>22</v>
      </c>
      <c r="D25698" t="s">
        <v>23</v>
      </c>
      <c r="E25698" t="s">
        <v>6887</v>
      </c>
      <c r="F25698" t="s">
        <v>59477</v>
      </c>
      <c r="G25698">
        <v>2014</v>
      </c>
      <c r="H25698">
        <v>2015</v>
      </c>
      <c r="I25698" t="s">
        <v>59652</v>
      </c>
      <c r="J25698" t="s">
        <v>27</v>
      </c>
      <c r="K25698" t="s">
        <v>1130</v>
      </c>
      <c r="L25698" t="s">
        <v>107</v>
      </c>
      <c r="M25698" t="s">
        <v>1906</v>
      </c>
      <c r="N25698" t="s">
        <v>31</v>
      </c>
      <c r="O25698" t="s">
        <v>59653</v>
      </c>
      <c r="P25698" t="s">
        <v>33</v>
      </c>
      <c r="Q25698" t="s">
        <v>34</v>
      </c>
      <c r="R25698" t="s">
        <v>35</v>
      </c>
      <c r="S25698" t="s">
        <v>36</v>
      </c>
      <c r="T25698" t="s">
        <v>59654</v>
      </c>
      <c r="V25698" t="s">
        <v>38</v>
      </c>
      <c r="W25698" t="s">
        <v>3065</v>
      </c>
    </row>
    <row r="25699" spans="1:23" x14ac:dyDescent="0.25">
      <c r="A25699">
        <v>25698</v>
      </c>
      <c r="B25699">
        <v>3150162</v>
      </c>
      <c r="C25699" t="s">
        <v>22</v>
      </c>
      <c r="D25699" t="s">
        <v>23</v>
      </c>
      <c r="E25699" t="s">
        <v>6887</v>
      </c>
      <c r="F25699" t="s">
        <v>59477</v>
      </c>
      <c r="G25699">
        <v>2014</v>
      </c>
      <c r="H25699">
        <v>2015</v>
      </c>
      <c r="I25699" t="s">
        <v>59655</v>
      </c>
      <c r="J25699" t="s">
        <v>27</v>
      </c>
      <c r="K25699" t="s">
        <v>584</v>
      </c>
      <c r="L25699" t="s">
        <v>107</v>
      </c>
      <c r="M25699" t="s">
        <v>1906</v>
      </c>
      <c r="N25699" t="s">
        <v>31</v>
      </c>
      <c r="O25699" t="s">
        <v>59656</v>
      </c>
      <c r="P25699" t="s">
        <v>71</v>
      </c>
      <c r="Q25699" t="s">
        <v>398</v>
      </c>
      <c r="R25699" t="s">
        <v>399</v>
      </c>
      <c r="S25699" t="s">
        <v>400</v>
      </c>
      <c r="T25699" t="s">
        <v>59513</v>
      </c>
      <c r="V25699" t="s">
        <v>38</v>
      </c>
      <c r="W25699" t="s">
        <v>3065</v>
      </c>
    </row>
    <row r="25700" spans="1:23" x14ac:dyDescent="0.25">
      <c r="A25700">
        <v>25699</v>
      </c>
      <c r="B25700">
        <v>3150163</v>
      </c>
      <c r="C25700" t="s">
        <v>22</v>
      </c>
      <c r="D25700" t="s">
        <v>23</v>
      </c>
      <c r="E25700" t="s">
        <v>6887</v>
      </c>
      <c r="F25700" t="s">
        <v>59477</v>
      </c>
      <c r="G25700">
        <v>2014</v>
      </c>
      <c r="H25700">
        <v>2015</v>
      </c>
      <c r="I25700" t="s">
        <v>59657</v>
      </c>
      <c r="J25700" t="s">
        <v>27</v>
      </c>
      <c r="K25700" t="s">
        <v>13019</v>
      </c>
      <c r="L25700" t="s">
        <v>48</v>
      </c>
      <c r="N25700" t="s">
        <v>31</v>
      </c>
      <c r="O25700" t="s">
        <v>59658</v>
      </c>
      <c r="P25700" t="s">
        <v>33</v>
      </c>
      <c r="Q25700" t="s">
        <v>216</v>
      </c>
      <c r="R25700" t="s">
        <v>35</v>
      </c>
      <c r="S25700" t="s">
        <v>36</v>
      </c>
      <c r="T25700" t="s">
        <v>6451</v>
      </c>
      <c r="W25700" t="s">
        <v>3065</v>
      </c>
    </row>
    <row r="25701" spans="1:23" x14ac:dyDescent="0.25">
      <c r="A25701">
        <v>25700</v>
      </c>
      <c r="B25701">
        <v>3150164</v>
      </c>
      <c r="C25701" t="s">
        <v>22</v>
      </c>
      <c r="D25701" t="s">
        <v>23</v>
      </c>
      <c r="E25701" t="s">
        <v>6887</v>
      </c>
      <c r="F25701" t="s">
        <v>59477</v>
      </c>
      <c r="G25701">
        <v>2014</v>
      </c>
      <c r="H25701">
        <v>2015</v>
      </c>
      <c r="I25701" t="s">
        <v>59659</v>
      </c>
      <c r="J25701" t="s">
        <v>95</v>
      </c>
      <c r="K25701" t="s">
        <v>96</v>
      </c>
      <c r="L25701" t="s">
        <v>97</v>
      </c>
      <c r="M25701" t="s">
        <v>1906</v>
      </c>
      <c r="N25701" t="s">
        <v>31</v>
      </c>
      <c r="O25701" t="s">
        <v>59660</v>
      </c>
      <c r="P25701" t="s">
        <v>71</v>
      </c>
      <c r="Q25701" t="s">
        <v>216</v>
      </c>
      <c r="R25701" t="s">
        <v>35</v>
      </c>
      <c r="S25701" t="s">
        <v>36</v>
      </c>
      <c r="T25701" t="s">
        <v>59513</v>
      </c>
      <c r="V25701" t="s">
        <v>38</v>
      </c>
      <c r="W25701" t="s">
        <v>3065</v>
      </c>
    </row>
    <row r="25702" spans="1:23" x14ac:dyDescent="0.25">
      <c r="A25702">
        <v>25701</v>
      </c>
      <c r="B25702">
        <v>3150165</v>
      </c>
      <c r="C25702" t="s">
        <v>22</v>
      </c>
      <c r="D25702" t="s">
        <v>23</v>
      </c>
      <c r="E25702" t="s">
        <v>6887</v>
      </c>
      <c r="F25702" t="s">
        <v>59477</v>
      </c>
      <c r="G25702">
        <v>2014</v>
      </c>
      <c r="H25702">
        <v>2015</v>
      </c>
      <c r="I25702" t="s">
        <v>59661</v>
      </c>
      <c r="J25702" t="s">
        <v>27</v>
      </c>
      <c r="K25702" t="s">
        <v>354</v>
      </c>
      <c r="L25702" t="s">
        <v>355</v>
      </c>
      <c r="M25702" t="s">
        <v>1906</v>
      </c>
      <c r="N25702" t="s">
        <v>31</v>
      </c>
      <c r="O25702" t="s">
        <v>59662</v>
      </c>
      <c r="P25702" t="s">
        <v>33</v>
      </c>
      <c r="Q25702" t="s">
        <v>216</v>
      </c>
      <c r="R25702" t="s">
        <v>35</v>
      </c>
      <c r="S25702" t="s">
        <v>36</v>
      </c>
      <c r="T25702" t="s">
        <v>59483</v>
      </c>
      <c r="V25702" t="s">
        <v>38</v>
      </c>
      <c r="W25702" t="s">
        <v>3065</v>
      </c>
    </row>
    <row r="25703" spans="1:23" x14ac:dyDescent="0.25">
      <c r="A25703">
        <v>25702</v>
      </c>
      <c r="B25703">
        <v>3150169</v>
      </c>
      <c r="C25703" t="s">
        <v>22</v>
      </c>
      <c r="D25703" t="s">
        <v>23</v>
      </c>
      <c r="E25703" t="s">
        <v>6887</v>
      </c>
      <c r="F25703" t="s">
        <v>59477</v>
      </c>
      <c r="G25703">
        <v>2014</v>
      </c>
      <c r="H25703">
        <v>2015</v>
      </c>
      <c r="I25703" t="s">
        <v>59663</v>
      </c>
      <c r="J25703" t="s">
        <v>52</v>
      </c>
      <c r="K25703" t="s">
        <v>53</v>
      </c>
      <c r="L25703" t="s">
        <v>53</v>
      </c>
      <c r="M25703" t="s">
        <v>1906</v>
      </c>
      <c r="N25703" t="s">
        <v>31</v>
      </c>
      <c r="O25703" t="s">
        <v>59664</v>
      </c>
      <c r="P25703" t="s">
        <v>71</v>
      </c>
      <c r="Q25703" t="s">
        <v>1521</v>
      </c>
      <c r="R25703" t="s">
        <v>66</v>
      </c>
      <c r="S25703" t="s">
        <v>568</v>
      </c>
      <c r="T25703" t="s">
        <v>59665</v>
      </c>
      <c r="V25703" t="s">
        <v>38</v>
      </c>
      <c r="W25703" t="s">
        <v>3065</v>
      </c>
    </row>
    <row r="25704" spans="1:23" x14ac:dyDescent="0.25">
      <c r="A25704">
        <v>25703</v>
      </c>
      <c r="B25704">
        <v>3150170</v>
      </c>
      <c r="C25704" t="s">
        <v>22</v>
      </c>
      <c r="D25704" t="s">
        <v>23</v>
      </c>
      <c r="E25704" t="s">
        <v>6887</v>
      </c>
      <c r="F25704" t="s">
        <v>59477</v>
      </c>
      <c r="G25704">
        <v>2014</v>
      </c>
      <c r="H25704">
        <v>2015</v>
      </c>
      <c r="I25704" t="s">
        <v>59666</v>
      </c>
      <c r="J25704" t="s">
        <v>27</v>
      </c>
      <c r="K25704" t="s">
        <v>630</v>
      </c>
      <c r="L25704" t="s">
        <v>29</v>
      </c>
      <c r="M25704" t="s">
        <v>1906</v>
      </c>
      <c r="N25704" t="s">
        <v>31</v>
      </c>
      <c r="O25704" t="s">
        <v>49299</v>
      </c>
      <c r="P25704" t="s">
        <v>71</v>
      </c>
      <c r="Q25704" t="s">
        <v>34</v>
      </c>
      <c r="R25704" t="s">
        <v>35</v>
      </c>
      <c r="S25704" t="s">
        <v>36</v>
      </c>
      <c r="T25704" t="s">
        <v>59513</v>
      </c>
      <c r="V25704" t="s">
        <v>38</v>
      </c>
      <c r="W25704" t="s">
        <v>3065</v>
      </c>
    </row>
    <row r="25705" spans="1:23" x14ac:dyDescent="0.25">
      <c r="A25705">
        <v>25704</v>
      </c>
      <c r="B25705">
        <v>3150171</v>
      </c>
      <c r="C25705" t="s">
        <v>22</v>
      </c>
      <c r="D25705" t="s">
        <v>23</v>
      </c>
      <c r="E25705" t="s">
        <v>6887</v>
      </c>
      <c r="F25705" t="s">
        <v>59477</v>
      </c>
      <c r="G25705">
        <v>2014</v>
      </c>
      <c r="H25705">
        <v>2015</v>
      </c>
      <c r="I25705" t="s">
        <v>59667</v>
      </c>
      <c r="J25705" t="s">
        <v>27</v>
      </c>
      <c r="K25705" t="s">
        <v>1488</v>
      </c>
      <c r="L25705" t="s">
        <v>322</v>
      </c>
      <c r="M25705" t="s">
        <v>1906</v>
      </c>
      <c r="N25705" t="s">
        <v>31</v>
      </c>
      <c r="O25705" t="s">
        <v>59668</v>
      </c>
      <c r="P25705" t="s">
        <v>33</v>
      </c>
      <c r="Q25705" t="s">
        <v>34</v>
      </c>
      <c r="R25705" t="s">
        <v>35</v>
      </c>
      <c r="S25705" t="s">
        <v>36</v>
      </c>
      <c r="T25705" t="s">
        <v>59513</v>
      </c>
      <c r="V25705" t="s">
        <v>38</v>
      </c>
      <c r="W25705" t="s">
        <v>3065</v>
      </c>
    </row>
    <row r="25706" spans="1:23" x14ac:dyDescent="0.25">
      <c r="A25706">
        <v>25705</v>
      </c>
      <c r="B25706">
        <v>3150172</v>
      </c>
      <c r="C25706" t="s">
        <v>22</v>
      </c>
      <c r="D25706" t="s">
        <v>23</v>
      </c>
      <c r="E25706" t="s">
        <v>6887</v>
      </c>
      <c r="F25706" t="s">
        <v>59477</v>
      </c>
      <c r="G25706">
        <v>2014</v>
      </c>
      <c r="H25706">
        <v>2015</v>
      </c>
      <c r="I25706" t="s">
        <v>59669</v>
      </c>
      <c r="J25706" t="s">
        <v>27</v>
      </c>
      <c r="K25706" t="s">
        <v>621</v>
      </c>
      <c r="L25706" t="s">
        <v>322</v>
      </c>
      <c r="M25706" t="s">
        <v>1906</v>
      </c>
      <c r="N25706" t="s">
        <v>31</v>
      </c>
      <c r="O25706" t="s">
        <v>59670</v>
      </c>
      <c r="P25706" t="s">
        <v>33</v>
      </c>
      <c r="Q25706" t="s">
        <v>34</v>
      </c>
      <c r="R25706" t="s">
        <v>35</v>
      </c>
      <c r="S25706" t="s">
        <v>36</v>
      </c>
      <c r="T25706" t="s">
        <v>59483</v>
      </c>
      <c r="V25706" t="s">
        <v>38</v>
      </c>
      <c r="W25706" t="s">
        <v>3065</v>
      </c>
    </row>
    <row r="25707" spans="1:23" x14ac:dyDescent="0.25">
      <c r="A25707">
        <v>25706</v>
      </c>
      <c r="B25707">
        <v>3150173</v>
      </c>
      <c r="C25707" t="s">
        <v>22</v>
      </c>
      <c r="D25707" t="s">
        <v>23</v>
      </c>
      <c r="E25707" t="s">
        <v>6887</v>
      </c>
      <c r="F25707" t="s">
        <v>59477</v>
      </c>
      <c r="G25707">
        <v>2014</v>
      </c>
      <c r="H25707">
        <v>2015</v>
      </c>
      <c r="I25707" t="s">
        <v>59671</v>
      </c>
      <c r="J25707" t="s">
        <v>27</v>
      </c>
      <c r="K25707" t="s">
        <v>440</v>
      </c>
      <c r="L25707" t="s">
        <v>160</v>
      </c>
      <c r="M25707" t="s">
        <v>1906</v>
      </c>
      <c r="N25707" t="s">
        <v>31</v>
      </c>
      <c r="O25707" t="s">
        <v>59672</v>
      </c>
      <c r="P25707" t="s">
        <v>71</v>
      </c>
      <c r="Q25707" t="s">
        <v>2703</v>
      </c>
      <c r="R25707" t="s">
        <v>399</v>
      </c>
      <c r="S25707" t="s">
        <v>2704</v>
      </c>
      <c r="T25707" t="s">
        <v>59513</v>
      </c>
      <c r="V25707" t="s">
        <v>38</v>
      </c>
      <c r="W25707" t="s">
        <v>3065</v>
      </c>
    </row>
    <row r="25708" spans="1:23" x14ac:dyDescent="0.25">
      <c r="A25708">
        <v>25707</v>
      </c>
      <c r="B25708">
        <v>3150174</v>
      </c>
      <c r="C25708" t="s">
        <v>22</v>
      </c>
      <c r="D25708" t="s">
        <v>23</v>
      </c>
      <c r="E25708" t="s">
        <v>6887</v>
      </c>
      <c r="F25708" t="s">
        <v>59477</v>
      </c>
      <c r="G25708">
        <v>2014</v>
      </c>
      <c r="H25708">
        <v>2015</v>
      </c>
      <c r="I25708" t="s">
        <v>59673</v>
      </c>
      <c r="J25708" t="s">
        <v>27</v>
      </c>
      <c r="K25708" t="s">
        <v>47</v>
      </c>
      <c r="L25708" t="s">
        <v>48</v>
      </c>
      <c r="M25708" t="s">
        <v>6777</v>
      </c>
      <c r="N25708" t="s">
        <v>31</v>
      </c>
      <c r="O25708" t="s">
        <v>59674</v>
      </c>
      <c r="P25708" t="s">
        <v>71</v>
      </c>
      <c r="Q25708" t="s">
        <v>34</v>
      </c>
      <c r="R25708" t="s">
        <v>35</v>
      </c>
      <c r="S25708" t="s">
        <v>36</v>
      </c>
      <c r="T25708" t="s">
        <v>59675</v>
      </c>
      <c r="V25708" t="s">
        <v>38</v>
      </c>
      <c r="W25708" t="s">
        <v>3065</v>
      </c>
    </row>
    <row r="25709" spans="1:23" x14ac:dyDescent="0.25">
      <c r="A25709">
        <v>25708</v>
      </c>
      <c r="B25709">
        <v>3150175</v>
      </c>
      <c r="C25709" t="s">
        <v>22</v>
      </c>
      <c r="D25709" t="s">
        <v>23</v>
      </c>
      <c r="E25709" t="s">
        <v>6887</v>
      </c>
      <c r="F25709" t="s">
        <v>59477</v>
      </c>
      <c r="G25709">
        <v>2014</v>
      </c>
      <c r="H25709">
        <v>2015</v>
      </c>
      <c r="I25709" t="s">
        <v>59676</v>
      </c>
      <c r="J25709" t="s">
        <v>61</v>
      </c>
      <c r="K25709" t="s">
        <v>62</v>
      </c>
      <c r="L25709" t="s">
        <v>63</v>
      </c>
      <c r="M25709" t="s">
        <v>6777</v>
      </c>
      <c r="N25709" t="s">
        <v>31</v>
      </c>
      <c r="O25709" t="s">
        <v>59677</v>
      </c>
      <c r="P25709" t="s">
        <v>71</v>
      </c>
      <c r="Q25709" t="s">
        <v>1521</v>
      </c>
      <c r="R25709" t="s">
        <v>66</v>
      </c>
      <c r="S25709" t="s">
        <v>568</v>
      </c>
      <c r="T25709" t="s">
        <v>59522</v>
      </c>
      <c r="V25709" t="s">
        <v>38</v>
      </c>
      <c r="W25709" t="s">
        <v>3065</v>
      </c>
    </row>
    <row r="25710" spans="1:23" x14ac:dyDescent="0.25">
      <c r="A25710">
        <v>25709</v>
      </c>
      <c r="B25710">
        <v>3150177</v>
      </c>
      <c r="C25710" t="s">
        <v>22</v>
      </c>
      <c r="D25710" t="s">
        <v>23</v>
      </c>
      <c r="E25710" t="s">
        <v>6887</v>
      </c>
      <c r="F25710" t="s">
        <v>59477</v>
      </c>
      <c r="G25710">
        <v>2014</v>
      </c>
      <c r="H25710">
        <v>2015</v>
      </c>
      <c r="I25710" t="s">
        <v>59678</v>
      </c>
      <c r="J25710" t="s">
        <v>52</v>
      </c>
      <c r="K25710" t="s">
        <v>73</v>
      </c>
      <c r="L25710" t="s">
        <v>74</v>
      </c>
      <c r="M25710" t="s">
        <v>1906</v>
      </c>
      <c r="N25710" t="s">
        <v>31</v>
      </c>
      <c r="O25710" t="s">
        <v>59679</v>
      </c>
      <c r="P25710" t="s">
        <v>33</v>
      </c>
      <c r="Q25710" t="s">
        <v>41394</v>
      </c>
      <c r="R25710" t="s">
        <v>35</v>
      </c>
      <c r="S25710" t="s">
        <v>36</v>
      </c>
      <c r="T25710" t="s">
        <v>59483</v>
      </c>
      <c r="V25710" t="s">
        <v>38</v>
      </c>
      <c r="W25710" t="s">
        <v>3065</v>
      </c>
    </row>
    <row r="25711" spans="1:23" x14ac:dyDescent="0.25">
      <c r="A25711">
        <v>25710</v>
      </c>
      <c r="B25711">
        <v>3150179</v>
      </c>
      <c r="C25711" t="s">
        <v>22</v>
      </c>
      <c r="D25711" t="s">
        <v>23</v>
      </c>
      <c r="E25711" t="s">
        <v>6887</v>
      </c>
      <c r="F25711" t="s">
        <v>59477</v>
      </c>
      <c r="G25711">
        <v>2014</v>
      </c>
      <c r="H25711">
        <v>2015</v>
      </c>
      <c r="I25711" t="s">
        <v>59680</v>
      </c>
      <c r="J25711" t="s">
        <v>27</v>
      </c>
      <c r="K25711" t="s">
        <v>409</v>
      </c>
      <c r="L25711" t="s">
        <v>88</v>
      </c>
      <c r="M25711" t="s">
        <v>1906</v>
      </c>
      <c r="N25711" t="s">
        <v>31</v>
      </c>
      <c r="O25711" t="s">
        <v>59681</v>
      </c>
      <c r="P25711" t="s">
        <v>33</v>
      </c>
      <c r="Q25711" t="s">
        <v>216</v>
      </c>
      <c r="R25711" t="s">
        <v>35</v>
      </c>
      <c r="S25711" t="s">
        <v>36</v>
      </c>
      <c r="T25711" t="s">
        <v>59513</v>
      </c>
      <c r="V25711" t="s">
        <v>38</v>
      </c>
      <c r="W25711" t="s">
        <v>3065</v>
      </c>
    </row>
    <row r="25712" spans="1:23" x14ac:dyDescent="0.25">
      <c r="A25712">
        <v>25711</v>
      </c>
      <c r="B25712">
        <v>3150180</v>
      </c>
      <c r="C25712" t="s">
        <v>22</v>
      </c>
      <c r="D25712" t="s">
        <v>23</v>
      </c>
      <c r="E25712" t="s">
        <v>6887</v>
      </c>
      <c r="F25712" t="s">
        <v>59477</v>
      </c>
      <c r="G25712">
        <v>2014</v>
      </c>
      <c r="H25712">
        <v>2015</v>
      </c>
      <c r="I25712" t="s">
        <v>59682</v>
      </c>
      <c r="J25712" t="s">
        <v>27</v>
      </c>
      <c r="K25712" t="s">
        <v>47</v>
      </c>
      <c r="L25712" t="s">
        <v>48</v>
      </c>
      <c r="M25712" t="s">
        <v>1906</v>
      </c>
      <c r="N25712" t="s">
        <v>31</v>
      </c>
      <c r="O25712" t="s">
        <v>59683</v>
      </c>
      <c r="P25712" t="s">
        <v>33</v>
      </c>
      <c r="Q25712" t="s">
        <v>221</v>
      </c>
      <c r="R25712" t="s">
        <v>76</v>
      </c>
      <c r="S25712" t="s">
        <v>77</v>
      </c>
      <c r="T25712" t="s">
        <v>59684</v>
      </c>
      <c r="V25712" t="s">
        <v>38</v>
      </c>
      <c r="W25712" t="s">
        <v>3065</v>
      </c>
    </row>
    <row r="25713" spans="1:23" x14ac:dyDescent="0.25">
      <c r="A25713">
        <v>25712</v>
      </c>
      <c r="B25713">
        <v>3150182</v>
      </c>
      <c r="C25713" t="s">
        <v>22</v>
      </c>
      <c r="D25713" t="s">
        <v>23</v>
      </c>
      <c r="E25713" t="s">
        <v>6887</v>
      </c>
      <c r="F25713" t="s">
        <v>59477</v>
      </c>
      <c r="G25713">
        <v>2014</v>
      </c>
      <c r="H25713">
        <v>2015</v>
      </c>
      <c r="I25713" t="s">
        <v>59685</v>
      </c>
      <c r="J25713" t="s">
        <v>143</v>
      </c>
      <c r="K25713" t="s">
        <v>38422</v>
      </c>
      <c r="L25713" t="s">
        <v>947</v>
      </c>
      <c r="N25713" t="s">
        <v>31</v>
      </c>
      <c r="O25713" t="s">
        <v>59686</v>
      </c>
      <c r="P25713" t="s">
        <v>33</v>
      </c>
      <c r="Q25713" t="s">
        <v>216</v>
      </c>
      <c r="R25713" t="s">
        <v>35</v>
      </c>
      <c r="S25713" t="s">
        <v>36</v>
      </c>
      <c r="T25713" t="s">
        <v>6451</v>
      </c>
      <c r="W25713" t="s">
        <v>3065</v>
      </c>
    </row>
    <row r="25714" spans="1:23" x14ac:dyDescent="0.25">
      <c r="A25714">
        <v>25713</v>
      </c>
      <c r="B25714">
        <v>3150183</v>
      </c>
      <c r="C25714" t="s">
        <v>22</v>
      </c>
      <c r="D25714" t="s">
        <v>23</v>
      </c>
      <c r="E25714" t="s">
        <v>6887</v>
      </c>
      <c r="F25714" t="s">
        <v>59477</v>
      </c>
      <c r="G25714">
        <v>2014</v>
      </c>
      <c r="H25714">
        <v>2015</v>
      </c>
      <c r="I25714" t="s">
        <v>59687</v>
      </c>
      <c r="J25714" t="s">
        <v>40</v>
      </c>
      <c r="K25714" t="s">
        <v>21753</v>
      </c>
      <c r="L25714" t="s">
        <v>21754</v>
      </c>
      <c r="M25714" t="s">
        <v>1906</v>
      </c>
      <c r="N25714" t="s">
        <v>31</v>
      </c>
      <c r="O25714" t="s">
        <v>59688</v>
      </c>
      <c r="P25714" t="s">
        <v>71</v>
      </c>
      <c r="Q25714" t="s">
        <v>34</v>
      </c>
      <c r="R25714" t="s">
        <v>35</v>
      </c>
      <c r="S25714" t="s">
        <v>36</v>
      </c>
      <c r="T25714" t="s">
        <v>59689</v>
      </c>
      <c r="V25714" t="s">
        <v>38</v>
      </c>
      <c r="W25714" t="s">
        <v>3065</v>
      </c>
    </row>
    <row r="25715" spans="1:23" x14ac:dyDescent="0.25">
      <c r="A25715">
        <v>25714</v>
      </c>
      <c r="B25715">
        <v>3150184</v>
      </c>
      <c r="C25715" t="s">
        <v>22</v>
      </c>
      <c r="D25715" t="s">
        <v>23</v>
      </c>
      <c r="E25715" t="s">
        <v>6887</v>
      </c>
      <c r="F25715" t="s">
        <v>59477</v>
      </c>
      <c r="G25715">
        <v>2014</v>
      </c>
      <c r="H25715">
        <v>2015</v>
      </c>
      <c r="I25715" t="s">
        <v>59690</v>
      </c>
      <c r="J25715" t="s">
        <v>52</v>
      </c>
      <c r="K25715" t="s">
        <v>2128</v>
      </c>
      <c r="L25715" t="s">
        <v>210</v>
      </c>
      <c r="M25715" t="s">
        <v>1906</v>
      </c>
      <c r="N25715" t="s">
        <v>31</v>
      </c>
      <c r="O25715" t="s">
        <v>59691</v>
      </c>
      <c r="P25715" t="s">
        <v>33</v>
      </c>
      <c r="Q25715" t="s">
        <v>34</v>
      </c>
      <c r="R25715" t="s">
        <v>35</v>
      </c>
      <c r="S25715" t="s">
        <v>36</v>
      </c>
      <c r="T25715" t="s">
        <v>59692</v>
      </c>
      <c r="V25715" t="s">
        <v>38</v>
      </c>
      <c r="W25715" t="s">
        <v>3065</v>
      </c>
    </row>
    <row r="25716" spans="1:23" x14ac:dyDescent="0.25">
      <c r="A25716">
        <v>25715</v>
      </c>
      <c r="B25716">
        <v>3150187</v>
      </c>
      <c r="C25716" t="s">
        <v>22</v>
      </c>
      <c r="D25716" t="s">
        <v>23</v>
      </c>
      <c r="E25716" t="s">
        <v>6887</v>
      </c>
      <c r="F25716" t="s">
        <v>59477</v>
      </c>
      <c r="G25716">
        <v>2014</v>
      </c>
      <c r="H25716">
        <v>2015</v>
      </c>
      <c r="I25716" t="s">
        <v>59693</v>
      </c>
      <c r="J25716" t="s">
        <v>61</v>
      </c>
      <c r="K25716" t="s">
        <v>831</v>
      </c>
      <c r="L25716" t="s">
        <v>63</v>
      </c>
      <c r="M25716" t="s">
        <v>1906</v>
      </c>
      <c r="N25716" t="s">
        <v>31</v>
      </c>
      <c r="O25716" t="s">
        <v>59694</v>
      </c>
      <c r="P25716" t="s">
        <v>71</v>
      </c>
      <c r="Q25716" t="s">
        <v>65</v>
      </c>
      <c r="R25716" t="s">
        <v>66</v>
      </c>
      <c r="S25716" t="s">
        <v>67</v>
      </c>
      <c r="T25716" t="s">
        <v>59513</v>
      </c>
      <c r="V25716" t="s">
        <v>38</v>
      </c>
      <c r="W25716" t="s">
        <v>3065</v>
      </c>
    </row>
    <row r="25717" spans="1:23" x14ac:dyDescent="0.25">
      <c r="A25717">
        <v>25716</v>
      </c>
      <c r="B25717">
        <v>3150189</v>
      </c>
      <c r="C25717" t="s">
        <v>22</v>
      </c>
      <c r="D25717" t="s">
        <v>23</v>
      </c>
      <c r="E25717" t="s">
        <v>6887</v>
      </c>
      <c r="F25717" t="s">
        <v>59477</v>
      </c>
      <c r="G25717">
        <v>2014</v>
      </c>
      <c r="H25717">
        <v>2015</v>
      </c>
      <c r="I25717" t="s">
        <v>59695</v>
      </c>
      <c r="J25717" t="s">
        <v>52</v>
      </c>
      <c r="K25717" t="s">
        <v>73</v>
      </c>
      <c r="L25717" t="s">
        <v>74</v>
      </c>
      <c r="M25717" t="s">
        <v>1916</v>
      </c>
      <c r="N25717" t="s">
        <v>31</v>
      </c>
      <c r="O25717" t="s">
        <v>59696</v>
      </c>
      <c r="P25717" t="s">
        <v>71</v>
      </c>
      <c r="Q25717" t="s">
        <v>398</v>
      </c>
      <c r="R25717" t="s">
        <v>399</v>
      </c>
      <c r="S25717" t="s">
        <v>400</v>
      </c>
      <c r="T25717" t="s">
        <v>59697</v>
      </c>
      <c r="V25717" t="s">
        <v>38</v>
      </c>
      <c r="W25717" t="s">
        <v>3065</v>
      </c>
    </row>
    <row r="25718" spans="1:23" x14ac:dyDescent="0.25">
      <c r="A25718">
        <v>25717</v>
      </c>
      <c r="B25718">
        <v>3150192</v>
      </c>
      <c r="C25718" t="s">
        <v>22</v>
      </c>
      <c r="D25718" t="s">
        <v>23</v>
      </c>
      <c r="E25718" t="s">
        <v>6887</v>
      </c>
      <c r="F25718" t="s">
        <v>59477</v>
      </c>
      <c r="G25718">
        <v>2014</v>
      </c>
      <c r="H25718">
        <v>2015</v>
      </c>
      <c r="I25718" t="s">
        <v>59698</v>
      </c>
      <c r="J25718" t="s">
        <v>52</v>
      </c>
      <c r="K25718" t="s">
        <v>1228</v>
      </c>
      <c r="L25718" t="s">
        <v>53</v>
      </c>
      <c r="M25718" t="s">
        <v>1906</v>
      </c>
      <c r="N25718" t="s">
        <v>31</v>
      </c>
      <c r="O25718" t="s">
        <v>59699</v>
      </c>
      <c r="P25718" t="s">
        <v>33</v>
      </c>
      <c r="Q25718" t="s">
        <v>3905</v>
      </c>
      <c r="R25718" t="s">
        <v>35</v>
      </c>
      <c r="S25718" t="s">
        <v>36</v>
      </c>
      <c r="T25718" t="s">
        <v>59700</v>
      </c>
      <c r="V25718" t="s">
        <v>38</v>
      </c>
      <c r="W25718" t="s">
        <v>3065</v>
      </c>
    </row>
    <row r="25719" spans="1:23" x14ac:dyDescent="0.25">
      <c r="A25719">
        <v>25718</v>
      </c>
      <c r="B25719">
        <v>3150194</v>
      </c>
      <c r="C25719" t="s">
        <v>22</v>
      </c>
      <c r="D25719" t="s">
        <v>23</v>
      </c>
      <c r="E25719" t="s">
        <v>6887</v>
      </c>
      <c r="F25719" t="s">
        <v>59477</v>
      </c>
      <c r="G25719">
        <v>2014</v>
      </c>
      <c r="H25719">
        <v>2015</v>
      </c>
      <c r="I25719" t="s">
        <v>59701</v>
      </c>
      <c r="J25719" t="s">
        <v>61</v>
      </c>
      <c r="K25719" t="s">
        <v>62</v>
      </c>
      <c r="L25719" t="s">
        <v>63</v>
      </c>
      <c r="M25719" t="s">
        <v>6518</v>
      </c>
      <c r="N25719" t="s">
        <v>31</v>
      </c>
      <c r="O25719" t="s">
        <v>59702</v>
      </c>
      <c r="P25719" t="s">
        <v>71</v>
      </c>
      <c r="Q25719" t="s">
        <v>1521</v>
      </c>
      <c r="R25719" t="s">
        <v>66</v>
      </c>
      <c r="S25719" t="s">
        <v>568</v>
      </c>
      <c r="T25719" t="s">
        <v>59703</v>
      </c>
      <c r="V25719" t="s">
        <v>38</v>
      </c>
      <c r="W25719" t="s">
        <v>3065</v>
      </c>
    </row>
    <row r="25720" spans="1:23" x14ac:dyDescent="0.25">
      <c r="A25720">
        <v>25719</v>
      </c>
      <c r="B25720">
        <v>3150195</v>
      </c>
      <c r="C25720" t="s">
        <v>22</v>
      </c>
      <c r="D25720" t="s">
        <v>23</v>
      </c>
      <c r="E25720" t="s">
        <v>6887</v>
      </c>
      <c r="F25720" t="s">
        <v>59477</v>
      </c>
      <c r="G25720">
        <v>2014</v>
      </c>
      <c r="H25720">
        <v>2015</v>
      </c>
      <c r="I25720" t="s">
        <v>59704</v>
      </c>
      <c r="J25720" t="s">
        <v>143</v>
      </c>
      <c r="K25720" t="s">
        <v>32836</v>
      </c>
      <c r="L25720" t="s">
        <v>947</v>
      </c>
      <c r="M25720" t="s">
        <v>1906</v>
      </c>
      <c r="N25720" t="s">
        <v>31</v>
      </c>
      <c r="O25720" t="s">
        <v>59705</v>
      </c>
      <c r="P25720" t="s">
        <v>33</v>
      </c>
      <c r="Q25720" t="s">
        <v>17619</v>
      </c>
      <c r="R25720" t="s">
        <v>35</v>
      </c>
      <c r="S25720" t="s">
        <v>36</v>
      </c>
      <c r="T25720" t="s">
        <v>59513</v>
      </c>
      <c r="V25720" t="s">
        <v>38</v>
      </c>
      <c r="W25720" t="s">
        <v>3065</v>
      </c>
    </row>
    <row r="25721" spans="1:23" x14ac:dyDescent="0.25">
      <c r="A25721">
        <v>25720</v>
      </c>
      <c r="B25721">
        <v>3150196</v>
      </c>
      <c r="C25721" t="s">
        <v>22</v>
      </c>
      <c r="D25721" t="s">
        <v>23</v>
      </c>
      <c r="E25721" t="s">
        <v>6887</v>
      </c>
      <c r="F25721" t="s">
        <v>59477</v>
      </c>
      <c r="G25721">
        <v>2014</v>
      </c>
      <c r="H25721">
        <v>2015</v>
      </c>
      <c r="I25721" t="s">
        <v>59706</v>
      </c>
      <c r="J25721" t="s">
        <v>27</v>
      </c>
      <c r="K25721" t="s">
        <v>29</v>
      </c>
      <c r="L25721" t="s">
        <v>627</v>
      </c>
      <c r="M25721" t="s">
        <v>6777</v>
      </c>
      <c r="N25721" t="s">
        <v>31</v>
      </c>
      <c r="O25721" t="s">
        <v>59707</v>
      </c>
      <c r="P25721" t="s">
        <v>71</v>
      </c>
      <c r="Q25721" t="s">
        <v>216</v>
      </c>
      <c r="R25721" t="s">
        <v>35</v>
      </c>
      <c r="S25721" t="s">
        <v>36</v>
      </c>
      <c r="T25721" t="s">
        <v>58452</v>
      </c>
      <c r="V25721" t="s">
        <v>38</v>
      </c>
      <c r="W25721" t="s">
        <v>3065</v>
      </c>
    </row>
    <row r="25722" spans="1:23" x14ac:dyDescent="0.25">
      <c r="A25722">
        <v>25721</v>
      </c>
      <c r="B25722">
        <v>3150197</v>
      </c>
      <c r="C25722" t="s">
        <v>22</v>
      </c>
      <c r="D25722" t="s">
        <v>23</v>
      </c>
      <c r="E25722" t="s">
        <v>6887</v>
      </c>
      <c r="F25722" t="s">
        <v>59477</v>
      </c>
      <c r="G25722">
        <v>2014</v>
      </c>
      <c r="H25722">
        <v>2015</v>
      </c>
      <c r="I25722" t="s">
        <v>59708</v>
      </c>
      <c r="J25722" t="s">
        <v>40</v>
      </c>
      <c r="K25722" t="s">
        <v>21753</v>
      </c>
      <c r="L25722" t="s">
        <v>21754</v>
      </c>
      <c r="M25722" t="s">
        <v>1906</v>
      </c>
      <c r="N25722" t="s">
        <v>31</v>
      </c>
      <c r="O25722" t="s">
        <v>59709</v>
      </c>
      <c r="P25722" t="s">
        <v>71</v>
      </c>
      <c r="Q25722" t="s">
        <v>216</v>
      </c>
      <c r="R25722" t="s">
        <v>35</v>
      </c>
      <c r="S25722" t="s">
        <v>36</v>
      </c>
      <c r="T25722" t="s">
        <v>59483</v>
      </c>
      <c r="V25722" t="s">
        <v>38</v>
      </c>
      <c r="W25722" t="s">
        <v>3065</v>
      </c>
    </row>
    <row r="25723" spans="1:23" x14ac:dyDescent="0.25">
      <c r="A25723">
        <v>25722</v>
      </c>
      <c r="B25723">
        <v>3150198</v>
      </c>
      <c r="C25723" t="s">
        <v>22</v>
      </c>
      <c r="D25723" t="s">
        <v>23</v>
      </c>
      <c r="E25723" t="s">
        <v>6887</v>
      </c>
      <c r="F25723" t="s">
        <v>59477</v>
      </c>
      <c r="G25723">
        <v>2014</v>
      </c>
      <c r="H25723">
        <v>2015</v>
      </c>
      <c r="I25723" t="s">
        <v>59710</v>
      </c>
      <c r="J25723" t="s">
        <v>27</v>
      </c>
      <c r="K25723" t="s">
        <v>29</v>
      </c>
      <c r="L25723" t="s">
        <v>627</v>
      </c>
      <c r="M25723" t="s">
        <v>1906</v>
      </c>
      <c r="N25723" t="s">
        <v>31</v>
      </c>
      <c r="O25723" t="s">
        <v>59711</v>
      </c>
      <c r="P25723" t="s">
        <v>33</v>
      </c>
      <c r="Q25723" t="s">
        <v>216</v>
      </c>
      <c r="R25723" t="s">
        <v>35</v>
      </c>
      <c r="S25723" t="s">
        <v>36</v>
      </c>
      <c r="T25723" t="s">
        <v>59513</v>
      </c>
      <c r="V25723" t="s">
        <v>38</v>
      </c>
      <c r="W25723" t="s">
        <v>3065</v>
      </c>
    </row>
    <row r="25724" spans="1:23" x14ac:dyDescent="0.25">
      <c r="A25724">
        <v>25723</v>
      </c>
      <c r="B25724">
        <v>3150199</v>
      </c>
      <c r="C25724" t="s">
        <v>22</v>
      </c>
      <c r="D25724" t="s">
        <v>23</v>
      </c>
      <c r="E25724" t="s">
        <v>6887</v>
      </c>
      <c r="F25724" t="s">
        <v>59477</v>
      </c>
      <c r="G25724">
        <v>2014</v>
      </c>
      <c r="H25724">
        <v>2015</v>
      </c>
      <c r="I25724" t="s">
        <v>59712</v>
      </c>
      <c r="J25724" t="s">
        <v>27</v>
      </c>
      <c r="K25724" t="s">
        <v>621</v>
      </c>
      <c r="L25724" t="s">
        <v>322</v>
      </c>
      <c r="M25724" t="s">
        <v>1906</v>
      </c>
      <c r="N25724" t="s">
        <v>31</v>
      </c>
      <c r="O25724" t="s">
        <v>55035</v>
      </c>
      <c r="P25724" t="s">
        <v>33</v>
      </c>
      <c r="Q25724" t="s">
        <v>221</v>
      </c>
      <c r="R25724" t="s">
        <v>76</v>
      </c>
      <c r="S25724" t="s">
        <v>77</v>
      </c>
      <c r="T25724" t="s">
        <v>59713</v>
      </c>
      <c r="V25724" t="s">
        <v>38</v>
      </c>
      <c r="W25724" t="s">
        <v>3065</v>
      </c>
    </row>
    <row r="25725" spans="1:23" x14ac:dyDescent="0.25">
      <c r="A25725">
        <v>25724</v>
      </c>
      <c r="B25725">
        <v>3150205</v>
      </c>
      <c r="C25725" t="s">
        <v>22</v>
      </c>
      <c r="D25725" t="s">
        <v>23</v>
      </c>
      <c r="E25725" t="s">
        <v>6887</v>
      </c>
      <c r="F25725" t="s">
        <v>59477</v>
      </c>
      <c r="G25725">
        <v>2014</v>
      </c>
      <c r="H25725">
        <v>2015</v>
      </c>
      <c r="I25725" t="s">
        <v>59714</v>
      </c>
      <c r="J25725" t="s">
        <v>27</v>
      </c>
      <c r="K25725" t="s">
        <v>29</v>
      </c>
      <c r="L25725" t="s">
        <v>627</v>
      </c>
      <c r="M25725" t="s">
        <v>1906</v>
      </c>
      <c r="N25725" t="s">
        <v>31</v>
      </c>
      <c r="O25725" t="s">
        <v>59715</v>
      </c>
      <c r="P25725" t="s">
        <v>33</v>
      </c>
      <c r="Q25725" t="s">
        <v>10739</v>
      </c>
      <c r="R25725" t="s">
        <v>35</v>
      </c>
      <c r="S25725" t="s">
        <v>36</v>
      </c>
      <c r="T25725" t="s">
        <v>59716</v>
      </c>
      <c r="V25725" t="s">
        <v>38</v>
      </c>
      <c r="W25725" t="s">
        <v>3065</v>
      </c>
    </row>
    <row r="25726" spans="1:23" x14ac:dyDescent="0.25">
      <c r="A25726">
        <v>25725</v>
      </c>
      <c r="B25726">
        <v>3150212</v>
      </c>
      <c r="C25726" t="s">
        <v>22</v>
      </c>
      <c r="D25726" t="s">
        <v>23</v>
      </c>
      <c r="E25726" t="s">
        <v>6887</v>
      </c>
      <c r="F25726" t="s">
        <v>59477</v>
      </c>
      <c r="G25726">
        <v>2014</v>
      </c>
      <c r="H25726">
        <v>2015</v>
      </c>
      <c r="I25726" t="s">
        <v>59717</v>
      </c>
      <c r="J25726" t="s">
        <v>27</v>
      </c>
      <c r="K25726" t="s">
        <v>28</v>
      </c>
      <c r="L25726" t="s">
        <v>29</v>
      </c>
      <c r="N25726" t="s">
        <v>31</v>
      </c>
      <c r="O25726" t="s">
        <v>59718</v>
      </c>
      <c r="P25726" t="s">
        <v>33</v>
      </c>
      <c r="Q25726" t="s">
        <v>32318</v>
      </c>
      <c r="R25726" t="s">
        <v>35</v>
      </c>
      <c r="S25726" t="s">
        <v>36</v>
      </c>
      <c r="T25726" t="s">
        <v>6451</v>
      </c>
      <c r="W25726" t="s">
        <v>3065</v>
      </c>
    </row>
    <row r="25727" spans="1:23" x14ac:dyDescent="0.25">
      <c r="A25727">
        <v>25726</v>
      </c>
      <c r="B25727">
        <v>3150213</v>
      </c>
      <c r="C25727" t="s">
        <v>22</v>
      </c>
      <c r="D25727" t="s">
        <v>23</v>
      </c>
      <c r="E25727" t="s">
        <v>6887</v>
      </c>
      <c r="F25727" t="s">
        <v>59477</v>
      </c>
      <c r="G25727">
        <v>2014</v>
      </c>
      <c r="H25727">
        <v>2015</v>
      </c>
      <c r="I25727" t="s">
        <v>59719</v>
      </c>
      <c r="J25727" t="s">
        <v>27</v>
      </c>
      <c r="K25727" t="s">
        <v>29</v>
      </c>
      <c r="L25727" t="s">
        <v>627</v>
      </c>
      <c r="M25727" t="s">
        <v>1906</v>
      </c>
      <c r="N25727" t="s">
        <v>31</v>
      </c>
      <c r="O25727" t="s">
        <v>59720</v>
      </c>
      <c r="P25727" t="s">
        <v>33</v>
      </c>
      <c r="Q25727" t="s">
        <v>398</v>
      </c>
      <c r="R25727" t="s">
        <v>399</v>
      </c>
      <c r="S25727" t="s">
        <v>400</v>
      </c>
      <c r="T25727" t="s">
        <v>59513</v>
      </c>
      <c r="V25727" t="s">
        <v>38</v>
      </c>
      <c r="W25727" t="s">
        <v>3065</v>
      </c>
    </row>
    <row r="25728" spans="1:23" x14ac:dyDescent="0.25">
      <c r="A25728">
        <v>25727</v>
      </c>
      <c r="B25728">
        <v>3150215</v>
      </c>
      <c r="C25728" t="s">
        <v>22</v>
      </c>
      <c r="D25728" t="s">
        <v>23</v>
      </c>
      <c r="E25728" t="s">
        <v>6887</v>
      </c>
      <c r="F25728" t="s">
        <v>59477</v>
      </c>
      <c r="G25728">
        <v>2014</v>
      </c>
      <c r="H25728">
        <v>2015</v>
      </c>
      <c r="I25728" t="s">
        <v>59721</v>
      </c>
      <c r="J25728" t="s">
        <v>27</v>
      </c>
      <c r="K25728" t="s">
        <v>180</v>
      </c>
      <c r="L25728" t="s">
        <v>88</v>
      </c>
      <c r="M25728" t="s">
        <v>1906</v>
      </c>
      <c r="N25728" t="s">
        <v>31</v>
      </c>
      <c r="O25728" t="s">
        <v>59722</v>
      </c>
      <c r="P25728" t="s">
        <v>33</v>
      </c>
      <c r="Q25728" t="s">
        <v>216</v>
      </c>
      <c r="R25728" t="s">
        <v>35</v>
      </c>
      <c r="S25728" t="s">
        <v>36</v>
      </c>
      <c r="T25728" t="s">
        <v>59513</v>
      </c>
      <c r="V25728" t="s">
        <v>38</v>
      </c>
      <c r="W25728" t="s">
        <v>3065</v>
      </c>
    </row>
    <row r="25729" spans="1:23" x14ac:dyDescent="0.25">
      <c r="A25729">
        <v>25728</v>
      </c>
      <c r="B25729">
        <v>3150218</v>
      </c>
      <c r="C25729" t="s">
        <v>22</v>
      </c>
      <c r="D25729" t="s">
        <v>23</v>
      </c>
      <c r="E25729" t="s">
        <v>6887</v>
      </c>
      <c r="F25729" t="s">
        <v>59477</v>
      </c>
      <c r="G25729">
        <v>2014</v>
      </c>
      <c r="H25729">
        <v>2015</v>
      </c>
      <c r="I25729" t="s">
        <v>59723</v>
      </c>
      <c r="J25729" t="s">
        <v>95</v>
      </c>
      <c r="K25729" t="s">
        <v>101</v>
      </c>
      <c r="L25729" t="s">
        <v>97</v>
      </c>
      <c r="M25729" t="s">
        <v>1906</v>
      </c>
      <c r="N25729" t="s">
        <v>31</v>
      </c>
      <c r="O25729" t="s">
        <v>59724</v>
      </c>
      <c r="P25729" t="s">
        <v>33</v>
      </c>
      <c r="Q25729" t="s">
        <v>34</v>
      </c>
      <c r="R25729" t="s">
        <v>35</v>
      </c>
      <c r="S25729" t="s">
        <v>36</v>
      </c>
      <c r="T25729" t="s">
        <v>59513</v>
      </c>
      <c r="V25729" t="s">
        <v>38</v>
      </c>
      <c r="W25729" t="s">
        <v>3065</v>
      </c>
    </row>
    <row r="25730" spans="1:23" x14ac:dyDescent="0.25">
      <c r="A25730">
        <v>25729</v>
      </c>
      <c r="B25730">
        <v>3150221</v>
      </c>
      <c r="C25730" t="s">
        <v>22</v>
      </c>
      <c r="D25730" t="s">
        <v>23</v>
      </c>
      <c r="E25730" t="s">
        <v>6887</v>
      </c>
      <c r="F25730" t="s">
        <v>59477</v>
      </c>
      <c r="G25730">
        <v>2014</v>
      </c>
      <c r="H25730">
        <v>2015</v>
      </c>
      <c r="I25730" t="s">
        <v>59725</v>
      </c>
      <c r="J25730" t="s">
        <v>27</v>
      </c>
      <c r="K25730" t="s">
        <v>121</v>
      </c>
      <c r="L25730" t="s">
        <v>88</v>
      </c>
      <c r="M25730" t="s">
        <v>6777</v>
      </c>
      <c r="N25730" t="s">
        <v>31</v>
      </c>
      <c r="O25730" t="s">
        <v>59726</v>
      </c>
      <c r="P25730" t="s">
        <v>71</v>
      </c>
      <c r="Q25730" t="s">
        <v>398</v>
      </c>
      <c r="R25730" t="s">
        <v>399</v>
      </c>
      <c r="S25730" t="s">
        <v>400</v>
      </c>
      <c r="T25730" t="s">
        <v>59727</v>
      </c>
      <c r="V25730" t="s">
        <v>38</v>
      </c>
      <c r="W25730" t="s">
        <v>3065</v>
      </c>
    </row>
    <row r="25731" spans="1:23" x14ac:dyDescent="0.25">
      <c r="A25731">
        <v>25730</v>
      </c>
      <c r="B25731">
        <v>3150222</v>
      </c>
      <c r="C25731" t="s">
        <v>22</v>
      </c>
      <c r="D25731" t="s">
        <v>23</v>
      </c>
      <c r="E25731" t="s">
        <v>6887</v>
      </c>
      <c r="F25731" t="s">
        <v>59477</v>
      </c>
      <c r="G25731">
        <v>2014</v>
      </c>
      <c r="H25731">
        <v>2015</v>
      </c>
      <c r="I25731" t="s">
        <v>59728</v>
      </c>
      <c r="J25731" t="s">
        <v>27</v>
      </c>
      <c r="K25731" t="s">
        <v>630</v>
      </c>
      <c r="L25731" t="s">
        <v>29</v>
      </c>
      <c r="M25731" t="s">
        <v>1906</v>
      </c>
      <c r="N25731" t="s">
        <v>31</v>
      </c>
      <c r="O25731" t="s">
        <v>59729</v>
      </c>
      <c r="P25731" t="s">
        <v>33</v>
      </c>
      <c r="Q25731" t="s">
        <v>34</v>
      </c>
      <c r="R25731" t="s">
        <v>35</v>
      </c>
      <c r="S25731" t="s">
        <v>36</v>
      </c>
      <c r="T25731" t="s">
        <v>59513</v>
      </c>
      <c r="V25731" t="s">
        <v>38</v>
      </c>
      <c r="W25731" t="s">
        <v>3065</v>
      </c>
    </row>
    <row r="25732" spans="1:23" x14ac:dyDescent="0.25">
      <c r="A25732">
        <v>25731</v>
      </c>
      <c r="B25732">
        <v>3150224</v>
      </c>
      <c r="C25732" t="s">
        <v>22</v>
      </c>
      <c r="D25732" t="s">
        <v>23</v>
      </c>
      <c r="E25732" t="s">
        <v>6887</v>
      </c>
      <c r="F25732" t="s">
        <v>59477</v>
      </c>
      <c r="G25732">
        <v>2014</v>
      </c>
      <c r="H25732">
        <v>2015</v>
      </c>
      <c r="I25732" t="s">
        <v>59730</v>
      </c>
      <c r="J25732" t="s">
        <v>40</v>
      </c>
      <c r="K25732" t="s">
        <v>59731</v>
      </c>
      <c r="L25732" t="s">
        <v>21566</v>
      </c>
      <c r="N25732" t="s">
        <v>31</v>
      </c>
      <c r="O25732" t="s">
        <v>59732</v>
      </c>
      <c r="P25732" t="s">
        <v>33</v>
      </c>
      <c r="Q25732" t="s">
        <v>216</v>
      </c>
      <c r="R25732" t="s">
        <v>35</v>
      </c>
      <c r="S25732" t="s">
        <v>36</v>
      </c>
      <c r="T25732" t="s">
        <v>6451</v>
      </c>
      <c r="W25732" t="s">
        <v>3065</v>
      </c>
    </row>
    <row r="25733" spans="1:23" x14ac:dyDescent="0.25">
      <c r="A25733">
        <v>25732</v>
      </c>
      <c r="B25733">
        <v>3150229</v>
      </c>
      <c r="C25733" t="s">
        <v>22</v>
      </c>
      <c r="D25733" t="s">
        <v>23</v>
      </c>
      <c r="E25733" t="s">
        <v>6887</v>
      </c>
      <c r="F25733" t="s">
        <v>59477</v>
      </c>
      <c r="G25733">
        <v>2014</v>
      </c>
      <c r="H25733">
        <v>2015</v>
      </c>
      <c r="I25733" t="s">
        <v>59733</v>
      </c>
      <c r="J25733" t="s">
        <v>27</v>
      </c>
      <c r="K25733" t="s">
        <v>1133</v>
      </c>
      <c r="L25733" t="s">
        <v>107</v>
      </c>
      <c r="M25733" t="s">
        <v>1906</v>
      </c>
      <c r="N25733" t="s">
        <v>31</v>
      </c>
      <c r="O25733" t="s">
        <v>59734</v>
      </c>
      <c r="P25733" t="s">
        <v>33</v>
      </c>
      <c r="Q25733" t="s">
        <v>246</v>
      </c>
      <c r="R25733" t="s">
        <v>35</v>
      </c>
      <c r="S25733" t="s">
        <v>36</v>
      </c>
      <c r="T25733" t="s">
        <v>59483</v>
      </c>
      <c r="V25733" t="s">
        <v>38</v>
      </c>
      <c r="W25733" t="s">
        <v>3065</v>
      </c>
    </row>
    <row r="25734" spans="1:23" x14ac:dyDescent="0.25">
      <c r="A25734">
        <v>25733</v>
      </c>
      <c r="B25734">
        <v>3150231</v>
      </c>
      <c r="C25734" t="s">
        <v>22</v>
      </c>
      <c r="D25734" t="s">
        <v>23</v>
      </c>
      <c r="E25734" t="s">
        <v>6887</v>
      </c>
      <c r="F25734" t="s">
        <v>59477</v>
      </c>
      <c r="G25734">
        <v>2014</v>
      </c>
      <c r="H25734">
        <v>2015</v>
      </c>
      <c r="I25734" t="s">
        <v>59735</v>
      </c>
      <c r="J25734" t="s">
        <v>61</v>
      </c>
      <c r="K25734" t="s">
        <v>4028</v>
      </c>
      <c r="L25734" t="s">
        <v>63</v>
      </c>
      <c r="M25734" t="s">
        <v>1906</v>
      </c>
      <c r="N25734" t="s">
        <v>31</v>
      </c>
      <c r="O25734" t="s">
        <v>59736</v>
      </c>
      <c r="P25734" t="s">
        <v>33</v>
      </c>
      <c r="Q25734" t="s">
        <v>398</v>
      </c>
      <c r="R25734" t="s">
        <v>399</v>
      </c>
      <c r="S25734" t="s">
        <v>400</v>
      </c>
      <c r="T25734" t="s">
        <v>59513</v>
      </c>
      <c r="V25734" t="s">
        <v>38</v>
      </c>
      <c r="W25734" t="s">
        <v>3065</v>
      </c>
    </row>
    <row r="25735" spans="1:23" x14ac:dyDescent="0.25">
      <c r="A25735">
        <v>25734</v>
      </c>
      <c r="B25735">
        <v>3150232</v>
      </c>
      <c r="C25735" t="s">
        <v>22</v>
      </c>
      <c r="D25735" t="s">
        <v>23</v>
      </c>
      <c r="E25735" t="s">
        <v>6887</v>
      </c>
      <c r="F25735" t="s">
        <v>59477</v>
      </c>
      <c r="G25735">
        <v>2014</v>
      </c>
      <c r="H25735">
        <v>2015</v>
      </c>
      <c r="I25735" t="s">
        <v>59737</v>
      </c>
      <c r="J25735" t="s">
        <v>52</v>
      </c>
      <c r="K25735" t="s">
        <v>73</v>
      </c>
      <c r="L25735" t="s">
        <v>74</v>
      </c>
      <c r="M25735" t="s">
        <v>1906</v>
      </c>
      <c r="N25735" t="s">
        <v>31</v>
      </c>
      <c r="O25735" t="s">
        <v>59738</v>
      </c>
      <c r="P25735" t="s">
        <v>33</v>
      </c>
      <c r="Q25735" t="s">
        <v>216</v>
      </c>
      <c r="R25735" t="s">
        <v>35</v>
      </c>
      <c r="S25735" t="s">
        <v>36</v>
      </c>
      <c r="T25735" t="s">
        <v>59739</v>
      </c>
      <c r="V25735" t="s">
        <v>38</v>
      </c>
      <c r="W25735" t="s">
        <v>3065</v>
      </c>
    </row>
    <row r="25736" spans="1:23" x14ac:dyDescent="0.25">
      <c r="A25736">
        <v>25735</v>
      </c>
      <c r="B25736">
        <v>3150235</v>
      </c>
      <c r="C25736" t="s">
        <v>22</v>
      </c>
      <c r="D25736" t="s">
        <v>23</v>
      </c>
      <c r="E25736" t="s">
        <v>6887</v>
      </c>
      <c r="F25736" t="s">
        <v>59477</v>
      </c>
      <c r="G25736">
        <v>2014</v>
      </c>
      <c r="H25736">
        <v>2015</v>
      </c>
      <c r="I25736" t="s">
        <v>59740</v>
      </c>
      <c r="J25736" t="s">
        <v>143</v>
      </c>
      <c r="K25736" t="s">
        <v>946</v>
      </c>
      <c r="L25736" t="s">
        <v>947</v>
      </c>
      <c r="M25736" t="s">
        <v>1906</v>
      </c>
      <c r="N25736" t="s">
        <v>31</v>
      </c>
      <c r="O25736" t="s">
        <v>59741</v>
      </c>
      <c r="P25736" t="s">
        <v>71</v>
      </c>
      <c r="Q25736" t="s">
        <v>216</v>
      </c>
      <c r="R25736" t="s">
        <v>35</v>
      </c>
      <c r="S25736" t="s">
        <v>36</v>
      </c>
      <c r="T25736" t="s">
        <v>59742</v>
      </c>
      <c r="V25736" t="s">
        <v>38</v>
      </c>
      <c r="W25736" t="s">
        <v>3065</v>
      </c>
    </row>
    <row r="25737" spans="1:23" x14ac:dyDescent="0.25">
      <c r="A25737">
        <v>25736</v>
      </c>
      <c r="B25737">
        <v>3150238</v>
      </c>
      <c r="C25737" t="s">
        <v>22</v>
      </c>
      <c r="D25737" t="s">
        <v>23</v>
      </c>
      <c r="E25737" t="s">
        <v>6887</v>
      </c>
      <c r="F25737" t="s">
        <v>59477</v>
      </c>
      <c r="G25737">
        <v>2014</v>
      </c>
      <c r="H25737">
        <v>2015</v>
      </c>
      <c r="I25737" t="s">
        <v>59743</v>
      </c>
      <c r="J25737" t="s">
        <v>27</v>
      </c>
      <c r="K25737" t="s">
        <v>354</v>
      </c>
      <c r="L25737" t="s">
        <v>355</v>
      </c>
      <c r="M25737" t="s">
        <v>1906</v>
      </c>
      <c r="N25737" t="s">
        <v>31</v>
      </c>
      <c r="O25737" t="s">
        <v>59744</v>
      </c>
      <c r="P25737" t="s">
        <v>71</v>
      </c>
      <c r="Q25737" t="s">
        <v>7089</v>
      </c>
      <c r="R25737" t="s">
        <v>35</v>
      </c>
      <c r="S25737" t="s">
        <v>36</v>
      </c>
      <c r="T25737" t="s">
        <v>59513</v>
      </c>
      <c r="V25737" t="s">
        <v>38</v>
      </c>
      <c r="W25737" t="s">
        <v>3065</v>
      </c>
    </row>
    <row r="25738" spans="1:23" x14ac:dyDescent="0.25">
      <c r="A25738">
        <v>25737</v>
      </c>
      <c r="B25738">
        <v>3150240</v>
      </c>
      <c r="C25738" t="s">
        <v>22</v>
      </c>
      <c r="D25738" t="s">
        <v>23</v>
      </c>
      <c r="E25738" t="s">
        <v>6887</v>
      </c>
      <c r="F25738" t="s">
        <v>59477</v>
      </c>
      <c r="G25738">
        <v>2014</v>
      </c>
      <c r="H25738">
        <v>2015</v>
      </c>
      <c r="I25738" t="s">
        <v>59745</v>
      </c>
      <c r="J25738" t="s">
        <v>27</v>
      </c>
      <c r="K25738" t="s">
        <v>409</v>
      </c>
      <c r="L25738" t="s">
        <v>88</v>
      </c>
      <c r="M25738" t="s">
        <v>1906</v>
      </c>
      <c r="N25738" t="s">
        <v>31</v>
      </c>
      <c r="O25738" t="s">
        <v>29212</v>
      </c>
      <c r="P25738" t="s">
        <v>71</v>
      </c>
      <c r="Q25738" t="s">
        <v>21117</v>
      </c>
      <c r="R25738" t="s">
        <v>76</v>
      </c>
      <c r="S25738" t="s">
        <v>550</v>
      </c>
      <c r="T25738" t="s">
        <v>59746</v>
      </c>
      <c r="V25738" t="s">
        <v>38</v>
      </c>
      <c r="W25738" t="s">
        <v>3065</v>
      </c>
    </row>
    <row r="25739" spans="1:23" x14ac:dyDescent="0.25">
      <c r="A25739">
        <v>25738</v>
      </c>
      <c r="B25739">
        <v>3150241</v>
      </c>
      <c r="C25739" t="s">
        <v>22</v>
      </c>
      <c r="D25739" t="s">
        <v>23</v>
      </c>
      <c r="E25739" t="s">
        <v>6887</v>
      </c>
      <c r="F25739" t="s">
        <v>59477</v>
      </c>
      <c r="G25739">
        <v>2014</v>
      </c>
      <c r="H25739">
        <v>2015</v>
      </c>
      <c r="I25739" t="s">
        <v>59747</v>
      </c>
      <c r="J25739" t="s">
        <v>27</v>
      </c>
      <c r="K25739" t="s">
        <v>29</v>
      </c>
      <c r="L25739" t="s">
        <v>37773</v>
      </c>
      <c r="M25739" t="s">
        <v>6777</v>
      </c>
      <c r="N25739" t="s">
        <v>31</v>
      </c>
      <c r="O25739" t="s">
        <v>59748</v>
      </c>
      <c r="P25739" t="s">
        <v>71</v>
      </c>
      <c r="Q25739" t="s">
        <v>25241</v>
      </c>
      <c r="R25739" t="s">
        <v>35</v>
      </c>
      <c r="S25739" t="s">
        <v>36</v>
      </c>
      <c r="T25739" t="s">
        <v>59749</v>
      </c>
      <c r="V25739" t="s">
        <v>38</v>
      </c>
      <c r="W25739" t="s">
        <v>3065</v>
      </c>
    </row>
    <row r="25740" spans="1:23" x14ac:dyDescent="0.25">
      <c r="A25740">
        <v>25739</v>
      </c>
      <c r="B25740">
        <v>3150246</v>
      </c>
      <c r="C25740" t="s">
        <v>22</v>
      </c>
      <c r="D25740" t="s">
        <v>23</v>
      </c>
      <c r="E25740" t="s">
        <v>6887</v>
      </c>
      <c r="F25740" t="s">
        <v>59477</v>
      </c>
      <c r="G25740">
        <v>2014</v>
      </c>
      <c r="H25740">
        <v>2015</v>
      </c>
      <c r="I25740" t="s">
        <v>59750</v>
      </c>
      <c r="J25740" t="s">
        <v>52</v>
      </c>
      <c r="K25740" t="s">
        <v>73</v>
      </c>
      <c r="L25740" t="s">
        <v>74</v>
      </c>
      <c r="M25740" t="s">
        <v>6777</v>
      </c>
      <c r="N25740" t="s">
        <v>31</v>
      </c>
      <c r="O25740" t="s">
        <v>59751</v>
      </c>
      <c r="P25740" t="s">
        <v>71</v>
      </c>
      <c r="Q25740" t="s">
        <v>216</v>
      </c>
      <c r="R25740" t="s">
        <v>35</v>
      </c>
      <c r="S25740" t="s">
        <v>36</v>
      </c>
      <c r="T25740" t="s">
        <v>59752</v>
      </c>
      <c r="V25740" t="s">
        <v>38</v>
      </c>
      <c r="W25740" t="s">
        <v>3065</v>
      </c>
    </row>
    <row r="25741" spans="1:23" x14ac:dyDescent="0.25">
      <c r="A25741">
        <v>25740</v>
      </c>
      <c r="B25741">
        <v>3150247</v>
      </c>
      <c r="C25741" t="s">
        <v>22</v>
      </c>
      <c r="D25741" t="s">
        <v>23</v>
      </c>
      <c r="E25741" t="s">
        <v>6887</v>
      </c>
      <c r="F25741" t="s">
        <v>59477</v>
      </c>
      <c r="G25741">
        <v>2014</v>
      </c>
      <c r="H25741">
        <v>2015</v>
      </c>
      <c r="I25741" t="s">
        <v>59753</v>
      </c>
      <c r="J25741" t="s">
        <v>52</v>
      </c>
      <c r="K25741" t="s">
        <v>4179</v>
      </c>
      <c r="L25741" t="s">
        <v>210</v>
      </c>
      <c r="M25741" t="s">
        <v>1906</v>
      </c>
      <c r="N25741" t="s">
        <v>31</v>
      </c>
      <c r="O25741" t="s">
        <v>59754</v>
      </c>
      <c r="P25741" t="s">
        <v>33</v>
      </c>
      <c r="Q25741" t="s">
        <v>34</v>
      </c>
      <c r="R25741" t="s">
        <v>35</v>
      </c>
      <c r="S25741" t="s">
        <v>36</v>
      </c>
      <c r="T25741" t="s">
        <v>36967</v>
      </c>
      <c r="V25741" t="s">
        <v>38</v>
      </c>
      <c r="W25741" t="s">
        <v>3065</v>
      </c>
    </row>
    <row r="25742" spans="1:23" x14ac:dyDescent="0.25">
      <c r="A25742">
        <v>25741</v>
      </c>
      <c r="B25742">
        <v>3150249</v>
      </c>
      <c r="C25742" t="s">
        <v>22</v>
      </c>
      <c r="D25742" t="s">
        <v>23</v>
      </c>
      <c r="E25742" t="s">
        <v>6887</v>
      </c>
      <c r="F25742" t="s">
        <v>59477</v>
      </c>
      <c r="G25742">
        <v>2014</v>
      </c>
      <c r="H25742">
        <v>2015</v>
      </c>
      <c r="I25742" t="s">
        <v>59755</v>
      </c>
      <c r="J25742" t="s">
        <v>27</v>
      </c>
      <c r="K25742" t="s">
        <v>630</v>
      </c>
      <c r="L25742" t="s">
        <v>29</v>
      </c>
      <c r="M25742" t="s">
        <v>1906</v>
      </c>
      <c r="N25742" t="s">
        <v>31</v>
      </c>
      <c r="O25742" t="s">
        <v>59756</v>
      </c>
      <c r="P25742" t="s">
        <v>71</v>
      </c>
      <c r="Q25742" t="s">
        <v>10739</v>
      </c>
      <c r="R25742" t="s">
        <v>35</v>
      </c>
      <c r="S25742" t="s">
        <v>36</v>
      </c>
      <c r="T25742" t="s">
        <v>59513</v>
      </c>
      <c r="V25742" t="s">
        <v>38</v>
      </c>
      <c r="W25742" t="s">
        <v>3065</v>
      </c>
    </row>
    <row r="25743" spans="1:23" x14ac:dyDescent="0.25">
      <c r="A25743">
        <v>25742</v>
      </c>
      <c r="B25743">
        <v>3150252</v>
      </c>
      <c r="C25743" t="s">
        <v>22</v>
      </c>
      <c r="D25743" t="s">
        <v>23</v>
      </c>
      <c r="E25743" t="s">
        <v>6887</v>
      </c>
      <c r="F25743" t="s">
        <v>59477</v>
      </c>
      <c r="G25743">
        <v>2014</v>
      </c>
      <c r="H25743">
        <v>2015</v>
      </c>
      <c r="I25743" t="s">
        <v>59757</v>
      </c>
      <c r="J25743" t="s">
        <v>27</v>
      </c>
      <c r="K25743" t="s">
        <v>1178</v>
      </c>
      <c r="L25743" t="s">
        <v>107</v>
      </c>
      <c r="M25743" t="s">
        <v>6612</v>
      </c>
      <c r="N25743" t="s">
        <v>31</v>
      </c>
      <c r="O25743" t="s">
        <v>59758</v>
      </c>
      <c r="P25743" t="s">
        <v>71</v>
      </c>
      <c r="Q25743" t="s">
        <v>21117</v>
      </c>
      <c r="R25743" t="s">
        <v>76</v>
      </c>
      <c r="S25743" t="s">
        <v>550</v>
      </c>
      <c r="T25743" t="s">
        <v>59759</v>
      </c>
      <c r="V25743" t="s">
        <v>38</v>
      </c>
      <c r="W25743" t="s">
        <v>3065</v>
      </c>
    </row>
    <row r="25744" spans="1:23" x14ac:dyDescent="0.25">
      <c r="A25744">
        <v>25743</v>
      </c>
      <c r="B25744">
        <v>3150253</v>
      </c>
      <c r="C25744" t="s">
        <v>22</v>
      </c>
      <c r="D25744" t="s">
        <v>23</v>
      </c>
      <c r="E25744" t="s">
        <v>6887</v>
      </c>
      <c r="F25744" t="s">
        <v>59477</v>
      </c>
      <c r="G25744">
        <v>2014</v>
      </c>
      <c r="H25744">
        <v>2015</v>
      </c>
      <c r="I25744" t="s">
        <v>59760</v>
      </c>
      <c r="J25744" t="s">
        <v>27</v>
      </c>
      <c r="K25744" t="s">
        <v>3200</v>
      </c>
      <c r="L25744" t="s">
        <v>29</v>
      </c>
      <c r="M25744" t="s">
        <v>1906</v>
      </c>
      <c r="N25744" t="s">
        <v>31</v>
      </c>
      <c r="O25744" t="s">
        <v>59761</v>
      </c>
      <c r="P25744" t="s">
        <v>33</v>
      </c>
      <c r="Q25744" t="s">
        <v>398</v>
      </c>
      <c r="R25744" t="s">
        <v>399</v>
      </c>
      <c r="S25744" t="s">
        <v>400</v>
      </c>
      <c r="T25744" t="s">
        <v>59513</v>
      </c>
      <c r="V25744" t="s">
        <v>38</v>
      </c>
      <c r="W25744" t="s">
        <v>3065</v>
      </c>
    </row>
    <row r="25745" spans="1:23" x14ac:dyDescent="0.25">
      <c r="A25745">
        <v>25744</v>
      </c>
      <c r="B25745">
        <v>3150257</v>
      </c>
      <c r="C25745" t="s">
        <v>22</v>
      </c>
      <c r="D25745" t="s">
        <v>23</v>
      </c>
      <c r="E25745" t="s">
        <v>6887</v>
      </c>
      <c r="F25745" t="s">
        <v>59477</v>
      </c>
      <c r="G25745">
        <v>2014</v>
      </c>
      <c r="H25745">
        <v>2015</v>
      </c>
      <c r="I25745" t="s">
        <v>59762</v>
      </c>
      <c r="J25745" t="s">
        <v>27</v>
      </c>
      <c r="K25745" t="s">
        <v>11118</v>
      </c>
      <c r="L25745" t="s">
        <v>355</v>
      </c>
      <c r="N25745" t="s">
        <v>31</v>
      </c>
      <c r="O25745" t="s">
        <v>59763</v>
      </c>
      <c r="P25745" t="s">
        <v>71</v>
      </c>
      <c r="Q25745" t="s">
        <v>216</v>
      </c>
      <c r="R25745" t="s">
        <v>35</v>
      </c>
      <c r="S25745" t="s">
        <v>36</v>
      </c>
      <c r="T25745" t="s">
        <v>6451</v>
      </c>
      <c r="W25745" t="s">
        <v>3065</v>
      </c>
    </row>
    <row r="25746" spans="1:23" x14ac:dyDescent="0.25">
      <c r="A25746">
        <v>25745</v>
      </c>
      <c r="B25746">
        <v>3150258</v>
      </c>
      <c r="C25746" t="s">
        <v>22</v>
      </c>
      <c r="D25746" t="s">
        <v>23</v>
      </c>
      <c r="E25746" t="s">
        <v>6887</v>
      </c>
      <c r="F25746" t="s">
        <v>59477</v>
      </c>
      <c r="G25746">
        <v>2014</v>
      </c>
      <c r="H25746">
        <v>2015</v>
      </c>
      <c r="I25746" t="s">
        <v>59764</v>
      </c>
      <c r="J25746" t="s">
        <v>27</v>
      </c>
      <c r="K25746" t="s">
        <v>1218</v>
      </c>
      <c r="L25746" t="s">
        <v>81</v>
      </c>
      <c r="N25746" t="s">
        <v>31</v>
      </c>
      <c r="O25746" t="s">
        <v>59765</v>
      </c>
      <c r="P25746" t="s">
        <v>71</v>
      </c>
      <c r="Q25746" t="s">
        <v>65</v>
      </c>
      <c r="R25746" t="s">
        <v>66</v>
      </c>
      <c r="S25746" t="s">
        <v>67</v>
      </c>
      <c r="T25746" t="s">
        <v>6451</v>
      </c>
      <c r="W25746" t="s">
        <v>3065</v>
      </c>
    </row>
    <row r="25747" spans="1:23" x14ac:dyDescent="0.25">
      <c r="A25747">
        <v>25746</v>
      </c>
      <c r="B25747">
        <v>3150259</v>
      </c>
      <c r="C25747" t="s">
        <v>22</v>
      </c>
      <c r="D25747" t="s">
        <v>23</v>
      </c>
      <c r="E25747" t="s">
        <v>6887</v>
      </c>
      <c r="F25747" t="s">
        <v>59477</v>
      </c>
      <c r="G25747">
        <v>2014</v>
      </c>
      <c r="H25747">
        <v>2015</v>
      </c>
      <c r="I25747" t="s">
        <v>59766</v>
      </c>
      <c r="J25747" t="s">
        <v>27</v>
      </c>
      <c r="K25747" t="s">
        <v>642</v>
      </c>
      <c r="L25747" t="s">
        <v>81</v>
      </c>
      <c r="M25747" t="s">
        <v>1906</v>
      </c>
      <c r="N25747" t="s">
        <v>31</v>
      </c>
      <c r="O25747" t="s">
        <v>59767</v>
      </c>
      <c r="P25747" t="s">
        <v>33</v>
      </c>
      <c r="Q25747" t="s">
        <v>216</v>
      </c>
      <c r="R25747" t="s">
        <v>35</v>
      </c>
      <c r="S25747" t="s">
        <v>36</v>
      </c>
      <c r="T25747" t="s">
        <v>59513</v>
      </c>
      <c r="V25747" t="s">
        <v>38</v>
      </c>
      <c r="W25747" t="s">
        <v>3065</v>
      </c>
    </row>
    <row r="25748" spans="1:23" x14ac:dyDescent="0.25">
      <c r="A25748">
        <v>25747</v>
      </c>
      <c r="B25748">
        <v>3150262</v>
      </c>
      <c r="C25748" t="s">
        <v>22</v>
      </c>
      <c r="D25748" t="s">
        <v>23</v>
      </c>
      <c r="E25748" t="s">
        <v>6887</v>
      </c>
      <c r="F25748" t="s">
        <v>59477</v>
      </c>
      <c r="G25748">
        <v>2014</v>
      </c>
      <c r="H25748">
        <v>2015</v>
      </c>
      <c r="I25748" t="s">
        <v>59768</v>
      </c>
      <c r="J25748" t="s">
        <v>27</v>
      </c>
      <c r="K25748" t="s">
        <v>47</v>
      </c>
      <c r="L25748" t="s">
        <v>48</v>
      </c>
      <c r="M25748" t="s">
        <v>1906</v>
      </c>
      <c r="N25748" t="s">
        <v>31</v>
      </c>
      <c r="O25748" t="s">
        <v>59769</v>
      </c>
      <c r="P25748" t="s">
        <v>33</v>
      </c>
      <c r="Q25748" t="s">
        <v>398</v>
      </c>
      <c r="R25748" t="s">
        <v>399</v>
      </c>
      <c r="S25748" t="s">
        <v>400</v>
      </c>
      <c r="T25748" t="s">
        <v>59513</v>
      </c>
      <c r="V25748" t="s">
        <v>38</v>
      </c>
      <c r="W25748" t="s">
        <v>3065</v>
      </c>
    </row>
    <row r="25749" spans="1:23" x14ac:dyDescent="0.25">
      <c r="A25749">
        <v>25748</v>
      </c>
      <c r="B25749">
        <v>3150263</v>
      </c>
      <c r="C25749" t="s">
        <v>22</v>
      </c>
      <c r="D25749" t="s">
        <v>23</v>
      </c>
      <c r="E25749" t="s">
        <v>6887</v>
      </c>
      <c r="F25749" t="s">
        <v>59477</v>
      </c>
      <c r="G25749">
        <v>2014</v>
      </c>
      <c r="H25749">
        <v>2015</v>
      </c>
      <c r="I25749" t="s">
        <v>59770</v>
      </c>
      <c r="J25749" t="s">
        <v>27</v>
      </c>
      <c r="K25749" t="s">
        <v>642</v>
      </c>
      <c r="L25749" t="s">
        <v>81</v>
      </c>
      <c r="M25749" t="s">
        <v>1906</v>
      </c>
      <c r="N25749" t="s">
        <v>31</v>
      </c>
      <c r="O25749" t="s">
        <v>59771</v>
      </c>
      <c r="P25749" t="s">
        <v>33</v>
      </c>
      <c r="Q25749" t="s">
        <v>216</v>
      </c>
      <c r="R25749" t="s">
        <v>35</v>
      </c>
      <c r="S25749" t="s">
        <v>36</v>
      </c>
      <c r="T25749" t="s">
        <v>59513</v>
      </c>
      <c r="V25749" t="s">
        <v>38</v>
      </c>
      <c r="W25749" t="s">
        <v>3065</v>
      </c>
    </row>
    <row r="25750" spans="1:23" x14ac:dyDescent="0.25">
      <c r="A25750">
        <v>25749</v>
      </c>
      <c r="B25750">
        <v>3150264</v>
      </c>
      <c r="C25750" t="s">
        <v>22</v>
      </c>
      <c r="D25750" t="s">
        <v>23</v>
      </c>
      <c r="E25750" t="s">
        <v>6887</v>
      </c>
      <c r="F25750" t="s">
        <v>59477</v>
      </c>
      <c r="G25750">
        <v>2014</v>
      </c>
      <c r="H25750">
        <v>2015</v>
      </c>
      <c r="I25750" t="s">
        <v>59772</v>
      </c>
      <c r="J25750" t="s">
        <v>27</v>
      </c>
      <c r="K25750" t="s">
        <v>642</v>
      </c>
      <c r="L25750" t="s">
        <v>81</v>
      </c>
      <c r="N25750" t="s">
        <v>31</v>
      </c>
      <c r="O25750" t="s">
        <v>59773</v>
      </c>
      <c r="P25750" t="s">
        <v>33</v>
      </c>
      <c r="Q25750" t="s">
        <v>103</v>
      </c>
      <c r="R25750" t="s">
        <v>76</v>
      </c>
      <c r="S25750" t="s">
        <v>77</v>
      </c>
      <c r="T25750" t="s">
        <v>6451</v>
      </c>
      <c r="W25750" t="s">
        <v>3065</v>
      </c>
    </row>
    <row r="25751" spans="1:23" x14ac:dyDescent="0.25">
      <c r="A25751">
        <v>25750</v>
      </c>
      <c r="B25751">
        <v>3150265</v>
      </c>
      <c r="C25751" t="s">
        <v>22</v>
      </c>
      <c r="D25751" t="s">
        <v>23</v>
      </c>
      <c r="E25751" t="s">
        <v>6887</v>
      </c>
      <c r="F25751" t="s">
        <v>59477</v>
      </c>
      <c r="G25751">
        <v>2014</v>
      </c>
      <c r="H25751">
        <v>2015</v>
      </c>
      <c r="I25751" t="s">
        <v>59774</v>
      </c>
      <c r="J25751" t="s">
        <v>27</v>
      </c>
      <c r="K25751" t="s">
        <v>581</v>
      </c>
      <c r="L25751" t="s">
        <v>160</v>
      </c>
      <c r="N25751" t="s">
        <v>31</v>
      </c>
      <c r="O25751" t="s">
        <v>59775</v>
      </c>
      <c r="P25751" t="s">
        <v>33</v>
      </c>
      <c r="Q25751" t="s">
        <v>216</v>
      </c>
      <c r="R25751" t="s">
        <v>35</v>
      </c>
      <c r="S25751" t="s">
        <v>36</v>
      </c>
      <c r="T25751" t="s">
        <v>6451</v>
      </c>
      <c r="W25751" t="s">
        <v>3065</v>
      </c>
    </row>
    <row r="25752" spans="1:23" x14ac:dyDescent="0.25">
      <c r="A25752">
        <v>25751</v>
      </c>
      <c r="B25752">
        <v>3150266</v>
      </c>
      <c r="C25752" t="s">
        <v>22</v>
      </c>
      <c r="D25752" t="s">
        <v>23</v>
      </c>
      <c r="E25752" t="s">
        <v>6887</v>
      </c>
      <c r="F25752" t="s">
        <v>59477</v>
      </c>
      <c r="G25752">
        <v>2014</v>
      </c>
      <c r="H25752">
        <v>2015</v>
      </c>
      <c r="I25752" t="s">
        <v>59776</v>
      </c>
      <c r="J25752" t="s">
        <v>27</v>
      </c>
      <c r="K25752" t="s">
        <v>2541</v>
      </c>
      <c r="L25752" t="s">
        <v>88</v>
      </c>
      <c r="N25752" t="s">
        <v>31</v>
      </c>
      <c r="O25752" t="s">
        <v>59777</v>
      </c>
      <c r="P25752" t="s">
        <v>33</v>
      </c>
      <c r="Q25752" t="s">
        <v>610</v>
      </c>
      <c r="R25752" t="s">
        <v>207</v>
      </c>
      <c r="S25752" t="s">
        <v>611</v>
      </c>
      <c r="T25752" t="s">
        <v>6451</v>
      </c>
      <c r="W25752" t="s">
        <v>3065</v>
      </c>
    </row>
    <row r="25753" spans="1:23" x14ac:dyDescent="0.25">
      <c r="A25753">
        <v>25752</v>
      </c>
      <c r="B25753">
        <v>3150267</v>
      </c>
      <c r="C25753" t="s">
        <v>22</v>
      </c>
      <c r="D25753" t="s">
        <v>23</v>
      </c>
      <c r="E25753" t="s">
        <v>6887</v>
      </c>
      <c r="F25753" t="s">
        <v>59477</v>
      </c>
      <c r="G25753">
        <v>2014</v>
      </c>
      <c r="H25753">
        <v>2015</v>
      </c>
      <c r="I25753" t="s">
        <v>59778</v>
      </c>
      <c r="J25753" t="s">
        <v>27</v>
      </c>
      <c r="K25753" t="s">
        <v>180</v>
      </c>
      <c r="L25753" t="s">
        <v>88</v>
      </c>
      <c r="M25753" t="s">
        <v>6777</v>
      </c>
      <c r="N25753" t="s">
        <v>31</v>
      </c>
      <c r="O25753" t="s">
        <v>59779</v>
      </c>
      <c r="P25753" t="s">
        <v>71</v>
      </c>
      <c r="Q25753" t="s">
        <v>216</v>
      </c>
      <c r="R25753" t="s">
        <v>35</v>
      </c>
      <c r="S25753" t="s">
        <v>36</v>
      </c>
      <c r="T25753" t="s">
        <v>59780</v>
      </c>
      <c r="V25753" t="s">
        <v>38</v>
      </c>
      <c r="W25753" t="s">
        <v>3065</v>
      </c>
    </row>
    <row r="25754" spans="1:23" x14ac:dyDescent="0.25">
      <c r="A25754">
        <v>25753</v>
      </c>
      <c r="B25754">
        <v>3150268</v>
      </c>
      <c r="C25754" t="s">
        <v>22</v>
      </c>
      <c r="D25754" t="s">
        <v>23</v>
      </c>
      <c r="E25754" t="s">
        <v>6887</v>
      </c>
      <c r="F25754" t="s">
        <v>59477</v>
      </c>
      <c r="G25754">
        <v>2014</v>
      </c>
      <c r="H25754">
        <v>2015</v>
      </c>
      <c r="I25754" t="s">
        <v>59781</v>
      </c>
      <c r="J25754" t="s">
        <v>143</v>
      </c>
      <c r="K25754" t="s">
        <v>213</v>
      </c>
      <c r="L25754" t="s">
        <v>214</v>
      </c>
      <c r="M25754" t="s">
        <v>1916</v>
      </c>
      <c r="N25754" t="s">
        <v>31</v>
      </c>
      <c r="O25754" t="s">
        <v>59782</v>
      </c>
      <c r="P25754" t="s">
        <v>71</v>
      </c>
      <c r="Q25754" t="s">
        <v>216</v>
      </c>
      <c r="R25754" t="s">
        <v>35</v>
      </c>
      <c r="S25754" t="s">
        <v>36</v>
      </c>
      <c r="T25754" t="s">
        <v>59783</v>
      </c>
      <c r="V25754" t="s">
        <v>38</v>
      </c>
      <c r="W25754" t="s">
        <v>3065</v>
      </c>
    </row>
    <row r="25755" spans="1:23" x14ac:dyDescent="0.25">
      <c r="A25755">
        <v>25754</v>
      </c>
      <c r="B25755">
        <v>3150269</v>
      </c>
      <c r="C25755" t="s">
        <v>22</v>
      </c>
      <c r="D25755" t="s">
        <v>23</v>
      </c>
      <c r="E25755" t="s">
        <v>6887</v>
      </c>
      <c r="F25755" t="s">
        <v>59477</v>
      </c>
      <c r="G25755">
        <v>2014</v>
      </c>
      <c r="H25755">
        <v>2015</v>
      </c>
      <c r="I25755" t="s">
        <v>59784</v>
      </c>
      <c r="J25755" t="s">
        <v>27</v>
      </c>
      <c r="K25755" t="s">
        <v>581</v>
      </c>
      <c r="L25755" t="s">
        <v>160</v>
      </c>
      <c r="M25755" t="s">
        <v>1906</v>
      </c>
      <c r="N25755" t="s">
        <v>31</v>
      </c>
      <c r="O25755" t="s">
        <v>59785</v>
      </c>
      <c r="P25755" t="s">
        <v>71</v>
      </c>
      <c r="Q25755" t="s">
        <v>34</v>
      </c>
      <c r="R25755" t="s">
        <v>35</v>
      </c>
      <c r="S25755" t="s">
        <v>36</v>
      </c>
      <c r="T25755" t="s">
        <v>59513</v>
      </c>
      <c r="V25755" t="s">
        <v>38</v>
      </c>
      <c r="W25755" t="s">
        <v>3065</v>
      </c>
    </row>
    <row r="25756" spans="1:23" x14ac:dyDescent="0.25">
      <c r="A25756">
        <v>25755</v>
      </c>
      <c r="B25756">
        <v>3150270</v>
      </c>
      <c r="C25756" t="s">
        <v>22</v>
      </c>
      <c r="D25756" t="s">
        <v>23</v>
      </c>
      <c r="E25756" t="s">
        <v>6887</v>
      </c>
      <c r="F25756" t="s">
        <v>59477</v>
      </c>
      <c r="G25756">
        <v>2014</v>
      </c>
      <c r="H25756">
        <v>2015</v>
      </c>
      <c r="I25756" t="s">
        <v>59786</v>
      </c>
      <c r="J25756" t="s">
        <v>27</v>
      </c>
      <c r="K25756" t="s">
        <v>87</v>
      </c>
      <c r="L25756" t="s">
        <v>88</v>
      </c>
      <c r="N25756" t="s">
        <v>31</v>
      </c>
      <c r="O25756" t="s">
        <v>59787</v>
      </c>
      <c r="P25756" t="s">
        <v>33</v>
      </c>
      <c r="Q25756" t="s">
        <v>35985</v>
      </c>
      <c r="R25756" t="s">
        <v>35</v>
      </c>
      <c r="S25756" t="s">
        <v>36</v>
      </c>
      <c r="T25756" t="s">
        <v>6451</v>
      </c>
      <c r="W25756" t="s">
        <v>3065</v>
      </c>
    </row>
    <row r="25757" spans="1:23" x14ac:dyDescent="0.25">
      <c r="A25757">
        <v>25756</v>
      </c>
      <c r="B25757">
        <v>3150271</v>
      </c>
      <c r="C25757" t="s">
        <v>22</v>
      </c>
      <c r="D25757" t="s">
        <v>23</v>
      </c>
      <c r="E25757" t="s">
        <v>6887</v>
      </c>
      <c r="F25757" t="s">
        <v>59477</v>
      </c>
      <c r="G25757">
        <v>2014</v>
      </c>
      <c r="H25757">
        <v>2015</v>
      </c>
      <c r="I25757" t="s">
        <v>59788</v>
      </c>
      <c r="J25757" t="s">
        <v>27</v>
      </c>
      <c r="K25757" t="s">
        <v>29</v>
      </c>
      <c r="L25757" t="s">
        <v>37773</v>
      </c>
      <c r="M25757" t="s">
        <v>6496</v>
      </c>
      <c r="N25757" t="s">
        <v>31</v>
      </c>
      <c r="O25757" t="s">
        <v>59789</v>
      </c>
      <c r="P25757" t="s">
        <v>71</v>
      </c>
      <c r="Q25757" t="s">
        <v>246</v>
      </c>
      <c r="R25757" t="s">
        <v>35</v>
      </c>
      <c r="S25757" t="s">
        <v>36</v>
      </c>
      <c r="T25757" t="s">
        <v>59790</v>
      </c>
      <c r="V25757" t="s">
        <v>38</v>
      </c>
      <c r="W25757" t="s">
        <v>3065</v>
      </c>
    </row>
    <row r="25758" spans="1:23" x14ac:dyDescent="0.25">
      <c r="A25758">
        <v>25757</v>
      </c>
      <c r="B25758">
        <v>3150272</v>
      </c>
      <c r="C25758" t="s">
        <v>22</v>
      </c>
      <c r="D25758" t="s">
        <v>23</v>
      </c>
      <c r="E25758" t="s">
        <v>6887</v>
      </c>
      <c r="F25758" t="s">
        <v>59477</v>
      </c>
      <c r="G25758">
        <v>2014</v>
      </c>
      <c r="H25758">
        <v>2015</v>
      </c>
      <c r="I25758" t="s">
        <v>59791</v>
      </c>
      <c r="J25758" t="s">
        <v>143</v>
      </c>
      <c r="K25758" t="s">
        <v>712</v>
      </c>
      <c r="L25758" t="s">
        <v>713</v>
      </c>
      <c r="M25758" t="s">
        <v>1916</v>
      </c>
      <c r="N25758" t="s">
        <v>31</v>
      </c>
      <c r="O25758" t="s">
        <v>59792</v>
      </c>
      <c r="P25758" t="s">
        <v>33</v>
      </c>
      <c r="Q25758" t="s">
        <v>41394</v>
      </c>
      <c r="R25758" t="s">
        <v>35</v>
      </c>
      <c r="S25758" t="s">
        <v>36</v>
      </c>
      <c r="T25758" t="s">
        <v>59793</v>
      </c>
      <c r="V25758" t="s">
        <v>38</v>
      </c>
      <c r="W25758" t="s">
        <v>3065</v>
      </c>
    </row>
    <row r="25759" spans="1:23" x14ac:dyDescent="0.25">
      <c r="A25759">
        <v>25758</v>
      </c>
      <c r="B25759">
        <v>3150273</v>
      </c>
      <c r="C25759" t="s">
        <v>22</v>
      </c>
      <c r="D25759" t="s">
        <v>23</v>
      </c>
      <c r="E25759" t="s">
        <v>6887</v>
      </c>
      <c r="F25759" t="s">
        <v>59477</v>
      </c>
      <c r="G25759">
        <v>2014</v>
      </c>
      <c r="H25759">
        <v>2015</v>
      </c>
      <c r="I25759" t="s">
        <v>59794</v>
      </c>
      <c r="J25759" t="s">
        <v>27</v>
      </c>
      <c r="K25759" t="s">
        <v>1130</v>
      </c>
      <c r="L25759" t="s">
        <v>107</v>
      </c>
      <c r="M25759" t="s">
        <v>1906</v>
      </c>
      <c r="N25759" t="s">
        <v>31</v>
      </c>
      <c r="O25759" t="s">
        <v>59795</v>
      </c>
      <c r="P25759" t="s">
        <v>33</v>
      </c>
      <c r="Q25759" t="s">
        <v>17619</v>
      </c>
      <c r="R25759" t="s">
        <v>35</v>
      </c>
      <c r="S25759" t="s">
        <v>36</v>
      </c>
      <c r="T25759" t="s">
        <v>59796</v>
      </c>
      <c r="V25759" t="s">
        <v>38</v>
      </c>
      <c r="W25759" t="s">
        <v>3065</v>
      </c>
    </row>
    <row r="25760" spans="1:23" x14ac:dyDescent="0.25">
      <c r="A25760">
        <v>25759</v>
      </c>
      <c r="B25760">
        <v>3150277</v>
      </c>
      <c r="C25760" t="s">
        <v>22</v>
      </c>
      <c r="D25760" t="s">
        <v>23</v>
      </c>
      <c r="E25760" t="s">
        <v>6887</v>
      </c>
      <c r="F25760" t="s">
        <v>59477</v>
      </c>
      <c r="G25760">
        <v>2014</v>
      </c>
      <c r="H25760">
        <v>2015</v>
      </c>
      <c r="I25760" t="s">
        <v>59797</v>
      </c>
      <c r="J25760" t="s">
        <v>143</v>
      </c>
      <c r="K25760" t="s">
        <v>191</v>
      </c>
      <c r="L25760" t="s">
        <v>192</v>
      </c>
      <c r="M25760" t="s">
        <v>1906</v>
      </c>
      <c r="N25760" t="s">
        <v>31</v>
      </c>
      <c r="O25760" t="s">
        <v>59798</v>
      </c>
      <c r="P25760" t="s">
        <v>33</v>
      </c>
      <c r="Q25760" t="s">
        <v>34</v>
      </c>
      <c r="R25760" t="s">
        <v>35</v>
      </c>
      <c r="S25760" t="s">
        <v>36</v>
      </c>
      <c r="T25760" t="s">
        <v>59799</v>
      </c>
      <c r="V25760" t="s">
        <v>38</v>
      </c>
      <c r="W25760" t="s">
        <v>3065</v>
      </c>
    </row>
    <row r="25761" spans="1:23" x14ac:dyDescent="0.25">
      <c r="A25761">
        <v>25760</v>
      </c>
      <c r="B25761">
        <v>3150279</v>
      </c>
      <c r="C25761" t="s">
        <v>22</v>
      </c>
      <c r="D25761" t="s">
        <v>23</v>
      </c>
      <c r="E25761" t="s">
        <v>6887</v>
      </c>
      <c r="F25761" t="s">
        <v>59477</v>
      </c>
      <c r="G25761">
        <v>2014</v>
      </c>
      <c r="H25761">
        <v>2015</v>
      </c>
      <c r="I25761" t="s">
        <v>59800</v>
      </c>
      <c r="J25761" t="s">
        <v>27</v>
      </c>
      <c r="K25761" t="s">
        <v>9610</v>
      </c>
      <c r="L25761" t="s">
        <v>322</v>
      </c>
      <c r="M25761" t="s">
        <v>1916</v>
      </c>
      <c r="N25761" t="s">
        <v>31</v>
      </c>
      <c r="O25761" t="s">
        <v>59801</v>
      </c>
      <c r="P25761" t="s">
        <v>33</v>
      </c>
      <c r="Q25761" t="s">
        <v>216</v>
      </c>
      <c r="R25761" t="s">
        <v>35</v>
      </c>
      <c r="S25761" t="s">
        <v>36</v>
      </c>
      <c r="T25761" t="s">
        <v>59802</v>
      </c>
      <c r="V25761" t="s">
        <v>38</v>
      </c>
      <c r="W25761" t="s">
        <v>3065</v>
      </c>
    </row>
    <row r="25762" spans="1:23" x14ac:dyDescent="0.25">
      <c r="A25762">
        <v>25761</v>
      </c>
      <c r="B25762">
        <v>3150281</v>
      </c>
      <c r="C25762" t="s">
        <v>22</v>
      </c>
      <c r="D25762" t="s">
        <v>23</v>
      </c>
      <c r="E25762" t="s">
        <v>6887</v>
      </c>
      <c r="F25762" t="s">
        <v>59477</v>
      </c>
      <c r="G25762">
        <v>2014</v>
      </c>
      <c r="H25762">
        <v>2015</v>
      </c>
      <c r="I25762" t="s">
        <v>59803</v>
      </c>
      <c r="J25762" t="s">
        <v>27</v>
      </c>
      <c r="K25762" t="s">
        <v>642</v>
      </c>
      <c r="L25762" t="s">
        <v>81</v>
      </c>
      <c r="N25762" t="s">
        <v>31</v>
      </c>
      <c r="O25762" t="s">
        <v>59804</v>
      </c>
      <c r="P25762" t="s">
        <v>33</v>
      </c>
      <c r="Q25762" t="s">
        <v>10739</v>
      </c>
      <c r="R25762" t="s">
        <v>35</v>
      </c>
      <c r="S25762" t="s">
        <v>36</v>
      </c>
      <c r="T25762" t="s">
        <v>6451</v>
      </c>
      <c r="W25762" t="s">
        <v>3065</v>
      </c>
    </row>
    <row r="25763" spans="1:23" x14ac:dyDescent="0.25">
      <c r="A25763">
        <v>25762</v>
      </c>
      <c r="B25763">
        <v>3150282</v>
      </c>
      <c r="C25763" t="s">
        <v>22</v>
      </c>
      <c r="D25763" t="s">
        <v>23</v>
      </c>
      <c r="E25763" t="s">
        <v>6887</v>
      </c>
      <c r="F25763" t="s">
        <v>59477</v>
      </c>
      <c r="G25763">
        <v>2014</v>
      </c>
      <c r="H25763">
        <v>2015</v>
      </c>
      <c r="I25763" t="s">
        <v>59805</v>
      </c>
      <c r="J25763" t="s">
        <v>52</v>
      </c>
      <c r="K25763" t="s">
        <v>1005</v>
      </c>
      <c r="L25763" t="s">
        <v>53</v>
      </c>
      <c r="N25763" t="s">
        <v>31</v>
      </c>
      <c r="O25763" t="s">
        <v>59806</v>
      </c>
      <c r="P25763" t="s">
        <v>71</v>
      </c>
      <c r="Q25763" t="s">
        <v>41394</v>
      </c>
      <c r="R25763" t="s">
        <v>35</v>
      </c>
      <c r="S25763" t="s">
        <v>36</v>
      </c>
      <c r="T25763" t="s">
        <v>6451</v>
      </c>
      <c r="W25763" t="s">
        <v>3065</v>
      </c>
    </row>
    <row r="25764" spans="1:23" x14ac:dyDescent="0.25">
      <c r="A25764">
        <v>25763</v>
      </c>
      <c r="B25764">
        <v>3150284</v>
      </c>
      <c r="C25764" t="s">
        <v>22</v>
      </c>
      <c r="D25764" t="s">
        <v>23</v>
      </c>
      <c r="E25764" t="s">
        <v>6887</v>
      </c>
      <c r="F25764" t="s">
        <v>59477</v>
      </c>
      <c r="G25764">
        <v>2014</v>
      </c>
      <c r="H25764">
        <v>2015</v>
      </c>
      <c r="I25764" t="s">
        <v>59807</v>
      </c>
      <c r="J25764" t="s">
        <v>27</v>
      </c>
      <c r="K25764" t="s">
        <v>642</v>
      </c>
      <c r="L25764" t="s">
        <v>81</v>
      </c>
      <c r="N25764" t="s">
        <v>31</v>
      </c>
      <c r="O25764" t="s">
        <v>59808</v>
      </c>
      <c r="P25764" t="s">
        <v>33</v>
      </c>
      <c r="Q25764" t="s">
        <v>10739</v>
      </c>
      <c r="R25764" t="s">
        <v>35</v>
      </c>
      <c r="S25764" t="s">
        <v>36</v>
      </c>
      <c r="T25764" t="s">
        <v>6451</v>
      </c>
      <c r="W25764" t="s">
        <v>3065</v>
      </c>
    </row>
    <row r="25765" spans="1:23" x14ac:dyDescent="0.25">
      <c r="A25765">
        <v>25764</v>
      </c>
      <c r="B25765">
        <v>3150285</v>
      </c>
      <c r="C25765" t="s">
        <v>22</v>
      </c>
      <c r="D25765" t="s">
        <v>23</v>
      </c>
      <c r="E25765" t="s">
        <v>6887</v>
      </c>
      <c r="F25765" t="s">
        <v>59477</v>
      </c>
      <c r="G25765">
        <v>2014</v>
      </c>
      <c r="H25765">
        <v>2015</v>
      </c>
      <c r="I25765" t="s">
        <v>59809</v>
      </c>
      <c r="J25765" t="s">
        <v>27</v>
      </c>
      <c r="K25765" t="s">
        <v>80</v>
      </c>
      <c r="L25765" t="s">
        <v>81</v>
      </c>
      <c r="M25765" t="s">
        <v>1906</v>
      </c>
      <c r="N25765" t="s">
        <v>31</v>
      </c>
      <c r="O25765" t="s">
        <v>59810</v>
      </c>
      <c r="P25765" t="s">
        <v>33</v>
      </c>
      <c r="Q25765" t="s">
        <v>398</v>
      </c>
      <c r="R25765" t="s">
        <v>399</v>
      </c>
      <c r="S25765" t="s">
        <v>400</v>
      </c>
      <c r="T25765" t="s">
        <v>59513</v>
      </c>
      <c r="V25765" t="s">
        <v>38</v>
      </c>
      <c r="W25765" t="s">
        <v>3065</v>
      </c>
    </row>
    <row r="25766" spans="1:23" x14ac:dyDescent="0.25">
      <c r="A25766">
        <v>25765</v>
      </c>
      <c r="B25766">
        <v>3150286</v>
      </c>
      <c r="C25766" t="s">
        <v>22</v>
      </c>
      <c r="D25766" t="s">
        <v>23</v>
      </c>
      <c r="E25766" t="s">
        <v>6887</v>
      </c>
      <c r="F25766" t="s">
        <v>59477</v>
      </c>
      <c r="G25766">
        <v>2014</v>
      </c>
      <c r="H25766">
        <v>2015</v>
      </c>
      <c r="I25766" t="s">
        <v>59811</v>
      </c>
      <c r="J25766" t="s">
        <v>40</v>
      </c>
      <c r="K25766" t="s">
        <v>21753</v>
      </c>
      <c r="L25766" t="s">
        <v>21754</v>
      </c>
      <c r="M25766" t="s">
        <v>1906</v>
      </c>
      <c r="N25766" t="s">
        <v>31</v>
      </c>
      <c r="O25766" t="s">
        <v>59812</v>
      </c>
      <c r="P25766" t="s">
        <v>33</v>
      </c>
      <c r="Q25766" t="s">
        <v>398</v>
      </c>
      <c r="R25766" t="s">
        <v>399</v>
      </c>
      <c r="S25766" t="s">
        <v>400</v>
      </c>
      <c r="T25766" t="s">
        <v>59813</v>
      </c>
      <c r="V25766" t="s">
        <v>38</v>
      </c>
      <c r="W25766" t="s">
        <v>3065</v>
      </c>
    </row>
    <row r="25767" spans="1:23" x14ac:dyDescent="0.25">
      <c r="A25767">
        <v>25766</v>
      </c>
      <c r="B25767">
        <v>3150289</v>
      </c>
      <c r="C25767" t="s">
        <v>22</v>
      </c>
      <c r="D25767" t="s">
        <v>23</v>
      </c>
      <c r="E25767" t="s">
        <v>6887</v>
      </c>
      <c r="F25767" t="s">
        <v>59477</v>
      </c>
      <c r="G25767">
        <v>2014</v>
      </c>
      <c r="H25767">
        <v>2015</v>
      </c>
      <c r="I25767" t="s">
        <v>59814</v>
      </c>
      <c r="J25767" t="s">
        <v>27</v>
      </c>
      <c r="K25767" t="s">
        <v>180</v>
      </c>
      <c r="L25767" t="s">
        <v>88</v>
      </c>
      <c r="M25767" t="s">
        <v>1906</v>
      </c>
      <c r="N25767" t="s">
        <v>31</v>
      </c>
      <c r="O25767" t="s">
        <v>59815</v>
      </c>
      <c r="P25767" t="s">
        <v>33</v>
      </c>
      <c r="Q25767" t="s">
        <v>103</v>
      </c>
      <c r="R25767" t="s">
        <v>76</v>
      </c>
      <c r="S25767" t="s">
        <v>77</v>
      </c>
      <c r="T25767" t="s">
        <v>59513</v>
      </c>
      <c r="V25767" t="s">
        <v>38</v>
      </c>
      <c r="W25767" t="s">
        <v>3065</v>
      </c>
    </row>
    <row r="25768" spans="1:23" x14ac:dyDescent="0.25">
      <c r="A25768">
        <v>25767</v>
      </c>
      <c r="B25768">
        <v>3150290</v>
      </c>
      <c r="C25768" t="s">
        <v>22</v>
      </c>
      <c r="D25768" t="s">
        <v>23</v>
      </c>
      <c r="E25768" t="s">
        <v>6887</v>
      </c>
      <c r="F25768" t="s">
        <v>59477</v>
      </c>
      <c r="G25768">
        <v>2014</v>
      </c>
      <c r="H25768">
        <v>2015</v>
      </c>
      <c r="I25768" t="s">
        <v>59816</v>
      </c>
      <c r="J25768" t="s">
        <v>27</v>
      </c>
      <c r="K25768" t="s">
        <v>409</v>
      </c>
      <c r="L25768" t="s">
        <v>88</v>
      </c>
      <c r="M25768" t="s">
        <v>1906</v>
      </c>
      <c r="N25768" t="s">
        <v>31</v>
      </c>
      <c r="O25768" t="s">
        <v>59817</v>
      </c>
      <c r="P25768" t="s">
        <v>71</v>
      </c>
      <c r="Q25768" t="s">
        <v>65</v>
      </c>
      <c r="R25768" t="s">
        <v>66</v>
      </c>
      <c r="S25768" t="s">
        <v>67</v>
      </c>
      <c r="T25768" t="s">
        <v>59483</v>
      </c>
      <c r="V25768" t="s">
        <v>38</v>
      </c>
      <c r="W25768" t="s">
        <v>3065</v>
      </c>
    </row>
    <row r="25769" spans="1:23" x14ac:dyDescent="0.25">
      <c r="A25769">
        <v>25768</v>
      </c>
      <c r="B25769">
        <v>3150291</v>
      </c>
      <c r="C25769" t="s">
        <v>22</v>
      </c>
      <c r="D25769" t="s">
        <v>23</v>
      </c>
      <c r="E25769" t="s">
        <v>6887</v>
      </c>
      <c r="F25769" t="s">
        <v>59477</v>
      </c>
      <c r="G25769">
        <v>2014</v>
      </c>
      <c r="H25769">
        <v>2015</v>
      </c>
      <c r="I25769" t="s">
        <v>59818</v>
      </c>
      <c r="J25769" t="s">
        <v>40</v>
      </c>
      <c r="K25769" t="s">
        <v>21565</v>
      </c>
      <c r="L25769" t="s">
        <v>21566</v>
      </c>
      <c r="M25769" t="s">
        <v>6777</v>
      </c>
      <c r="N25769" t="s">
        <v>31</v>
      </c>
      <c r="O25769" t="s">
        <v>59819</v>
      </c>
      <c r="P25769" t="s">
        <v>71</v>
      </c>
      <c r="Q25769" t="s">
        <v>216</v>
      </c>
      <c r="R25769" t="s">
        <v>35</v>
      </c>
      <c r="S25769" t="s">
        <v>36</v>
      </c>
      <c r="T25769" t="s">
        <v>59820</v>
      </c>
      <c r="V25769" t="s">
        <v>38</v>
      </c>
      <c r="W25769" t="s">
        <v>3065</v>
      </c>
    </row>
    <row r="25770" spans="1:23" x14ac:dyDescent="0.25">
      <c r="A25770">
        <v>25769</v>
      </c>
      <c r="B25770">
        <v>3150292</v>
      </c>
      <c r="C25770" t="s">
        <v>22</v>
      </c>
      <c r="D25770" t="s">
        <v>23</v>
      </c>
      <c r="E25770" t="s">
        <v>6887</v>
      </c>
      <c r="F25770" t="s">
        <v>59477</v>
      </c>
      <c r="G25770">
        <v>2014</v>
      </c>
      <c r="H25770">
        <v>2015</v>
      </c>
      <c r="I25770" t="s">
        <v>59821</v>
      </c>
      <c r="J25770" t="s">
        <v>40</v>
      </c>
      <c r="K25770" t="s">
        <v>34891</v>
      </c>
      <c r="L25770" t="s">
        <v>21566</v>
      </c>
      <c r="N25770" t="s">
        <v>31</v>
      </c>
      <c r="O25770" t="s">
        <v>59822</v>
      </c>
      <c r="P25770" t="s">
        <v>71</v>
      </c>
      <c r="Q25770" t="s">
        <v>34</v>
      </c>
      <c r="R25770" t="s">
        <v>35</v>
      </c>
      <c r="S25770" t="s">
        <v>36</v>
      </c>
      <c r="T25770" t="s">
        <v>6451</v>
      </c>
      <c r="W25770" t="s">
        <v>3065</v>
      </c>
    </row>
    <row r="25771" spans="1:23" x14ac:dyDescent="0.25">
      <c r="A25771">
        <v>25770</v>
      </c>
      <c r="B25771">
        <v>3150296</v>
      </c>
      <c r="C25771" t="s">
        <v>22</v>
      </c>
      <c r="D25771" t="s">
        <v>23</v>
      </c>
      <c r="E25771" t="s">
        <v>6887</v>
      </c>
      <c r="F25771" t="s">
        <v>59477</v>
      </c>
      <c r="G25771">
        <v>2014</v>
      </c>
      <c r="H25771">
        <v>2015</v>
      </c>
      <c r="I25771" t="s">
        <v>59823</v>
      </c>
      <c r="J25771" t="s">
        <v>27</v>
      </c>
      <c r="K25771" t="s">
        <v>660</v>
      </c>
      <c r="L25771" t="s">
        <v>29</v>
      </c>
      <c r="N25771" t="s">
        <v>31</v>
      </c>
      <c r="O25771" t="s">
        <v>59824</v>
      </c>
      <c r="P25771" t="s">
        <v>33</v>
      </c>
      <c r="Q25771" t="s">
        <v>216</v>
      </c>
      <c r="R25771" t="s">
        <v>35</v>
      </c>
      <c r="S25771" t="s">
        <v>36</v>
      </c>
      <c r="T25771" t="s">
        <v>6451</v>
      </c>
      <c r="W25771" t="s">
        <v>3065</v>
      </c>
    </row>
    <row r="25772" spans="1:23" x14ac:dyDescent="0.25">
      <c r="A25772">
        <v>25771</v>
      </c>
      <c r="B25772">
        <v>3150298</v>
      </c>
      <c r="C25772" t="s">
        <v>22</v>
      </c>
      <c r="D25772" t="s">
        <v>23</v>
      </c>
      <c r="E25772" t="s">
        <v>6887</v>
      </c>
      <c r="F25772" t="s">
        <v>59477</v>
      </c>
      <c r="G25772">
        <v>2014</v>
      </c>
      <c r="H25772">
        <v>2015</v>
      </c>
      <c r="I25772" t="s">
        <v>59825</v>
      </c>
      <c r="J25772" t="s">
        <v>143</v>
      </c>
      <c r="K25772" t="s">
        <v>191</v>
      </c>
      <c r="L25772" t="s">
        <v>192</v>
      </c>
      <c r="N25772" t="s">
        <v>31</v>
      </c>
      <c r="O25772" t="s">
        <v>59826</v>
      </c>
      <c r="P25772" t="s">
        <v>33</v>
      </c>
      <c r="Q25772" t="s">
        <v>216</v>
      </c>
      <c r="R25772" t="s">
        <v>35</v>
      </c>
      <c r="S25772" t="s">
        <v>36</v>
      </c>
      <c r="T25772" t="s">
        <v>6451</v>
      </c>
      <c r="W25772" t="s">
        <v>3065</v>
      </c>
    </row>
    <row r="25773" spans="1:23" x14ac:dyDescent="0.25">
      <c r="A25773">
        <v>25772</v>
      </c>
      <c r="B25773">
        <v>3150299</v>
      </c>
      <c r="C25773" t="s">
        <v>22</v>
      </c>
      <c r="D25773" t="s">
        <v>23</v>
      </c>
      <c r="E25773" t="s">
        <v>6887</v>
      </c>
      <c r="F25773" t="s">
        <v>59477</v>
      </c>
      <c r="G25773">
        <v>2014</v>
      </c>
      <c r="H25773">
        <v>2015</v>
      </c>
      <c r="I25773" t="s">
        <v>59827</v>
      </c>
      <c r="J25773" t="s">
        <v>27</v>
      </c>
      <c r="K25773" t="s">
        <v>14823</v>
      </c>
      <c r="L25773" t="s">
        <v>48</v>
      </c>
      <c r="N25773" t="s">
        <v>31</v>
      </c>
      <c r="O25773" t="s">
        <v>59828</v>
      </c>
      <c r="P25773" t="s">
        <v>33</v>
      </c>
      <c r="Q25773" t="s">
        <v>34</v>
      </c>
      <c r="R25773" t="s">
        <v>35</v>
      </c>
      <c r="S25773" t="s">
        <v>36</v>
      </c>
      <c r="T25773" t="s">
        <v>59829</v>
      </c>
      <c r="V25773" t="s">
        <v>38</v>
      </c>
      <c r="W25773" t="s">
        <v>3065</v>
      </c>
    </row>
    <row r="25774" spans="1:23" x14ac:dyDescent="0.25">
      <c r="A25774">
        <v>25773</v>
      </c>
      <c r="B25774">
        <v>3150301</v>
      </c>
      <c r="C25774" t="s">
        <v>22</v>
      </c>
      <c r="D25774" t="s">
        <v>23</v>
      </c>
      <c r="E25774" t="s">
        <v>6887</v>
      </c>
      <c r="F25774" t="s">
        <v>59477</v>
      </c>
      <c r="G25774">
        <v>2014</v>
      </c>
      <c r="H25774">
        <v>2015</v>
      </c>
      <c r="I25774" t="s">
        <v>59830</v>
      </c>
      <c r="J25774" t="s">
        <v>95</v>
      </c>
      <c r="K25774" t="s">
        <v>443</v>
      </c>
      <c r="L25774" t="s">
        <v>232</v>
      </c>
      <c r="N25774" t="s">
        <v>31</v>
      </c>
      <c r="O25774" t="s">
        <v>59831</v>
      </c>
      <c r="P25774" t="s">
        <v>33</v>
      </c>
      <c r="Q25774" t="s">
        <v>398</v>
      </c>
      <c r="R25774" t="s">
        <v>399</v>
      </c>
      <c r="S25774" t="s">
        <v>400</v>
      </c>
      <c r="T25774" t="s">
        <v>6451</v>
      </c>
      <c r="W25774" t="s">
        <v>3065</v>
      </c>
    </row>
    <row r="25775" spans="1:23" x14ac:dyDescent="0.25">
      <c r="A25775">
        <v>25774</v>
      </c>
      <c r="B25775">
        <v>3150302</v>
      </c>
      <c r="C25775" t="s">
        <v>22</v>
      </c>
      <c r="D25775" t="s">
        <v>23</v>
      </c>
      <c r="E25775" t="s">
        <v>6887</v>
      </c>
      <c r="F25775" t="s">
        <v>59477</v>
      </c>
      <c r="G25775">
        <v>2014</v>
      </c>
      <c r="H25775">
        <v>2015</v>
      </c>
      <c r="I25775" t="s">
        <v>59832</v>
      </c>
      <c r="J25775" t="s">
        <v>95</v>
      </c>
      <c r="K25775" t="s">
        <v>266</v>
      </c>
      <c r="L25775" t="s">
        <v>97</v>
      </c>
      <c r="M25775" t="s">
        <v>1906</v>
      </c>
      <c r="N25775" t="s">
        <v>31</v>
      </c>
      <c r="O25775" t="s">
        <v>59833</v>
      </c>
      <c r="P25775" t="s">
        <v>33</v>
      </c>
      <c r="Q25775" t="s">
        <v>103</v>
      </c>
      <c r="R25775" t="s">
        <v>76</v>
      </c>
      <c r="S25775" t="s">
        <v>77</v>
      </c>
      <c r="T25775" t="s">
        <v>59513</v>
      </c>
      <c r="V25775" t="s">
        <v>38</v>
      </c>
      <c r="W25775" t="s">
        <v>3065</v>
      </c>
    </row>
    <row r="25776" spans="1:23" x14ac:dyDescent="0.25">
      <c r="A25776">
        <v>25775</v>
      </c>
      <c r="B25776">
        <v>3150306</v>
      </c>
      <c r="C25776" t="s">
        <v>22</v>
      </c>
      <c r="D25776" t="s">
        <v>23</v>
      </c>
      <c r="E25776" t="s">
        <v>6887</v>
      </c>
      <c r="F25776" t="s">
        <v>59477</v>
      </c>
      <c r="G25776">
        <v>2014</v>
      </c>
      <c r="H25776">
        <v>2015</v>
      </c>
      <c r="I25776" t="s">
        <v>59834</v>
      </c>
      <c r="J25776" t="s">
        <v>27</v>
      </c>
      <c r="K25776" t="s">
        <v>409</v>
      </c>
      <c r="L25776" t="s">
        <v>88</v>
      </c>
      <c r="M25776" t="s">
        <v>1916</v>
      </c>
      <c r="N25776" t="s">
        <v>31</v>
      </c>
      <c r="O25776" t="s">
        <v>59835</v>
      </c>
      <c r="P25776" t="s">
        <v>33</v>
      </c>
      <c r="Q25776" t="s">
        <v>34</v>
      </c>
      <c r="R25776" t="s">
        <v>35</v>
      </c>
      <c r="S25776" t="s">
        <v>36</v>
      </c>
      <c r="T25776" t="s">
        <v>59569</v>
      </c>
      <c r="V25776" t="s">
        <v>38</v>
      </c>
      <c r="W25776" t="s">
        <v>3065</v>
      </c>
    </row>
    <row r="25777" spans="1:23" x14ac:dyDescent="0.25">
      <c r="A25777">
        <v>25776</v>
      </c>
      <c r="B25777">
        <v>3150313</v>
      </c>
      <c r="C25777" t="s">
        <v>22</v>
      </c>
      <c r="D25777" t="s">
        <v>23</v>
      </c>
      <c r="E25777" t="s">
        <v>6887</v>
      </c>
      <c r="F25777" t="s">
        <v>59477</v>
      </c>
      <c r="G25777">
        <v>2014</v>
      </c>
      <c r="H25777">
        <v>2015</v>
      </c>
      <c r="I25777" t="s">
        <v>59836</v>
      </c>
      <c r="J25777" t="s">
        <v>27</v>
      </c>
      <c r="K25777" t="s">
        <v>707</v>
      </c>
      <c r="L25777" t="s">
        <v>322</v>
      </c>
      <c r="M25777" t="s">
        <v>1916</v>
      </c>
      <c r="N25777" t="s">
        <v>31</v>
      </c>
      <c r="O25777" t="s">
        <v>59837</v>
      </c>
      <c r="P25777" t="s">
        <v>33</v>
      </c>
      <c r="Q25777" t="s">
        <v>398</v>
      </c>
      <c r="R25777" t="s">
        <v>399</v>
      </c>
      <c r="S25777" t="s">
        <v>400</v>
      </c>
      <c r="T25777" t="s">
        <v>59802</v>
      </c>
      <c r="V25777" t="s">
        <v>38</v>
      </c>
      <c r="W25777" t="s">
        <v>3065</v>
      </c>
    </row>
    <row r="25778" spans="1:23" x14ac:dyDescent="0.25">
      <c r="A25778">
        <v>25777</v>
      </c>
      <c r="B25778">
        <v>3150314</v>
      </c>
      <c r="C25778" t="s">
        <v>22</v>
      </c>
      <c r="D25778" t="s">
        <v>23</v>
      </c>
      <c r="E25778" t="s">
        <v>6887</v>
      </c>
      <c r="F25778" t="s">
        <v>59477</v>
      </c>
      <c r="G25778">
        <v>2014</v>
      </c>
      <c r="H25778">
        <v>2015</v>
      </c>
      <c r="I25778" t="s">
        <v>59838</v>
      </c>
      <c r="J25778" t="s">
        <v>95</v>
      </c>
      <c r="K25778" t="s">
        <v>432</v>
      </c>
      <c r="L25778" t="s">
        <v>282</v>
      </c>
      <c r="M25778" t="s">
        <v>1906</v>
      </c>
      <c r="N25778" t="s">
        <v>31</v>
      </c>
      <c r="O25778" t="s">
        <v>59839</v>
      </c>
      <c r="P25778" t="s">
        <v>33</v>
      </c>
      <c r="Q25778" t="s">
        <v>216</v>
      </c>
      <c r="R25778" t="s">
        <v>35</v>
      </c>
      <c r="S25778" t="s">
        <v>36</v>
      </c>
      <c r="T25778" t="s">
        <v>59483</v>
      </c>
      <c r="V25778" t="s">
        <v>38</v>
      </c>
      <c r="W25778" t="s">
        <v>3065</v>
      </c>
    </row>
    <row r="25779" spans="1:23" x14ac:dyDescent="0.25">
      <c r="A25779">
        <v>25778</v>
      </c>
      <c r="B25779">
        <v>3150317</v>
      </c>
      <c r="C25779" t="s">
        <v>22</v>
      </c>
      <c r="D25779" t="s">
        <v>23</v>
      </c>
      <c r="E25779" t="s">
        <v>6887</v>
      </c>
      <c r="F25779" t="s">
        <v>59477</v>
      </c>
      <c r="G25779">
        <v>2014</v>
      </c>
      <c r="H25779">
        <v>2015</v>
      </c>
      <c r="I25779" t="s">
        <v>59840</v>
      </c>
      <c r="J25779" t="s">
        <v>143</v>
      </c>
      <c r="K25779" t="s">
        <v>191</v>
      </c>
      <c r="L25779" t="s">
        <v>192</v>
      </c>
      <c r="M25779" t="s">
        <v>1906</v>
      </c>
      <c r="N25779" t="s">
        <v>31</v>
      </c>
      <c r="O25779" t="s">
        <v>59841</v>
      </c>
      <c r="P25779" t="s">
        <v>71</v>
      </c>
      <c r="Q25779" t="s">
        <v>103</v>
      </c>
      <c r="R25779" t="s">
        <v>76</v>
      </c>
      <c r="S25779" t="s">
        <v>77</v>
      </c>
      <c r="T25779" t="s">
        <v>59842</v>
      </c>
      <c r="V25779" t="s">
        <v>38</v>
      </c>
      <c r="W25779" t="s">
        <v>3065</v>
      </c>
    </row>
    <row r="25780" spans="1:23" x14ac:dyDescent="0.25">
      <c r="A25780">
        <v>25779</v>
      </c>
      <c r="B25780">
        <v>3150319</v>
      </c>
      <c r="C25780" t="s">
        <v>22</v>
      </c>
      <c r="D25780" t="s">
        <v>23</v>
      </c>
      <c r="E25780" t="s">
        <v>6887</v>
      </c>
      <c r="F25780" t="s">
        <v>59477</v>
      </c>
      <c r="G25780">
        <v>2014</v>
      </c>
      <c r="H25780">
        <v>2015</v>
      </c>
      <c r="I25780" t="s">
        <v>59843</v>
      </c>
      <c r="J25780" t="s">
        <v>27</v>
      </c>
      <c r="K25780" t="s">
        <v>354</v>
      </c>
      <c r="L25780" t="s">
        <v>355</v>
      </c>
      <c r="M25780" t="s">
        <v>1906</v>
      </c>
      <c r="N25780" t="s">
        <v>31</v>
      </c>
      <c r="O25780" t="s">
        <v>59844</v>
      </c>
      <c r="P25780" t="s">
        <v>33</v>
      </c>
      <c r="Q25780" t="s">
        <v>257</v>
      </c>
      <c r="R25780" t="s">
        <v>76</v>
      </c>
      <c r="S25780" t="s">
        <v>77</v>
      </c>
      <c r="T25780" t="s">
        <v>59845</v>
      </c>
      <c r="V25780" t="s">
        <v>38</v>
      </c>
      <c r="W25780" t="s">
        <v>3065</v>
      </c>
    </row>
    <row r="25781" spans="1:23" x14ac:dyDescent="0.25">
      <c r="A25781">
        <v>25780</v>
      </c>
      <c r="B25781">
        <v>3150320</v>
      </c>
      <c r="C25781" t="s">
        <v>22</v>
      </c>
      <c r="D25781" t="s">
        <v>23</v>
      </c>
      <c r="E25781" t="s">
        <v>6887</v>
      </c>
      <c r="F25781" t="s">
        <v>59477</v>
      </c>
      <c r="G25781">
        <v>2014</v>
      </c>
      <c r="H25781">
        <v>2015</v>
      </c>
      <c r="I25781" t="s">
        <v>59846</v>
      </c>
      <c r="J25781" t="s">
        <v>40</v>
      </c>
      <c r="K25781" t="s">
        <v>138</v>
      </c>
      <c r="L25781" t="s">
        <v>139</v>
      </c>
      <c r="M25781" t="s">
        <v>6777</v>
      </c>
      <c r="N25781" t="s">
        <v>31</v>
      </c>
      <c r="O25781" t="s">
        <v>59847</v>
      </c>
      <c r="P25781" t="s">
        <v>71</v>
      </c>
      <c r="Q25781" t="s">
        <v>1521</v>
      </c>
      <c r="R25781" t="s">
        <v>66</v>
      </c>
      <c r="S25781" t="s">
        <v>568</v>
      </c>
      <c r="T25781" t="s">
        <v>59848</v>
      </c>
      <c r="V25781" t="s">
        <v>38</v>
      </c>
      <c r="W25781" t="s">
        <v>3065</v>
      </c>
    </row>
    <row r="25782" spans="1:23" x14ac:dyDescent="0.25">
      <c r="A25782">
        <v>25781</v>
      </c>
      <c r="B25782">
        <v>3150322</v>
      </c>
      <c r="C25782" t="s">
        <v>22</v>
      </c>
      <c r="D25782" t="s">
        <v>23</v>
      </c>
      <c r="E25782" t="s">
        <v>6887</v>
      </c>
      <c r="F25782" t="s">
        <v>59477</v>
      </c>
      <c r="G25782">
        <v>2014</v>
      </c>
      <c r="H25782">
        <v>2015</v>
      </c>
      <c r="I25782" t="s">
        <v>59849</v>
      </c>
      <c r="J25782" t="s">
        <v>61</v>
      </c>
      <c r="K25782" t="s">
        <v>114</v>
      </c>
      <c r="L25782" t="s">
        <v>63</v>
      </c>
      <c r="M25782" t="s">
        <v>1916</v>
      </c>
      <c r="N25782" t="s">
        <v>31</v>
      </c>
      <c r="O25782" t="s">
        <v>59850</v>
      </c>
      <c r="P25782" t="s">
        <v>71</v>
      </c>
      <c r="Q25782" t="s">
        <v>34</v>
      </c>
      <c r="R25782" t="s">
        <v>35</v>
      </c>
      <c r="S25782" t="s">
        <v>36</v>
      </c>
      <c r="T25782" t="s">
        <v>59802</v>
      </c>
      <c r="V25782" t="s">
        <v>38</v>
      </c>
      <c r="W25782" t="s">
        <v>3065</v>
      </c>
    </row>
    <row r="25783" spans="1:23" x14ac:dyDescent="0.25">
      <c r="A25783">
        <v>25782</v>
      </c>
      <c r="B25783">
        <v>3150323</v>
      </c>
      <c r="C25783" t="s">
        <v>22</v>
      </c>
      <c r="D25783" t="s">
        <v>23</v>
      </c>
      <c r="E25783" t="s">
        <v>6887</v>
      </c>
      <c r="F25783" t="s">
        <v>59477</v>
      </c>
      <c r="G25783">
        <v>2014</v>
      </c>
      <c r="H25783">
        <v>2015</v>
      </c>
      <c r="I25783" t="s">
        <v>59851</v>
      </c>
      <c r="J25783" t="s">
        <v>27</v>
      </c>
      <c r="K25783" t="s">
        <v>621</v>
      </c>
      <c r="L25783" t="s">
        <v>322</v>
      </c>
      <c r="M25783" t="s">
        <v>1906</v>
      </c>
      <c r="N25783" t="s">
        <v>31</v>
      </c>
      <c r="O25783" t="s">
        <v>59852</v>
      </c>
      <c r="P25783" t="s">
        <v>33</v>
      </c>
      <c r="Q25783" t="s">
        <v>59853</v>
      </c>
      <c r="R25783" t="s">
        <v>399</v>
      </c>
      <c r="S25783" t="s">
        <v>5711</v>
      </c>
      <c r="T25783" t="s">
        <v>59854</v>
      </c>
      <c r="V25783" t="s">
        <v>38</v>
      </c>
      <c r="W25783" t="s">
        <v>3065</v>
      </c>
    </row>
    <row r="25784" spans="1:23" x14ac:dyDescent="0.25">
      <c r="A25784">
        <v>25783</v>
      </c>
      <c r="B25784">
        <v>3150327</v>
      </c>
      <c r="C25784" t="s">
        <v>22</v>
      </c>
      <c r="D25784" t="s">
        <v>23</v>
      </c>
      <c r="E25784" t="s">
        <v>6887</v>
      </c>
      <c r="F25784" t="s">
        <v>59477</v>
      </c>
      <c r="G25784">
        <v>2014</v>
      </c>
      <c r="H25784">
        <v>2015</v>
      </c>
      <c r="I25784" t="s">
        <v>59855</v>
      </c>
      <c r="J25784" t="s">
        <v>27</v>
      </c>
      <c r="K25784" t="s">
        <v>409</v>
      </c>
      <c r="L25784" t="s">
        <v>88</v>
      </c>
      <c r="N25784" t="s">
        <v>31</v>
      </c>
      <c r="O25784" t="s">
        <v>59856</v>
      </c>
      <c r="P25784" t="s">
        <v>33</v>
      </c>
      <c r="Q25784" t="s">
        <v>19668</v>
      </c>
      <c r="R25784" t="s">
        <v>35</v>
      </c>
      <c r="S25784" t="s">
        <v>36</v>
      </c>
      <c r="T25784" t="s">
        <v>6451</v>
      </c>
      <c r="W25784" t="s">
        <v>3065</v>
      </c>
    </row>
    <row r="25785" spans="1:23" x14ac:dyDescent="0.25">
      <c r="A25785">
        <v>25784</v>
      </c>
      <c r="B25785">
        <v>3150328</v>
      </c>
      <c r="C25785" t="s">
        <v>22</v>
      </c>
      <c r="D25785" t="s">
        <v>23</v>
      </c>
      <c r="E25785" t="s">
        <v>6887</v>
      </c>
      <c r="F25785" t="s">
        <v>59477</v>
      </c>
      <c r="G25785">
        <v>2014</v>
      </c>
      <c r="H25785">
        <v>2015</v>
      </c>
      <c r="I25785" t="s">
        <v>59857</v>
      </c>
      <c r="J25785" t="s">
        <v>40</v>
      </c>
      <c r="K25785" t="s">
        <v>21753</v>
      </c>
      <c r="L25785" t="s">
        <v>21754</v>
      </c>
      <c r="M25785" t="s">
        <v>1906</v>
      </c>
      <c r="N25785" t="s">
        <v>31</v>
      </c>
      <c r="O25785" t="s">
        <v>59858</v>
      </c>
      <c r="P25785" t="s">
        <v>71</v>
      </c>
      <c r="Q25785" t="s">
        <v>27014</v>
      </c>
      <c r="R25785" t="s">
        <v>35</v>
      </c>
      <c r="S25785" t="s">
        <v>36</v>
      </c>
      <c r="T25785" t="s">
        <v>59513</v>
      </c>
      <c r="V25785" t="s">
        <v>38</v>
      </c>
      <c r="W25785" t="s">
        <v>3065</v>
      </c>
    </row>
    <row r="25786" spans="1:23" x14ac:dyDescent="0.25">
      <c r="A25786">
        <v>25785</v>
      </c>
      <c r="B25786">
        <v>3150329</v>
      </c>
      <c r="C25786" t="s">
        <v>22</v>
      </c>
      <c r="D25786" t="s">
        <v>23</v>
      </c>
      <c r="E25786" t="s">
        <v>6887</v>
      </c>
      <c r="F25786" t="s">
        <v>59477</v>
      </c>
      <c r="G25786">
        <v>2014</v>
      </c>
      <c r="H25786">
        <v>2015</v>
      </c>
      <c r="I25786" t="s">
        <v>59859</v>
      </c>
      <c r="J25786" t="s">
        <v>27</v>
      </c>
      <c r="K25786" t="s">
        <v>1133</v>
      </c>
      <c r="L25786" t="s">
        <v>107</v>
      </c>
      <c r="M25786" t="s">
        <v>14367</v>
      </c>
      <c r="N25786" t="s">
        <v>31</v>
      </c>
      <c r="O25786" t="s">
        <v>59860</v>
      </c>
      <c r="P25786" t="s">
        <v>71</v>
      </c>
      <c r="Q25786" t="s">
        <v>34</v>
      </c>
      <c r="R25786" t="s">
        <v>35</v>
      </c>
      <c r="S25786" t="s">
        <v>36</v>
      </c>
      <c r="T25786" t="s">
        <v>59861</v>
      </c>
      <c r="V25786" t="s">
        <v>38</v>
      </c>
      <c r="W25786" t="s">
        <v>3065</v>
      </c>
    </row>
    <row r="25787" spans="1:23" x14ac:dyDescent="0.25">
      <c r="A25787">
        <v>25786</v>
      </c>
      <c r="B25787">
        <v>3150331</v>
      </c>
      <c r="C25787" t="s">
        <v>22</v>
      </c>
      <c r="D25787" t="s">
        <v>23</v>
      </c>
      <c r="E25787" t="s">
        <v>6887</v>
      </c>
      <c r="F25787" t="s">
        <v>59477</v>
      </c>
      <c r="G25787">
        <v>2014</v>
      </c>
      <c r="H25787">
        <v>2015</v>
      </c>
      <c r="I25787" t="s">
        <v>59862</v>
      </c>
      <c r="J25787" t="s">
        <v>143</v>
      </c>
      <c r="K25787" t="s">
        <v>712</v>
      </c>
      <c r="L25787" t="s">
        <v>713</v>
      </c>
      <c r="M25787" t="s">
        <v>1916</v>
      </c>
      <c r="N25787" t="s">
        <v>31</v>
      </c>
      <c r="O25787" t="s">
        <v>59863</v>
      </c>
      <c r="P25787" t="s">
        <v>71</v>
      </c>
      <c r="Q25787" t="s">
        <v>7001</v>
      </c>
      <c r="R25787" t="s">
        <v>35</v>
      </c>
      <c r="S25787" t="s">
        <v>36</v>
      </c>
      <c r="T25787" t="s">
        <v>59864</v>
      </c>
      <c r="V25787" t="s">
        <v>38</v>
      </c>
      <c r="W25787" t="s">
        <v>3065</v>
      </c>
    </row>
    <row r="25788" spans="1:23" x14ac:dyDescent="0.25">
      <c r="A25788">
        <v>25787</v>
      </c>
      <c r="B25788">
        <v>3150332</v>
      </c>
      <c r="C25788" t="s">
        <v>22</v>
      </c>
      <c r="D25788" t="s">
        <v>23</v>
      </c>
      <c r="E25788" t="s">
        <v>6887</v>
      </c>
      <c r="F25788" t="s">
        <v>59477</v>
      </c>
      <c r="G25788">
        <v>2014</v>
      </c>
      <c r="H25788">
        <v>2015</v>
      </c>
      <c r="I25788" t="s">
        <v>59865</v>
      </c>
      <c r="J25788" t="s">
        <v>27</v>
      </c>
      <c r="K25788" t="s">
        <v>621</v>
      </c>
      <c r="L25788" t="s">
        <v>322</v>
      </c>
      <c r="M25788" t="s">
        <v>1906</v>
      </c>
      <c r="N25788" t="s">
        <v>31</v>
      </c>
      <c r="O25788" t="s">
        <v>59866</v>
      </c>
      <c r="P25788" t="s">
        <v>33</v>
      </c>
      <c r="Q25788" t="s">
        <v>34</v>
      </c>
      <c r="R25788" t="s">
        <v>35</v>
      </c>
      <c r="S25788" t="s">
        <v>36</v>
      </c>
      <c r="T25788" t="s">
        <v>59513</v>
      </c>
      <c r="V25788" t="s">
        <v>38</v>
      </c>
      <c r="W25788" t="s">
        <v>3065</v>
      </c>
    </row>
    <row r="25789" spans="1:23" x14ac:dyDescent="0.25">
      <c r="A25789">
        <v>25788</v>
      </c>
      <c r="B25789">
        <v>3150333</v>
      </c>
      <c r="C25789" t="s">
        <v>22</v>
      </c>
      <c r="D25789" t="s">
        <v>23</v>
      </c>
      <c r="E25789" t="s">
        <v>6887</v>
      </c>
      <c r="F25789" t="s">
        <v>59477</v>
      </c>
      <c r="G25789">
        <v>2014</v>
      </c>
      <c r="H25789">
        <v>2015</v>
      </c>
      <c r="I25789" t="s">
        <v>59867</v>
      </c>
      <c r="J25789" t="s">
        <v>27</v>
      </c>
      <c r="K25789" t="s">
        <v>47</v>
      </c>
      <c r="L25789" t="s">
        <v>48</v>
      </c>
      <c r="M25789" t="s">
        <v>1916</v>
      </c>
      <c r="N25789" t="s">
        <v>31</v>
      </c>
      <c r="O25789" t="s">
        <v>59868</v>
      </c>
      <c r="P25789" t="s">
        <v>71</v>
      </c>
      <c r="Q25789" t="s">
        <v>216</v>
      </c>
      <c r="R25789" t="s">
        <v>35</v>
      </c>
      <c r="S25789" t="s">
        <v>36</v>
      </c>
      <c r="T25789" t="s">
        <v>59869</v>
      </c>
      <c r="V25789" t="s">
        <v>38</v>
      </c>
      <c r="W25789" t="s">
        <v>3065</v>
      </c>
    </row>
    <row r="25790" spans="1:23" x14ac:dyDescent="0.25">
      <c r="A25790">
        <v>25789</v>
      </c>
      <c r="B25790">
        <v>3150334</v>
      </c>
      <c r="C25790" t="s">
        <v>22</v>
      </c>
      <c r="D25790" t="s">
        <v>23</v>
      </c>
      <c r="E25790" t="s">
        <v>6887</v>
      </c>
      <c r="F25790" t="s">
        <v>59477</v>
      </c>
      <c r="G25790">
        <v>2014</v>
      </c>
      <c r="H25790">
        <v>2015</v>
      </c>
      <c r="I25790" t="s">
        <v>59870</v>
      </c>
      <c r="J25790" t="s">
        <v>143</v>
      </c>
      <c r="K25790" t="s">
        <v>712</v>
      </c>
      <c r="L25790" t="s">
        <v>713</v>
      </c>
      <c r="M25790" t="s">
        <v>1906</v>
      </c>
      <c r="N25790" t="s">
        <v>31</v>
      </c>
      <c r="O25790" t="s">
        <v>59871</v>
      </c>
      <c r="P25790" t="s">
        <v>33</v>
      </c>
      <c r="Q25790" t="s">
        <v>553</v>
      </c>
      <c r="R25790" t="s">
        <v>76</v>
      </c>
      <c r="S25790" t="s">
        <v>77</v>
      </c>
      <c r="T25790" t="s">
        <v>59513</v>
      </c>
      <c r="V25790" t="s">
        <v>38</v>
      </c>
      <c r="W25790" t="s">
        <v>3065</v>
      </c>
    </row>
    <row r="25791" spans="1:23" x14ac:dyDescent="0.25">
      <c r="A25791">
        <v>25790</v>
      </c>
      <c r="B25791">
        <v>3150340</v>
      </c>
      <c r="C25791" t="s">
        <v>22</v>
      </c>
      <c r="D25791" t="s">
        <v>23</v>
      </c>
      <c r="E25791" t="s">
        <v>6887</v>
      </c>
      <c r="F25791" t="s">
        <v>59477</v>
      </c>
      <c r="G25791">
        <v>2014</v>
      </c>
      <c r="H25791">
        <v>2015</v>
      </c>
      <c r="I25791" t="s">
        <v>59872</v>
      </c>
      <c r="J25791" t="s">
        <v>27</v>
      </c>
      <c r="K25791" t="s">
        <v>1488</v>
      </c>
      <c r="L25791" t="s">
        <v>322</v>
      </c>
      <c r="M25791" t="s">
        <v>1906</v>
      </c>
      <c r="N25791" t="s">
        <v>31</v>
      </c>
      <c r="O25791" t="s">
        <v>59873</v>
      </c>
      <c r="P25791" t="s">
        <v>33</v>
      </c>
      <c r="Q25791" t="s">
        <v>10739</v>
      </c>
      <c r="R25791" t="s">
        <v>35</v>
      </c>
      <c r="S25791" t="s">
        <v>36</v>
      </c>
      <c r="T25791" t="s">
        <v>59874</v>
      </c>
      <c r="V25791" t="s">
        <v>38</v>
      </c>
      <c r="W25791" t="s">
        <v>3065</v>
      </c>
    </row>
    <row r="25792" spans="1:23" x14ac:dyDescent="0.25">
      <c r="A25792">
        <v>25791</v>
      </c>
      <c r="B25792">
        <v>3150341</v>
      </c>
      <c r="C25792" t="s">
        <v>22</v>
      </c>
      <c r="D25792" t="s">
        <v>23</v>
      </c>
      <c r="E25792" t="s">
        <v>6887</v>
      </c>
      <c r="F25792" t="s">
        <v>59477</v>
      </c>
      <c r="G25792">
        <v>2014</v>
      </c>
      <c r="H25792">
        <v>2015</v>
      </c>
      <c r="I25792" t="s">
        <v>59875</v>
      </c>
      <c r="J25792" t="s">
        <v>143</v>
      </c>
      <c r="K25792" t="s">
        <v>144</v>
      </c>
      <c r="L25792" t="s">
        <v>145</v>
      </c>
      <c r="M25792" t="s">
        <v>1906</v>
      </c>
      <c r="N25792" t="s">
        <v>31</v>
      </c>
      <c r="O25792" t="s">
        <v>59876</v>
      </c>
      <c r="P25792" t="s">
        <v>33</v>
      </c>
      <c r="Q25792" t="s">
        <v>9382</v>
      </c>
      <c r="R25792" t="s">
        <v>66</v>
      </c>
      <c r="S25792" t="s">
        <v>3012</v>
      </c>
      <c r="T25792" t="s">
        <v>59483</v>
      </c>
      <c r="V25792" t="s">
        <v>38</v>
      </c>
      <c r="W25792" t="s">
        <v>3065</v>
      </c>
    </row>
    <row r="25793" spans="1:23" x14ac:dyDescent="0.25">
      <c r="A25793">
        <v>25792</v>
      </c>
      <c r="B25793">
        <v>3150342</v>
      </c>
      <c r="C25793" t="s">
        <v>22</v>
      </c>
      <c r="D25793" t="s">
        <v>23</v>
      </c>
      <c r="E25793" t="s">
        <v>6887</v>
      </c>
      <c r="F25793" t="s">
        <v>59477</v>
      </c>
      <c r="G25793">
        <v>2014</v>
      </c>
      <c r="H25793">
        <v>2015</v>
      </c>
      <c r="I25793" t="s">
        <v>59877</v>
      </c>
      <c r="J25793" t="s">
        <v>95</v>
      </c>
      <c r="K25793" t="s">
        <v>96</v>
      </c>
      <c r="L25793" t="s">
        <v>97</v>
      </c>
      <c r="M25793" t="s">
        <v>1906</v>
      </c>
      <c r="N25793" t="s">
        <v>31</v>
      </c>
      <c r="O25793" t="s">
        <v>59878</v>
      </c>
      <c r="P25793" t="s">
        <v>71</v>
      </c>
      <c r="Q25793" t="s">
        <v>34</v>
      </c>
      <c r="R25793" t="s">
        <v>35</v>
      </c>
      <c r="S25793" t="s">
        <v>36</v>
      </c>
      <c r="T25793" t="s">
        <v>59513</v>
      </c>
      <c r="V25793" t="s">
        <v>38</v>
      </c>
      <c r="W25793" t="s">
        <v>3065</v>
      </c>
    </row>
    <row r="25794" spans="1:23" x14ac:dyDescent="0.25">
      <c r="A25794">
        <v>25793</v>
      </c>
      <c r="B25794">
        <v>3150343</v>
      </c>
      <c r="C25794" t="s">
        <v>22</v>
      </c>
      <c r="D25794" t="s">
        <v>23</v>
      </c>
      <c r="E25794" t="s">
        <v>6887</v>
      </c>
      <c r="F25794" t="s">
        <v>59477</v>
      </c>
      <c r="G25794">
        <v>2014</v>
      </c>
      <c r="H25794">
        <v>2015</v>
      </c>
      <c r="I25794" t="s">
        <v>59879</v>
      </c>
      <c r="J25794" t="s">
        <v>95</v>
      </c>
      <c r="K25794" t="s">
        <v>5189</v>
      </c>
      <c r="L25794" t="s">
        <v>282</v>
      </c>
      <c r="M25794" t="s">
        <v>1916</v>
      </c>
      <c r="N25794" t="s">
        <v>31</v>
      </c>
      <c r="O25794" t="s">
        <v>59880</v>
      </c>
      <c r="P25794" t="s">
        <v>33</v>
      </c>
      <c r="Q25794" t="s">
        <v>216</v>
      </c>
      <c r="R25794" t="s">
        <v>35</v>
      </c>
      <c r="S25794" t="s">
        <v>36</v>
      </c>
      <c r="T25794" t="s">
        <v>51080</v>
      </c>
      <c r="V25794" t="s">
        <v>38</v>
      </c>
      <c r="W25794" t="s">
        <v>3065</v>
      </c>
    </row>
    <row r="25795" spans="1:23" x14ac:dyDescent="0.25">
      <c r="A25795">
        <v>25794</v>
      </c>
      <c r="B25795">
        <v>3150345</v>
      </c>
      <c r="C25795" t="s">
        <v>22</v>
      </c>
      <c r="D25795" t="s">
        <v>23</v>
      </c>
      <c r="E25795" t="s">
        <v>6887</v>
      </c>
      <c r="F25795" t="s">
        <v>59477</v>
      </c>
      <c r="G25795">
        <v>2014</v>
      </c>
      <c r="H25795">
        <v>2015</v>
      </c>
      <c r="I25795" t="s">
        <v>59881</v>
      </c>
      <c r="J25795" t="s">
        <v>52</v>
      </c>
      <c r="K25795" t="s">
        <v>73</v>
      </c>
      <c r="L25795" t="s">
        <v>74</v>
      </c>
      <c r="M25795" t="s">
        <v>1906</v>
      </c>
      <c r="N25795" t="s">
        <v>31</v>
      </c>
      <c r="O25795" t="s">
        <v>59882</v>
      </c>
      <c r="P25795" t="s">
        <v>71</v>
      </c>
      <c r="Q25795" t="s">
        <v>216</v>
      </c>
      <c r="R25795" t="s">
        <v>35</v>
      </c>
      <c r="S25795" t="s">
        <v>36</v>
      </c>
      <c r="T25795" t="s">
        <v>59883</v>
      </c>
      <c r="V25795" t="s">
        <v>38</v>
      </c>
      <c r="W25795" t="s">
        <v>3065</v>
      </c>
    </row>
    <row r="25796" spans="1:23" x14ac:dyDescent="0.25">
      <c r="A25796">
        <v>25795</v>
      </c>
      <c r="B25796">
        <v>3150349</v>
      </c>
      <c r="C25796" t="s">
        <v>22</v>
      </c>
      <c r="D25796" t="s">
        <v>23</v>
      </c>
      <c r="E25796" t="s">
        <v>6887</v>
      </c>
      <c r="F25796" t="s">
        <v>59477</v>
      </c>
      <c r="G25796">
        <v>2014</v>
      </c>
      <c r="H25796">
        <v>2015</v>
      </c>
      <c r="I25796" t="s">
        <v>59884</v>
      </c>
      <c r="J25796" t="s">
        <v>95</v>
      </c>
      <c r="K25796" t="s">
        <v>443</v>
      </c>
      <c r="L25796" t="s">
        <v>232</v>
      </c>
      <c r="M25796" t="s">
        <v>1906</v>
      </c>
      <c r="N25796" t="s">
        <v>31</v>
      </c>
      <c r="O25796" t="s">
        <v>59885</v>
      </c>
      <c r="P25796" t="s">
        <v>33</v>
      </c>
      <c r="Q25796" t="s">
        <v>34</v>
      </c>
      <c r="R25796" t="s">
        <v>35</v>
      </c>
      <c r="S25796" t="s">
        <v>36</v>
      </c>
      <c r="T25796" t="s">
        <v>59886</v>
      </c>
      <c r="V25796" t="s">
        <v>38</v>
      </c>
      <c r="W25796" t="s">
        <v>3065</v>
      </c>
    </row>
    <row r="25797" spans="1:23" x14ac:dyDescent="0.25">
      <c r="A25797">
        <v>25796</v>
      </c>
      <c r="B25797">
        <v>3150351</v>
      </c>
      <c r="C25797" t="s">
        <v>22</v>
      </c>
      <c r="D25797" t="s">
        <v>23</v>
      </c>
      <c r="E25797" t="s">
        <v>6887</v>
      </c>
      <c r="F25797" t="s">
        <v>59477</v>
      </c>
      <c r="G25797">
        <v>2014</v>
      </c>
      <c r="H25797">
        <v>2015</v>
      </c>
      <c r="I25797" t="s">
        <v>59887</v>
      </c>
      <c r="J25797" t="s">
        <v>61</v>
      </c>
      <c r="K25797" t="s">
        <v>262</v>
      </c>
      <c r="L25797" t="s">
        <v>63</v>
      </c>
      <c r="M25797" t="s">
        <v>6612</v>
      </c>
      <c r="N25797" t="s">
        <v>31</v>
      </c>
      <c r="O25797" t="s">
        <v>59888</v>
      </c>
      <c r="P25797" t="s">
        <v>71</v>
      </c>
      <c r="Q25797" t="s">
        <v>216</v>
      </c>
      <c r="R25797" t="s">
        <v>35</v>
      </c>
      <c r="S25797" t="s">
        <v>36</v>
      </c>
      <c r="T25797" t="s">
        <v>59889</v>
      </c>
      <c r="V25797" t="s">
        <v>38</v>
      </c>
      <c r="W25797" t="s">
        <v>3065</v>
      </c>
    </row>
    <row r="25798" spans="1:23" x14ac:dyDescent="0.25">
      <c r="A25798">
        <v>25797</v>
      </c>
      <c r="B25798">
        <v>3150354</v>
      </c>
      <c r="C25798" t="s">
        <v>22</v>
      </c>
      <c r="D25798" t="s">
        <v>23</v>
      </c>
      <c r="E25798" t="s">
        <v>6887</v>
      </c>
      <c r="F25798" t="s">
        <v>59477</v>
      </c>
      <c r="G25798">
        <v>2014</v>
      </c>
      <c r="H25798">
        <v>2015</v>
      </c>
      <c r="I25798" t="s">
        <v>59890</v>
      </c>
      <c r="J25798" t="s">
        <v>52</v>
      </c>
      <c r="K25798" t="s">
        <v>5831</v>
      </c>
      <c r="L25798" t="s">
        <v>210</v>
      </c>
      <c r="N25798" t="s">
        <v>31</v>
      </c>
      <c r="O25798" t="s">
        <v>59891</v>
      </c>
      <c r="P25798" t="s">
        <v>71</v>
      </c>
      <c r="Q25798" t="s">
        <v>7089</v>
      </c>
      <c r="R25798" t="s">
        <v>35</v>
      </c>
      <c r="S25798" t="s">
        <v>36</v>
      </c>
      <c r="T25798" t="s">
        <v>6451</v>
      </c>
      <c r="W25798" t="s">
        <v>3065</v>
      </c>
    </row>
    <row r="25799" spans="1:23" x14ac:dyDescent="0.25">
      <c r="A25799">
        <v>25798</v>
      </c>
      <c r="B25799">
        <v>3150359</v>
      </c>
      <c r="C25799" t="s">
        <v>22</v>
      </c>
      <c r="D25799" t="s">
        <v>23</v>
      </c>
      <c r="E25799" t="s">
        <v>6887</v>
      </c>
      <c r="F25799" t="s">
        <v>59477</v>
      </c>
      <c r="G25799">
        <v>2014</v>
      </c>
      <c r="H25799">
        <v>2015</v>
      </c>
      <c r="I25799" t="s">
        <v>59892</v>
      </c>
      <c r="J25799" t="s">
        <v>27</v>
      </c>
      <c r="K25799" t="s">
        <v>28</v>
      </c>
      <c r="L25799" t="s">
        <v>29</v>
      </c>
      <c r="M25799" t="s">
        <v>1906</v>
      </c>
      <c r="N25799" t="s">
        <v>31</v>
      </c>
      <c r="O25799" t="s">
        <v>59893</v>
      </c>
      <c r="P25799" t="s">
        <v>33</v>
      </c>
      <c r="Q25799" t="s">
        <v>34</v>
      </c>
      <c r="R25799" t="s">
        <v>35</v>
      </c>
      <c r="S25799" t="s">
        <v>36</v>
      </c>
      <c r="T25799" t="s">
        <v>59513</v>
      </c>
      <c r="V25799" t="s">
        <v>38</v>
      </c>
      <c r="W25799" t="s">
        <v>3065</v>
      </c>
    </row>
    <row r="25800" spans="1:23" x14ac:dyDescent="0.25">
      <c r="A25800">
        <v>25799</v>
      </c>
      <c r="B25800">
        <v>3150360</v>
      </c>
      <c r="C25800" t="s">
        <v>22</v>
      </c>
      <c r="D25800" t="s">
        <v>23</v>
      </c>
      <c r="E25800" t="s">
        <v>6887</v>
      </c>
      <c r="F25800" t="s">
        <v>59477</v>
      </c>
      <c r="G25800">
        <v>2014</v>
      </c>
      <c r="H25800">
        <v>2015</v>
      </c>
      <c r="I25800" t="s">
        <v>59894</v>
      </c>
      <c r="J25800" t="s">
        <v>27</v>
      </c>
      <c r="K25800" t="s">
        <v>28</v>
      </c>
      <c r="L25800" t="s">
        <v>29</v>
      </c>
      <c r="M25800" t="s">
        <v>1906</v>
      </c>
      <c r="N25800" t="s">
        <v>31</v>
      </c>
      <c r="O25800" t="s">
        <v>59895</v>
      </c>
      <c r="P25800" t="s">
        <v>33</v>
      </c>
      <c r="Q25800" t="s">
        <v>34</v>
      </c>
      <c r="R25800" t="s">
        <v>35</v>
      </c>
      <c r="S25800" t="s">
        <v>36</v>
      </c>
      <c r="T25800" t="s">
        <v>59513</v>
      </c>
      <c r="V25800" t="s">
        <v>38</v>
      </c>
      <c r="W25800" t="s">
        <v>3065</v>
      </c>
    </row>
    <row r="25801" spans="1:23" x14ac:dyDescent="0.25">
      <c r="A25801">
        <v>25800</v>
      </c>
      <c r="B25801">
        <v>3150361</v>
      </c>
      <c r="C25801" t="s">
        <v>22</v>
      </c>
      <c r="D25801" t="s">
        <v>23</v>
      </c>
      <c r="E25801" t="s">
        <v>6887</v>
      </c>
      <c r="F25801" t="s">
        <v>59477</v>
      </c>
      <c r="G25801">
        <v>2014</v>
      </c>
      <c r="H25801">
        <v>2015</v>
      </c>
      <c r="I25801" t="s">
        <v>59896</v>
      </c>
      <c r="J25801" t="s">
        <v>27</v>
      </c>
      <c r="K25801" t="s">
        <v>354</v>
      </c>
      <c r="L25801" t="s">
        <v>355</v>
      </c>
      <c r="M25801" t="s">
        <v>1906</v>
      </c>
      <c r="N25801" t="s">
        <v>31</v>
      </c>
      <c r="O25801" t="s">
        <v>59897</v>
      </c>
      <c r="P25801" t="s">
        <v>33</v>
      </c>
      <c r="Q25801" t="s">
        <v>398</v>
      </c>
      <c r="R25801" t="s">
        <v>399</v>
      </c>
      <c r="S25801" t="s">
        <v>400</v>
      </c>
      <c r="T25801" t="s">
        <v>59513</v>
      </c>
      <c r="V25801" t="s">
        <v>38</v>
      </c>
      <c r="W25801" t="s">
        <v>3065</v>
      </c>
    </row>
    <row r="25802" spans="1:23" x14ac:dyDescent="0.25">
      <c r="A25802">
        <v>25801</v>
      </c>
      <c r="B25802">
        <v>3150364</v>
      </c>
      <c r="C25802" t="s">
        <v>22</v>
      </c>
      <c r="D25802" t="s">
        <v>23</v>
      </c>
      <c r="E25802" t="s">
        <v>6887</v>
      </c>
      <c r="F25802" t="s">
        <v>59477</v>
      </c>
      <c r="G25802">
        <v>2014</v>
      </c>
      <c r="H25802">
        <v>2015</v>
      </c>
      <c r="I25802" t="s">
        <v>59898</v>
      </c>
      <c r="J25802" t="s">
        <v>27</v>
      </c>
      <c r="K25802" t="s">
        <v>10670</v>
      </c>
      <c r="L25802" t="s">
        <v>48</v>
      </c>
      <c r="N25802" t="s">
        <v>31</v>
      </c>
      <c r="O25802" t="s">
        <v>59899</v>
      </c>
      <c r="P25802" t="s">
        <v>71</v>
      </c>
      <c r="Q25802" t="s">
        <v>34</v>
      </c>
      <c r="R25802" t="s">
        <v>35</v>
      </c>
      <c r="S25802" t="s">
        <v>36</v>
      </c>
      <c r="T25802" t="s">
        <v>6451</v>
      </c>
      <c r="W25802" t="s">
        <v>3065</v>
      </c>
    </row>
    <row r="25803" spans="1:23" x14ac:dyDescent="0.25">
      <c r="A25803">
        <v>25802</v>
      </c>
      <c r="B25803">
        <v>3150365</v>
      </c>
      <c r="C25803" t="s">
        <v>22</v>
      </c>
      <c r="D25803" t="s">
        <v>23</v>
      </c>
      <c r="E25803" t="s">
        <v>6887</v>
      </c>
      <c r="F25803" t="s">
        <v>59477</v>
      </c>
      <c r="G25803">
        <v>2014</v>
      </c>
      <c r="H25803">
        <v>2015</v>
      </c>
      <c r="I25803" t="s">
        <v>59900</v>
      </c>
      <c r="J25803" t="s">
        <v>27</v>
      </c>
      <c r="K25803" t="s">
        <v>409</v>
      </c>
      <c r="L25803" t="s">
        <v>88</v>
      </c>
      <c r="N25803" t="s">
        <v>31</v>
      </c>
      <c r="O25803" t="s">
        <v>59901</v>
      </c>
      <c r="P25803" t="s">
        <v>71</v>
      </c>
      <c r="Q25803" t="s">
        <v>216</v>
      </c>
      <c r="R25803" t="s">
        <v>35</v>
      </c>
      <c r="S25803" t="s">
        <v>36</v>
      </c>
      <c r="T25803" t="s">
        <v>6451</v>
      </c>
      <c r="W25803" t="s">
        <v>3065</v>
      </c>
    </row>
    <row r="25804" spans="1:23" x14ac:dyDescent="0.25">
      <c r="A25804">
        <v>25803</v>
      </c>
      <c r="B25804">
        <v>3150366</v>
      </c>
      <c r="C25804" t="s">
        <v>22</v>
      </c>
      <c r="D25804" t="s">
        <v>23</v>
      </c>
      <c r="E25804" t="s">
        <v>6887</v>
      </c>
      <c r="F25804" t="s">
        <v>59477</v>
      </c>
      <c r="G25804">
        <v>2014</v>
      </c>
      <c r="H25804">
        <v>2015</v>
      </c>
      <c r="I25804" t="s">
        <v>59902</v>
      </c>
      <c r="J25804" t="s">
        <v>27</v>
      </c>
      <c r="K25804" t="s">
        <v>642</v>
      </c>
      <c r="L25804" t="s">
        <v>81</v>
      </c>
      <c r="M25804" t="s">
        <v>1906</v>
      </c>
      <c r="N25804" t="s">
        <v>31</v>
      </c>
      <c r="O25804" t="s">
        <v>59903</v>
      </c>
      <c r="P25804" t="s">
        <v>71</v>
      </c>
      <c r="Q25804" t="s">
        <v>34</v>
      </c>
      <c r="R25804" t="s">
        <v>35</v>
      </c>
      <c r="S25804" t="s">
        <v>36</v>
      </c>
      <c r="T25804" t="s">
        <v>59513</v>
      </c>
      <c r="V25804" t="s">
        <v>38</v>
      </c>
      <c r="W25804" t="s">
        <v>3065</v>
      </c>
    </row>
    <row r="25805" spans="1:23" x14ac:dyDescent="0.25">
      <c r="A25805">
        <v>25804</v>
      </c>
      <c r="B25805">
        <v>3150367</v>
      </c>
      <c r="C25805" t="s">
        <v>22</v>
      </c>
      <c r="D25805" t="s">
        <v>23</v>
      </c>
      <c r="E25805" t="s">
        <v>6887</v>
      </c>
      <c r="F25805" t="s">
        <v>59477</v>
      </c>
      <c r="G25805">
        <v>2014</v>
      </c>
      <c r="H25805">
        <v>2015</v>
      </c>
      <c r="I25805" t="s">
        <v>59904</v>
      </c>
      <c r="J25805" t="s">
        <v>27</v>
      </c>
      <c r="K25805" t="s">
        <v>8252</v>
      </c>
      <c r="L25805" t="s">
        <v>48</v>
      </c>
      <c r="N25805" t="s">
        <v>31</v>
      </c>
      <c r="O25805" t="s">
        <v>59905</v>
      </c>
      <c r="P25805" t="s">
        <v>33</v>
      </c>
      <c r="Q25805" t="s">
        <v>246</v>
      </c>
      <c r="R25805" t="s">
        <v>35</v>
      </c>
      <c r="S25805" t="s">
        <v>36</v>
      </c>
      <c r="T25805" t="s">
        <v>6451</v>
      </c>
      <c r="W25805" t="s">
        <v>3065</v>
      </c>
    </row>
    <row r="25806" spans="1:23" x14ac:dyDescent="0.25">
      <c r="A25806">
        <v>25805</v>
      </c>
      <c r="B25806">
        <v>3150368</v>
      </c>
      <c r="C25806" t="s">
        <v>22</v>
      </c>
      <c r="D25806" t="s">
        <v>23</v>
      </c>
      <c r="E25806" t="s">
        <v>6887</v>
      </c>
      <c r="F25806" t="s">
        <v>59477</v>
      </c>
      <c r="G25806">
        <v>2014</v>
      </c>
      <c r="H25806">
        <v>2015</v>
      </c>
      <c r="I25806" t="s">
        <v>59906</v>
      </c>
      <c r="J25806" t="s">
        <v>27</v>
      </c>
      <c r="K25806" t="s">
        <v>10670</v>
      </c>
      <c r="L25806" t="s">
        <v>48</v>
      </c>
      <c r="N25806" t="s">
        <v>31</v>
      </c>
      <c r="O25806" t="s">
        <v>59907</v>
      </c>
      <c r="P25806" t="s">
        <v>33</v>
      </c>
      <c r="Q25806" t="s">
        <v>34</v>
      </c>
      <c r="R25806" t="s">
        <v>35</v>
      </c>
      <c r="S25806" t="s">
        <v>36</v>
      </c>
      <c r="T25806" t="s">
        <v>6451</v>
      </c>
      <c r="W25806" t="s">
        <v>3065</v>
      </c>
    </row>
    <row r="25807" spans="1:23" x14ac:dyDescent="0.25">
      <c r="A25807">
        <v>25806</v>
      </c>
      <c r="B25807">
        <v>3150370</v>
      </c>
      <c r="C25807" t="s">
        <v>22</v>
      </c>
      <c r="D25807" t="s">
        <v>23</v>
      </c>
      <c r="E25807" t="s">
        <v>6887</v>
      </c>
      <c r="F25807" t="s">
        <v>59477</v>
      </c>
      <c r="G25807">
        <v>2014</v>
      </c>
      <c r="H25807">
        <v>2015</v>
      </c>
      <c r="I25807" t="s">
        <v>59908</v>
      </c>
      <c r="J25807" t="s">
        <v>27</v>
      </c>
      <c r="K25807" t="s">
        <v>26720</v>
      </c>
      <c r="L25807" t="s">
        <v>48</v>
      </c>
      <c r="N25807" t="s">
        <v>31</v>
      </c>
      <c r="O25807" t="s">
        <v>59909</v>
      </c>
      <c r="P25807" t="s">
        <v>33</v>
      </c>
      <c r="Q25807" t="s">
        <v>246</v>
      </c>
      <c r="R25807" t="s">
        <v>35</v>
      </c>
      <c r="S25807" t="s">
        <v>36</v>
      </c>
      <c r="T25807" t="s">
        <v>6451</v>
      </c>
      <c r="W25807" t="s">
        <v>3065</v>
      </c>
    </row>
    <row r="25808" spans="1:23" x14ac:dyDescent="0.25">
      <c r="A25808">
        <v>25807</v>
      </c>
      <c r="B25808">
        <v>3150372</v>
      </c>
      <c r="C25808" t="s">
        <v>22</v>
      </c>
      <c r="D25808" t="s">
        <v>23</v>
      </c>
      <c r="E25808" t="s">
        <v>6887</v>
      </c>
      <c r="F25808" t="s">
        <v>59477</v>
      </c>
      <c r="G25808">
        <v>2014</v>
      </c>
      <c r="H25808">
        <v>2015</v>
      </c>
      <c r="I25808" t="s">
        <v>59910</v>
      </c>
      <c r="J25808" t="s">
        <v>27</v>
      </c>
      <c r="K25808" t="s">
        <v>47</v>
      </c>
      <c r="L25808" t="s">
        <v>48</v>
      </c>
      <c r="M25808" t="s">
        <v>1906</v>
      </c>
      <c r="N25808" t="s">
        <v>31</v>
      </c>
      <c r="O25808" t="s">
        <v>59911</v>
      </c>
      <c r="P25808" t="s">
        <v>33</v>
      </c>
      <c r="Q25808" t="s">
        <v>221</v>
      </c>
      <c r="R25808" t="s">
        <v>76</v>
      </c>
      <c r="S25808" t="s">
        <v>77</v>
      </c>
      <c r="T25808" t="s">
        <v>59513</v>
      </c>
      <c r="V25808" t="s">
        <v>38</v>
      </c>
      <c r="W25808" t="s">
        <v>3065</v>
      </c>
    </row>
    <row r="25809" spans="1:23" x14ac:dyDescent="0.25">
      <c r="A25809">
        <v>25808</v>
      </c>
      <c r="B25809">
        <v>3150373</v>
      </c>
      <c r="C25809" t="s">
        <v>22</v>
      </c>
      <c r="D25809" t="s">
        <v>23</v>
      </c>
      <c r="E25809" t="s">
        <v>6887</v>
      </c>
      <c r="F25809" t="s">
        <v>59477</v>
      </c>
      <c r="G25809">
        <v>2014</v>
      </c>
      <c r="H25809">
        <v>2015</v>
      </c>
      <c r="I25809" t="s">
        <v>59912</v>
      </c>
      <c r="J25809" t="s">
        <v>95</v>
      </c>
      <c r="K25809" t="s">
        <v>101</v>
      </c>
      <c r="L25809" t="s">
        <v>97</v>
      </c>
      <c r="M25809" t="s">
        <v>1906</v>
      </c>
      <c r="N25809" t="s">
        <v>31</v>
      </c>
      <c r="O25809" t="s">
        <v>59913</v>
      </c>
      <c r="P25809" t="s">
        <v>33</v>
      </c>
      <c r="Q25809" t="s">
        <v>103</v>
      </c>
      <c r="R25809" t="s">
        <v>76</v>
      </c>
      <c r="S25809" t="s">
        <v>77</v>
      </c>
      <c r="T25809" t="s">
        <v>59914</v>
      </c>
      <c r="V25809" t="s">
        <v>38</v>
      </c>
      <c r="W25809" t="s">
        <v>3065</v>
      </c>
    </row>
    <row r="25810" spans="1:23" x14ac:dyDescent="0.25">
      <c r="A25810">
        <v>25809</v>
      </c>
      <c r="B25810">
        <v>3150374</v>
      </c>
      <c r="C25810" t="s">
        <v>22</v>
      </c>
      <c r="D25810" t="s">
        <v>23</v>
      </c>
      <c r="E25810" t="s">
        <v>6887</v>
      </c>
      <c r="F25810" t="s">
        <v>59477</v>
      </c>
      <c r="G25810">
        <v>2014</v>
      </c>
      <c r="H25810">
        <v>2015</v>
      </c>
      <c r="I25810" t="s">
        <v>59915</v>
      </c>
      <c r="J25810" t="s">
        <v>143</v>
      </c>
      <c r="K25810" t="s">
        <v>940</v>
      </c>
      <c r="L25810" t="s">
        <v>941</v>
      </c>
      <c r="M25810" t="s">
        <v>6777</v>
      </c>
      <c r="N25810" t="s">
        <v>31</v>
      </c>
      <c r="O25810" t="s">
        <v>59916</v>
      </c>
      <c r="P25810" t="s">
        <v>71</v>
      </c>
      <c r="Q25810" t="s">
        <v>103</v>
      </c>
      <c r="R25810" t="s">
        <v>76</v>
      </c>
      <c r="S25810" t="s">
        <v>77</v>
      </c>
      <c r="T25810" t="s">
        <v>59917</v>
      </c>
      <c r="V25810" t="s">
        <v>38</v>
      </c>
      <c r="W25810" t="s">
        <v>3065</v>
      </c>
    </row>
    <row r="25811" spans="1:23" x14ac:dyDescent="0.25">
      <c r="A25811">
        <v>25810</v>
      </c>
      <c r="B25811">
        <v>3150376</v>
      </c>
      <c r="C25811" t="s">
        <v>22</v>
      </c>
      <c r="D25811" t="s">
        <v>23</v>
      </c>
      <c r="E25811" t="s">
        <v>6887</v>
      </c>
      <c r="F25811" t="s">
        <v>59477</v>
      </c>
      <c r="G25811">
        <v>2014</v>
      </c>
      <c r="H25811">
        <v>2015</v>
      </c>
      <c r="I25811" t="s">
        <v>59918</v>
      </c>
      <c r="J25811" t="s">
        <v>95</v>
      </c>
      <c r="K25811" t="s">
        <v>96</v>
      </c>
      <c r="L25811" t="s">
        <v>97</v>
      </c>
      <c r="M25811" t="s">
        <v>1916</v>
      </c>
      <c r="N25811" t="s">
        <v>31</v>
      </c>
      <c r="O25811" t="s">
        <v>59919</v>
      </c>
      <c r="P25811" t="s">
        <v>33</v>
      </c>
      <c r="Q25811" t="s">
        <v>216</v>
      </c>
      <c r="R25811" t="s">
        <v>35</v>
      </c>
      <c r="S25811" t="s">
        <v>36</v>
      </c>
      <c r="T25811" t="s">
        <v>59920</v>
      </c>
      <c r="V25811" t="s">
        <v>38</v>
      </c>
      <c r="W25811" t="s">
        <v>3065</v>
      </c>
    </row>
    <row r="25812" spans="1:23" x14ac:dyDescent="0.25">
      <c r="A25812">
        <v>25811</v>
      </c>
      <c r="B25812">
        <v>3150379</v>
      </c>
      <c r="C25812" t="s">
        <v>22</v>
      </c>
      <c r="D25812" t="s">
        <v>23</v>
      </c>
      <c r="E25812" t="s">
        <v>6887</v>
      </c>
      <c r="F25812" t="s">
        <v>59477</v>
      </c>
      <c r="G25812">
        <v>2014</v>
      </c>
      <c r="H25812">
        <v>2015</v>
      </c>
      <c r="I25812" t="s">
        <v>59921</v>
      </c>
      <c r="J25812" t="s">
        <v>143</v>
      </c>
      <c r="K25812" t="s">
        <v>940</v>
      </c>
      <c r="L25812" t="s">
        <v>941</v>
      </c>
      <c r="M25812" t="s">
        <v>1916</v>
      </c>
      <c r="N25812" t="s">
        <v>31</v>
      </c>
      <c r="O25812" t="s">
        <v>59922</v>
      </c>
      <c r="P25812" t="s">
        <v>33</v>
      </c>
      <c r="Q25812" t="s">
        <v>10739</v>
      </c>
      <c r="R25812" t="s">
        <v>35</v>
      </c>
      <c r="S25812" t="s">
        <v>36</v>
      </c>
      <c r="T25812" t="s">
        <v>59923</v>
      </c>
      <c r="V25812" t="s">
        <v>38</v>
      </c>
      <c r="W25812" t="s">
        <v>3065</v>
      </c>
    </row>
    <row r="25813" spans="1:23" x14ac:dyDescent="0.25">
      <c r="A25813">
        <v>25812</v>
      </c>
      <c r="B25813">
        <v>3150380</v>
      </c>
      <c r="C25813" t="s">
        <v>22</v>
      </c>
      <c r="D25813" t="s">
        <v>23</v>
      </c>
      <c r="E25813" t="s">
        <v>6887</v>
      </c>
      <c r="F25813" t="s">
        <v>59477</v>
      </c>
      <c r="G25813">
        <v>2014</v>
      </c>
      <c r="H25813">
        <v>2015</v>
      </c>
      <c r="I25813" t="s">
        <v>59924</v>
      </c>
      <c r="J25813" t="s">
        <v>143</v>
      </c>
      <c r="K25813" t="s">
        <v>940</v>
      </c>
      <c r="L25813" t="s">
        <v>941</v>
      </c>
      <c r="M25813" t="s">
        <v>1906</v>
      </c>
      <c r="N25813" t="s">
        <v>31</v>
      </c>
      <c r="O25813" t="s">
        <v>59925</v>
      </c>
      <c r="P25813" t="s">
        <v>33</v>
      </c>
      <c r="Q25813" t="s">
        <v>216</v>
      </c>
      <c r="R25813" t="s">
        <v>35</v>
      </c>
      <c r="S25813" t="s">
        <v>36</v>
      </c>
      <c r="T25813" t="s">
        <v>59513</v>
      </c>
      <c r="V25813" t="s">
        <v>38</v>
      </c>
      <c r="W25813" t="s">
        <v>3065</v>
      </c>
    </row>
    <row r="25814" spans="1:23" x14ac:dyDescent="0.25">
      <c r="A25814">
        <v>25813</v>
      </c>
      <c r="B25814">
        <v>3150385</v>
      </c>
      <c r="C25814" t="s">
        <v>22</v>
      </c>
      <c r="D25814" t="s">
        <v>23</v>
      </c>
      <c r="E25814" t="s">
        <v>6887</v>
      </c>
      <c r="F25814" t="s">
        <v>59477</v>
      </c>
      <c r="G25814">
        <v>2014</v>
      </c>
      <c r="H25814">
        <v>2015</v>
      </c>
      <c r="I25814" t="s">
        <v>59926</v>
      </c>
      <c r="J25814" t="s">
        <v>27</v>
      </c>
      <c r="K25814" t="s">
        <v>29</v>
      </c>
      <c r="L25814" t="s">
        <v>627</v>
      </c>
      <c r="M25814" t="s">
        <v>1906</v>
      </c>
      <c r="N25814" t="s">
        <v>31</v>
      </c>
      <c r="O25814" t="s">
        <v>59927</v>
      </c>
      <c r="P25814" t="s">
        <v>33</v>
      </c>
      <c r="Q25814" t="s">
        <v>475</v>
      </c>
      <c r="R25814" t="s">
        <v>207</v>
      </c>
      <c r="S25814" t="s">
        <v>476</v>
      </c>
      <c r="T25814" t="s">
        <v>59928</v>
      </c>
      <c r="V25814" t="s">
        <v>38</v>
      </c>
      <c r="W25814" t="s">
        <v>3065</v>
      </c>
    </row>
    <row r="25815" spans="1:23" x14ac:dyDescent="0.25">
      <c r="A25815">
        <v>25814</v>
      </c>
      <c r="B25815">
        <v>3150391</v>
      </c>
      <c r="C25815" t="s">
        <v>22</v>
      </c>
      <c r="D25815" t="s">
        <v>23</v>
      </c>
      <c r="E25815" t="s">
        <v>6887</v>
      </c>
      <c r="F25815" t="s">
        <v>59477</v>
      </c>
      <c r="G25815">
        <v>2014</v>
      </c>
      <c r="H25815">
        <v>2015</v>
      </c>
      <c r="I25815" t="s">
        <v>59929</v>
      </c>
      <c r="J25815" t="s">
        <v>40</v>
      </c>
      <c r="K25815" t="s">
        <v>21753</v>
      </c>
      <c r="L25815" t="s">
        <v>21754</v>
      </c>
      <c r="M25815" t="s">
        <v>1906</v>
      </c>
      <c r="N25815" t="s">
        <v>31</v>
      </c>
      <c r="O25815" t="s">
        <v>59930</v>
      </c>
      <c r="P25815" t="s">
        <v>71</v>
      </c>
      <c r="Q25815" t="s">
        <v>216</v>
      </c>
      <c r="R25815" t="s">
        <v>35</v>
      </c>
      <c r="S25815" t="s">
        <v>36</v>
      </c>
      <c r="T25815" t="s">
        <v>59513</v>
      </c>
      <c r="V25815" t="s">
        <v>38</v>
      </c>
      <c r="W25815" t="s">
        <v>3065</v>
      </c>
    </row>
    <row r="25816" spans="1:23" x14ac:dyDescent="0.25">
      <c r="A25816">
        <v>25815</v>
      </c>
      <c r="B25816">
        <v>3150392</v>
      </c>
      <c r="C25816" t="s">
        <v>22</v>
      </c>
      <c r="D25816" t="s">
        <v>23</v>
      </c>
      <c r="E25816" t="s">
        <v>6887</v>
      </c>
      <c r="F25816" t="s">
        <v>59477</v>
      </c>
      <c r="G25816">
        <v>2014</v>
      </c>
      <c r="H25816">
        <v>2015</v>
      </c>
      <c r="I25816" t="s">
        <v>59931</v>
      </c>
      <c r="J25816" t="s">
        <v>27</v>
      </c>
      <c r="K25816" t="s">
        <v>1178</v>
      </c>
      <c r="L25816" t="s">
        <v>107</v>
      </c>
      <c r="M25816" t="s">
        <v>1906</v>
      </c>
      <c r="N25816" t="s">
        <v>31</v>
      </c>
      <c r="O25816" t="s">
        <v>24634</v>
      </c>
      <c r="P25816" t="s">
        <v>71</v>
      </c>
      <c r="Q25816" t="s">
        <v>398</v>
      </c>
      <c r="R25816" t="s">
        <v>399</v>
      </c>
      <c r="S25816" t="s">
        <v>400</v>
      </c>
      <c r="T25816" t="s">
        <v>59513</v>
      </c>
      <c r="V25816" t="s">
        <v>38</v>
      </c>
      <c r="W25816" t="s">
        <v>3065</v>
      </c>
    </row>
    <row r="25817" spans="1:23" x14ac:dyDescent="0.25">
      <c r="A25817">
        <v>25816</v>
      </c>
      <c r="B25817">
        <v>3150395</v>
      </c>
      <c r="C25817" t="s">
        <v>22</v>
      </c>
      <c r="D25817" t="s">
        <v>23</v>
      </c>
      <c r="E25817" t="s">
        <v>6887</v>
      </c>
      <c r="F25817" t="s">
        <v>59477</v>
      </c>
      <c r="G25817">
        <v>2014</v>
      </c>
      <c r="H25817">
        <v>2015</v>
      </c>
      <c r="I25817" t="s">
        <v>59932</v>
      </c>
      <c r="J25817" t="s">
        <v>40</v>
      </c>
      <c r="K25817" t="s">
        <v>138</v>
      </c>
      <c r="L25817" t="s">
        <v>139</v>
      </c>
      <c r="M25817" t="s">
        <v>1906</v>
      </c>
      <c r="N25817" t="s">
        <v>31</v>
      </c>
      <c r="O25817" t="s">
        <v>59933</v>
      </c>
      <c r="P25817" t="s">
        <v>33</v>
      </c>
      <c r="Q25817" t="s">
        <v>34</v>
      </c>
      <c r="R25817" t="s">
        <v>35</v>
      </c>
      <c r="S25817" t="s">
        <v>36</v>
      </c>
      <c r="T25817" t="s">
        <v>59513</v>
      </c>
      <c r="V25817" t="s">
        <v>38</v>
      </c>
      <c r="W25817" t="s">
        <v>3065</v>
      </c>
    </row>
    <row r="25818" spans="1:23" x14ac:dyDescent="0.25">
      <c r="A25818">
        <v>25817</v>
      </c>
      <c r="B25818">
        <v>3150397</v>
      </c>
      <c r="C25818" t="s">
        <v>22</v>
      </c>
      <c r="D25818" t="s">
        <v>23</v>
      </c>
      <c r="E25818" t="s">
        <v>6887</v>
      </c>
      <c r="F25818" t="s">
        <v>59477</v>
      </c>
      <c r="G25818">
        <v>2014</v>
      </c>
      <c r="H25818">
        <v>2015</v>
      </c>
      <c r="I25818" t="s">
        <v>59934</v>
      </c>
      <c r="J25818" t="s">
        <v>40</v>
      </c>
      <c r="K25818" t="s">
        <v>59935</v>
      </c>
      <c r="L25818" t="s">
        <v>21566</v>
      </c>
      <c r="N25818" t="s">
        <v>31</v>
      </c>
      <c r="O25818" t="s">
        <v>59936</v>
      </c>
      <c r="P25818" t="s">
        <v>33</v>
      </c>
      <c r="Q25818" t="s">
        <v>34</v>
      </c>
      <c r="R25818" t="s">
        <v>35</v>
      </c>
      <c r="S25818" t="s">
        <v>36</v>
      </c>
      <c r="T25818" t="s">
        <v>6451</v>
      </c>
      <c r="W25818" t="s">
        <v>3065</v>
      </c>
    </row>
    <row r="25819" spans="1:23" x14ac:dyDescent="0.25">
      <c r="A25819">
        <v>25818</v>
      </c>
      <c r="B25819">
        <v>3150398</v>
      </c>
      <c r="C25819" t="s">
        <v>22</v>
      </c>
      <c r="D25819" t="s">
        <v>23</v>
      </c>
      <c r="E25819" t="s">
        <v>6887</v>
      </c>
      <c r="F25819" t="s">
        <v>59477</v>
      </c>
      <c r="G25819">
        <v>2014</v>
      </c>
      <c r="H25819">
        <v>2015</v>
      </c>
      <c r="I25819" t="s">
        <v>59937</v>
      </c>
      <c r="J25819" t="s">
        <v>27</v>
      </c>
      <c r="K25819" t="s">
        <v>354</v>
      </c>
      <c r="L25819" t="s">
        <v>355</v>
      </c>
      <c r="M25819" t="s">
        <v>1906</v>
      </c>
      <c r="N25819" t="s">
        <v>31</v>
      </c>
      <c r="O25819" t="s">
        <v>59938</v>
      </c>
      <c r="P25819" t="s">
        <v>33</v>
      </c>
      <c r="Q25819" t="s">
        <v>34</v>
      </c>
      <c r="R25819" t="s">
        <v>35</v>
      </c>
      <c r="S25819" t="s">
        <v>36</v>
      </c>
      <c r="T25819" t="s">
        <v>59939</v>
      </c>
      <c r="V25819" t="s">
        <v>38</v>
      </c>
      <c r="W25819" t="s">
        <v>3065</v>
      </c>
    </row>
    <row r="25820" spans="1:23" x14ac:dyDescent="0.25">
      <c r="A25820">
        <v>25819</v>
      </c>
      <c r="B25820">
        <v>3150399</v>
      </c>
      <c r="C25820" t="s">
        <v>22</v>
      </c>
      <c r="D25820" t="s">
        <v>23</v>
      </c>
      <c r="E25820" t="s">
        <v>6887</v>
      </c>
      <c r="F25820" t="s">
        <v>59477</v>
      </c>
      <c r="G25820">
        <v>2014</v>
      </c>
      <c r="H25820">
        <v>2015</v>
      </c>
      <c r="I25820" t="s">
        <v>59940</v>
      </c>
      <c r="J25820" t="s">
        <v>27</v>
      </c>
      <c r="K25820" t="s">
        <v>180</v>
      </c>
      <c r="L25820" t="s">
        <v>88</v>
      </c>
      <c r="N25820" t="s">
        <v>31</v>
      </c>
      <c r="O25820" t="s">
        <v>59941</v>
      </c>
      <c r="P25820" t="s">
        <v>71</v>
      </c>
      <c r="Q25820" t="s">
        <v>65</v>
      </c>
      <c r="R25820" t="s">
        <v>66</v>
      </c>
      <c r="S25820" t="s">
        <v>67</v>
      </c>
      <c r="T25820" t="s">
        <v>6451</v>
      </c>
      <c r="W25820" t="s">
        <v>3065</v>
      </c>
    </row>
    <row r="25821" spans="1:23" x14ac:dyDescent="0.25">
      <c r="A25821">
        <v>25820</v>
      </c>
      <c r="B25821">
        <v>3150402</v>
      </c>
      <c r="C25821" t="s">
        <v>22</v>
      </c>
      <c r="D25821" t="s">
        <v>23</v>
      </c>
      <c r="E25821" t="s">
        <v>6887</v>
      </c>
      <c r="F25821" t="s">
        <v>59477</v>
      </c>
      <c r="G25821">
        <v>2014</v>
      </c>
      <c r="H25821">
        <v>2015</v>
      </c>
      <c r="I25821" t="s">
        <v>59942</v>
      </c>
      <c r="J25821" t="s">
        <v>61</v>
      </c>
      <c r="K25821" t="s">
        <v>62</v>
      </c>
      <c r="L25821" t="s">
        <v>63</v>
      </c>
      <c r="N25821" t="s">
        <v>31</v>
      </c>
      <c r="O25821" t="s">
        <v>59943</v>
      </c>
      <c r="P25821" t="s">
        <v>71</v>
      </c>
      <c r="Q25821" t="s">
        <v>90</v>
      </c>
      <c r="R25821" t="s">
        <v>91</v>
      </c>
      <c r="S25821" t="s">
        <v>92</v>
      </c>
      <c r="T25821" t="s">
        <v>6451</v>
      </c>
      <c r="W25821" t="s">
        <v>3065</v>
      </c>
    </row>
    <row r="25822" spans="1:23" x14ac:dyDescent="0.25">
      <c r="A25822">
        <v>25821</v>
      </c>
      <c r="B25822">
        <v>3150403</v>
      </c>
      <c r="C25822" t="s">
        <v>22</v>
      </c>
      <c r="D25822" t="s">
        <v>23</v>
      </c>
      <c r="E25822" t="s">
        <v>6887</v>
      </c>
      <c r="F25822" t="s">
        <v>59477</v>
      </c>
      <c r="G25822">
        <v>2014</v>
      </c>
      <c r="H25822">
        <v>2015</v>
      </c>
      <c r="I25822" t="s">
        <v>59944</v>
      </c>
      <c r="J25822" t="s">
        <v>143</v>
      </c>
      <c r="K25822" t="s">
        <v>671</v>
      </c>
      <c r="L25822" t="s">
        <v>672</v>
      </c>
      <c r="M25822" t="s">
        <v>1906</v>
      </c>
      <c r="N25822" t="s">
        <v>31</v>
      </c>
      <c r="O25822" t="s">
        <v>59945</v>
      </c>
      <c r="P25822" t="s">
        <v>33</v>
      </c>
      <c r="Q25822" t="s">
        <v>398</v>
      </c>
      <c r="R25822" t="s">
        <v>399</v>
      </c>
      <c r="S25822" t="s">
        <v>400</v>
      </c>
      <c r="T25822" t="s">
        <v>59513</v>
      </c>
      <c r="V25822" t="s">
        <v>38</v>
      </c>
      <c r="W25822" t="s">
        <v>3065</v>
      </c>
    </row>
    <row r="25823" spans="1:23" x14ac:dyDescent="0.25">
      <c r="A25823">
        <v>25822</v>
      </c>
      <c r="B25823">
        <v>3150406</v>
      </c>
      <c r="C25823" t="s">
        <v>22</v>
      </c>
      <c r="D25823" t="s">
        <v>23</v>
      </c>
      <c r="E25823" t="s">
        <v>6887</v>
      </c>
      <c r="F25823" t="s">
        <v>59477</v>
      </c>
      <c r="G25823">
        <v>2014</v>
      </c>
      <c r="H25823">
        <v>2015</v>
      </c>
      <c r="I25823" t="s">
        <v>59946</v>
      </c>
      <c r="J25823" t="s">
        <v>27</v>
      </c>
      <c r="K25823" t="s">
        <v>47</v>
      </c>
      <c r="L25823" t="s">
        <v>48</v>
      </c>
      <c r="M25823" t="s">
        <v>1906</v>
      </c>
      <c r="N25823" t="s">
        <v>31</v>
      </c>
      <c r="O25823" t="s">
        <v>59947</v>
      </c>
      <c r="P25823" t="s">
        <v>33</v>
      </c>
      <c r="Q25823" t="s">
        <v>34</v>
      </c>
      <c r="R25823" t="s">
        <v>35</v>
      </c>
      <c r="S25823" t="s">
        <v>36</v>
      </c>
      <c r="T25823" t="s">
        <v>59483</v>
      </c>
      <c r="V25823" t="s">
        <v>38</v>
      </c>
      <c r="W25823" t="s">
        <v>3065</v>
      </c>
    </row>
    <row r="25824" spans="1:23" x14ac:dyDescent="0.25">
      <c r="A25824">
        <v>25823</v>
      </c>
      <c r="B25824">
        <v>3150411</v>
      </c>
      <c r="C25824" t="s">
        <v>22</v>
      </c>
      <c r="D25824" t="s">
        <v>23</v>
      </c>
      <c r="E25824" t="s">
        <v>6887</v>
      </c>
      <c r="F25824" t="s">
        <v>59477</v>
      </c>
      <c r="G25824">
        <v>2014</v>
      </c>
      <c r="H25824">
        <v>2015</v>
      </c>
      <c r="I25824" t="s">
        <v>59948</v>
      </c>
      <c r="J25824" t="s">
        <v>95</v>
      </c>
      <c r="K25824" t="s">
        <v>231</v>
      </c>
      <c r="L25824" t="s">
        <v>232</v>
      </c>
      <c r="M25824" t="s">
        <v>1906</v>
      </c>
      <c r="N25824" t="s">
        <v>31</v>
      </c>
      <c r="O25824" t="s">
        <v>59949</v>
      </c>
      <c r="P25824" t="s">
        <v>33</v>
      </c>
      <c r="Q25824" t="s">
        <v>221</v>
      </c>
      <c r="R25824" t="s">
        <v>76</v>
      </c>
      <c r="S25824" t="s">
        <v>77</v>
      </c>
      <c r="T25824" t="s">
        <v>59483</v>
      </c>
      <c r="V25824" t="s">
        <v>38</v>
      </c>
      <c r="W25824" t="s">
        <v>3065</v>
      </c>
    </row>
    <row r="25825" spans="1:23" x14ac:dyDescent="0.25">
      <c r="A25825">
        <v>25824</v>
      </c>
      <c r="B25825">
        <v>3150414</v>
      </c>
      <c r="C25825" t="s">
        <v>22</v>
      </c>
      <c r="D25825" t="s">
        <v>23</v>
      </c>
      <c r="E25825" t="s">
        <v>6887</v>
      </c>
      <c r="F25825" t="s">
        <v>59477</v>
      </c>
      <c r="G25825">
        <v>2014</v>
      </c>
      <c r="H25825">
        <v>2015</v>
      </c>
      <c r="I25825" t="s">
        <v>59950</v>
      </c>
      <c r="J25825" t="s">
        <v>52</v>
      </c>
      <c r="K25825" t="s">
        <v>4100</v>
      </c>
      <c r="L25825" t="s">
        <v>210</v>
      </c>
      <c r="M25825" t="s">
        <v>1906</v>
      </c>
      <c r="N25825" t="s">
        <v>31</v>
      </c>
      <c r="O25825" t="s">
        <v>59951</v>
      </c>
      <c r="P25825" t="s">
        <v>33</v>
      </c>
      <c r="Q25825" t="s">
        <v>216</v>
      </c>
      <c r="R25825" t="s">
        <v>35</v>
      </c>
      <c r="S25825" t="s">
        <v>36</v>
      </c>
      <c r="T25825" t="s">
        <v>59952</v>
      </c>
      <c r="V25825" t="s">
        <v>38</v>
      </c>
      <c r="W25825" t="s">
        <v>3065</v>
      </c>
    </row>
    <row r="25826" spans="1:23" x14ac:dyDescent="0.25">
      <c r="A25826">
        <v>25825</v>
      </c>
      <c r="B25826">
        <v>3150419</v>
      </c>
      <c r="C25826" t="s">
        <v>22</v>
      </c>
      <c r="D25826" t="s">
        <v>23</v>
      </c>
      <c r="E25826" t="s">
        <v>6887</v>
      </c>
      <c r="F25826" t="s">
        <v>59477</v>
      </c>
      <c r="G25826">
        <v>2014</v>
      </c>
      <c r="H25826">
        <v>2015</v>
      </c>
      <c r="I25826" t="s">
        <v>59953</v>
      </c>
      <c r="J25826" t="s">
        <v>27</v>
      </c>
      <c r="K25826" t="s">
        <v>1178</v>
      </c>
      <c r="L25826" t="s">
        <v>107</v>
      </c>
      <c r="M25826" t="s">
        <v>6777</v>
      </c>
      <c r="N25826" t="s">
        <v>31</v>
      </c>
      <c r="O25826" t="s">
        <v>59954</v>
      </c>
      <c r="P25826" t="s">
        <v>71</v>
      </c>
      <c r="Q25826" t="s">
        <v>21117</v>
      </c>
      <c r="R25826" t="s">
        <v>76</v>
      </c>
      <c r="S25826" t="s">
        <v>550</v>
      </c>
      <c r="T25826" t="s">
        <v>59955</v>
      </c>
      <c r="V25826" t="s">
        <v>38</v>
      </c>
      <c r="W25826" t="s">
        <v>3065</v>
      </c>
    </row>
    <row r="25827" spans="1:23" x14ac:dyDescent="0.25">
      <c r="A25827">
        <v>25826</v>
      </c>
      <c r="B25827">
        <v>3150422</v>
      </c>
      <c r="C25827" t="s">
        <v>22</v>
      </c>
      <c r="D25827" t="s">
        <v>23</v>
      </c>
      <c r="E25827" t="s">
        <v>6887</v>
      </c>
      <c r="F25827" t="s">
        <v>59477</v>
      </c>
      <c r="G25827">
        <v>2014</v>
      </c>
      <c r="H25827">
        <v>2015</v>
      </c>
      <c r="I25827" t="s">
        <v>59956</v>
      </c>
      <c r="J25827" t="s">
        <v>95</v>
      </c>
      <c r="K25827" t="s">
        <v>1347</v>
      </c>
      <c r="L25827" t="s">
        <v>282</v>
      </c>
      <c r="M25827" t="s">
        <v>1906</v>
      </c>
      <c r="N25827" t="s">
        <v>31</v>
      </c>
      <c r="O25827" t="s">
        <v>59957</v>
      </c>
      <c r="P25827" t="s">
        <v>71</v>
      </c>
      <c r="Q25827" t="s">
        <v>216</v>
      </c>
      <c r="R25827" t="s">
        <v>35</v>
      </c>
      <c r="S25827" t="s">
        <v>36</v>
      </c>
      <c r="T25827" t="s">
        <v>34594</v>
      </c>
      <c r="V25827" t="s">
        <v>38</v>
      </c>
      <c r="W25827" t="s">
        <v>3065</v>
      </c>
    </row>
    <row r="25828" spans="1:23" x14ac:dyDescent="0.25">
      <c r="A25828">
        <v>25827</v>
      </c>
      <c r="B25828">
        <v>3150425</v>
      </c>
      <c r="C25828" t="s">
        <v>22</v>
      </c>
      <c r="D25828" t="s">
        <v>23</v>
      </c>
      <c r="E25828" t="s">
        <v>6887</v>
      </c>
      <c r="F25828" t="s">
        <v>59477</v>
      </c>
      <c r="G25828">
        <v>2014</v>
      </c>
      <c r="H25828">
        <v>2015</v>
      </c>
      <c r="I25828" t="s">
        <v>59958</v>
      </c>
      <c r="J25828" t="s">
        <v>27</v>
      </c>
      <c r="K25828" t="s">
        <v>255</v>
      </c>
      <c r="L25828" t="s">
        <v>88</v>
      </c>
      <c r="M25828" t="s">
        <v>1906</v>
      </c>
      <c r="N25828" t="s">
        <v>31</v>
      </c>
      <c r="O25828" t="s">
        <v>59959</v>
      </c>
      <c r="P25828" t="s">
        <v>33</v>
      </c>
      <c r="Q25828" t="s">
        <v>216</v>
      </c>
      <c r="R25828" t="s">
        <v>35</v>
      </c>
      <c r="S25828" t="s">
        <v>36</v>
      </c>
      <c r="T25828" t="s">
        <v>59513</v>
      </c>
      <c r="V25828" t="s">
        <v>38</v>
      </c>
      <c r="W25828" t="s">
        <v>3065</v>
      </c>
    </row>
    <row r="25829" spans="1:23" x14ac:dyDescent="0.25">
      <c r="A25829">
        <v>25828</v>
      </c>
      <c r="B25829">
        <v>3150428</v>
      </c>
      <c r="C25829" t="s">
        <v>22</v>
      </c>
      <c r="D25829" t="s">
        <v>23</v>
      </c>
      <c r="E25829" t="s">
        <v>6887</v>
      </c>
      <c r="F25829" t="s">
        <v>59477</v>
      </c>
      <c r="G25829">
        <v>2014</v>
      </c>
      <c r="H25829">
        <v>2015</v>
      </c>
      <c r="I25829" t="s">
        <v>59960</v>
      </c>
      <c r="J25829" t="s">
        <v>27</v>
      </c>
      <c r="K25829" t="s">
        <v>354</v>
      </c>
      <c r="L25829" t="s">
        <v>355</v>
      </c>
      <c r="M25829" t="s">
        <v>1906</v>
      </c>
      <c r="N25829" t="s">
        <v>31</v>
      </c>
      <c r="O25829" t="s">
        <v>59961</v>
      </c>
      <c r="P25829" t="s">
        <v>33</v>
      </c>
      <c r="Q25829" t="s">
        <v>216</v>
      </c>
      <c r="R25829" t="s">
        <v>35</v>
      </c>
      <c r="S25829" t="s">
        <v>36</v>
      </c>
      <c r="T25829" t="s">
        <v>59483</v>
      </c>
      <c r="V25829" t="s">
        <v>38</v>
      </c>
      <c r="W25829" t="s">
        <v>3065</v>
      </c>
    </row>
    <row r="25830" spans="1:23" x14ac:dyDescent="0.25">
      <c r="A25830">
        <v>25829</v>
      </c>
      <c r="B25830">
        <v>3150429</v>
      </c>
      <c r="C25830" t="s">
        <v>22</v>
      </c>
      <c r="D25830" t="s">
        <v>23</v>
      </c>
      <c r="E25830" t="s">
        <v>6887</v>
      </c>
      <c r="F25830" t="s">
        <v>59477</v>
      </c>
      <c r="G25830">
        <v>2014</v>
      </c>
      <c r="H25830">
        <v>2015</v>
      </c>
      <c r="I25830" t="s">
        <v>59962</v>
      </c>
      <c r="J25830" t="s">
        <v>27</v>
      </c>
      <c r="K25830" t="s">
        <v>409</v>
      </c>
      <c r="L25830" t="s">
        <v>88</v>
      </c>
      <c r="M25830" t="s">
        <v>6859</v>
      </c>
      <c r="N25830" t="s">
        <v>31</v>
      </c>
      <c r="O25830" t="s">
        <v>59963</v>
      </c>
      <c r="P25830" t="s">
        <v>33</v>
      </c>
      <c r="Q25830" t="s">
        <v>549</v>
      </c>
      <c r="R25830" t="s">
        <v>76</v>
      </c>
      <c r="S25830" t="s">
        <v>550</v>
      </c>
      <c r="T25830" t="s">
        <v>59569</v>
      </c>
      <c r="V25830" t="s">
        <v>38</v>
      </c>
      <c r="W25830" t="s">
        <v>3065</v>
      </c>
    </row>
    <row r="25831" spans="1:23" x14ac:dyDescent="0.25">
      <c r="A25831">
        <v>25830</v>
      </c>
      <c r="B25831">
        <v>3150431</v>
      </c>
      <c r="C25831" t="s">
        <v>22</v>
      </c>
      <c r="D25831" t="s">
        <v>23</v>
      </c>
      <c r="E25831" t="s">
        <v>6887</v>
      </c>
      <c r="F25831" t="s">
        <v>59477</v>
      </c>
      <c r="G25831">
        <v>2014</v>
      </c>
      <c r="H25831">
        <v>2015</v>
      </c>
      <c r="I25831" t="s">
        <v>59964</v>
      </c>
      <c r="J25831" t="s">
        <v>27</v>
      </c>
      <c r="K25831" t="s">
        <v>164</v>
      </c>
      <c r="L25831" t="s">
        <v>160</v>
      </c>
      <c r="M25831" t="s">
        <v>1916</v>
      </c>
      <c r="N25831" t="s">
        <v>31</v>
      </c>
      <c r="O25831" t="s">
        <v>59965</v>
      </c>
      <c r="P25831" t="s">
        <v>33</v>
      </c>
      <c r="Q25831" t="s">
        <v>246</v>
      </c>
      <c r="R25831" t="s">
        <v>35</v>
      </c>
      <c r="S25831" t="s">
        <v>36</v>
      </c>
      <c r="T25831" t="s">
        <v>59569</v>
      </c>
      <c r="V25831" t="s">
        <v>38</v>
      </c>
      <c r="W25831" t="s">
        <v>3065</v>
      </c>
    </row>
    <row r="25832" spans="1:23" x14ac:dyDescent="0.25">
      <c r="A25832">
        <v>25831</v>
      </c>
      <c r="B25832">
        <v>3150438</v>
      </c>
      <c r="C25832" t="s">
        <v>22</v>
      </c>
      <c r="D25832" t="s">
        <v>23</v>
      </c>
      <c r="E25832" t="s">
        <v>6887</v>
      </c>
      <c r="F25832" t="s">
        <v>59477</v>
      </c>
      <c r="G25832">
        <v>2014</v>
      </c>
      <c r="H25832">
        <v>2015</v>
      </c>
      <c r="I25832" t="s">
        <v>59966</v>
      </c>
      <c r="J25832" t="s">
        <v>27</v>
      </c>
      <c r="K25832" t="s">
        <v>29</v>
      </c>
      <c r="L25832" t="s">
        <v>37773</v>
      </c>
      <c r="M25832" t="s">
        <v>1906</v>
      </c>
      <c r="N25832" t="s">
        <v>31</v>
      </c>
      <c r="O25832" t="s">
        <v>59967</v>
      </c>
      <c r="P25832" t="s">
        <v>33</v>
      </c>
      <c r="Q25832" t="s">
        <v>41394</v>
      </c>
      <c r="R25832" t="s">
        <v>66</v>
      </c>
      <c r="S25832" t="s">
        <v>568</v>
      </c>
      <c r="T25832" t="s">
        <v>59513</v>
      </c>
      <c r="V25832" t="s">
        <v>38</v>
      </c>
      <c r="W25832" t="s">
        <v>3065</v>
      </c>
    </row>
    <row r="25833" spans="1:23" x14ac:dyDescent="0.25">
      <c r="A25833">
        <v>25832</v>
      </c>
      <c r="B25833">
        <v>3150440</v>
      </c>
      <c r="C25833" t="s">
        <v>22</v>
      </c>
      <c r="D25833" t="s">
        <v>23</v>
      </c>
      <c r="E25833" t="s">
        <v>6887</v>
      </c>
      <c r="F25833" t="s">
        <v>59477</v>
      </c>
      <c r="G25833">
        <v>2014</v>
      </c>
      <c r="H25833">
        <v>2015</v>
      </c>
      <c r="I25833" t="s">
        <v>59968</v>
      </c>
      <c r="J25833" t="s">
        <v>27</v>
      </c>
      <c r="K25833" t="s">
        <v>581</v>
      </c>
      <c r="L25833" t="s">
        <v>160</v>
      </c>
      <c r="M25833" t="s">
        <v>1906</v>
      </c>
      <c r="N25833" t="s">
        <v>31</v>
      </c>
      <c r="O25833" t="s">
        <v>59969</v>
      </c>
      <c r="P25833" t="s">
        <v>33</v>
      </c>
      <c r="Q25833" t="s">
        <v>246</v>
      </c>
      <c r="R25833" t="s">
        <v>35</v>
      </c>
      <c r="S25833" t="s">
        <v>36</v>
      </c>
      <c r="T25833" t="s">
        <v>59513</v>
      </c>
      <c r="V25833" t="s">
        <v>38</v>
      </c>
      <c r="W25833" t="s">
        <v>3065</v>
      </c>
    </row>
    <row r="25834" spans="1:23" x14ac:dyDescent="0.25">
      <c r="A25834">
        <v>25833</v>
      </c>
      <c r="B25834">
        <v>3150441</v>
      </c>
      <c r="C25834" t="s">
        <v>22</v>
      </c>
      <c r="D25834" t="s">
        <v>23</v>
      </c>
      <c r="E25834" t="s">
        <v>6887</v>
      </c>
      <c r="F25834" t="s">
        <v>59477</v>
      </c>
      <c r="G25834">
        <v>2014</v>
      </c>
      <c r="H25834">
        <v>2015</v>
      </c>
      <c r="I25834" t="s">
        <v>59970</v>
      </c>
      <c r="J25834" t="s">
        <v>61</v>
      </c>
      <c r="K25834" t="s">
        <v>831</v>
      </c>
      <c r="L25834" t="s">
        <v>63</v>
      </c>
      <c r="M25834" t="s">
        <v>1906</v>
      </c>
      <c r="N25834" t="s">
        <v>31</v>
      </c>
      <c r="O25834" t="s">
        <v>59971</v>
      </c>
      <c r="P25834" t="s">
        <v>33</v>
      </c>
      <c r="Q25834" t="s">
        <v>1521</v>
      </c>
      <c r="R25834" t="s">
        <v>66</v>
      </c>
      <c r="S25834" t="s">
        <v>568</v>
      </c>
      <c r="T25834" t="s">
        <v>59513</v>
      </c>
      <c r="V25834" t="s">
        <v>38</v>
      </c>
      <c r="W25834" t="s">
        <v>3065</v>
      </c>
    </row>
    <row r="25835" spans="1:23" x14ac:dyDescent="0.25">
      <c r="A25835">
        <v>25834</v>
      </c>
      <c r="B25835">
        <v>3150442</v>
      </c>
      <c r="C25835" t="s">
        <v>22</v>
      </c>
      <c r="D25835" t="s">
        <v>23</v>
      </c>
      <c r="E25835" t="s">
        <v>6887</v>
      </c>
      <c r="F25835" t="s">
        <v>59477</v>
      </c>
      <c r="G25835">
        <v>2014</v>
      </c>
      <c r="H25835">
        <v>2015</v>
      </c>
      <c r="I25835" t="s">
        <v>59972</v>
      </c>
      <c r="J25835" t="s">
        <v>27</v>
      </c>
      <c r="K25835" t="s">
        <v>164</v>
      </c>
      <c r="L25835" t="s">
        <v>160</v>
      </c>
      <c r="M25835" t="s">
        <v>1906</v>
      </c>
      <c r="N25835" t="s">
        <v>31</v>
      </c>
      <c r="O25835" t="s">
        <v>59973</v>
      </c>
      <c r="P25835" t="s">
        <v>33</v>
      </c>
      <c r="Q25835" t="s">
        <v>221</v>
      </c>
      <c r="R25835" t="s">
        <v>76</v>
      </c>
      <c r="S25835" t="s">
        <v>77</v>
      </c>
      <c r="T25835" t="s">
        <v>59974</v>
      </c>
      <c r="V25835" t="s">
        <v>38</v>
      </c>
      <c r="W25835" t="s">
        <v>3065</v>
      </c>
    </row>
    <row r="25836" spans="1:23" x14ac:dyDescent="0.25">
      <c r="A25836">
        <v>25835</v>
      </c>
      <c r="B25836">
        <v>3150446</v>
      </c>
      <c r="C25836" t="s">
        <v>22</v>
      </c>
      <c r="D25836" t="s">
        <v>23</v>
      </c>
      <c r="E25836" t="s">
        <v>6887</v>
      </c>
      <c r="F25836" t="s">
        <v>59477</v>
      </c>
      <c r="G25836">
        <v>2014</v>
      </c>
      <c r="H25836">
        <v>2015</v>
      </c>
      <c r="I25836" t="s">
        <v>59975</v>
      </c>
      <c r="J25836" t="s">
        <v>95</v>
      </c>
      <c r="K25836" t="s">
        <v>527</v>
      </c>
      <c r="L25836" t="s">
        <v>282</v>
      </c>
      <c r="M25836" t="s">
        <v>1916</v>
      </c>
      <c r="N25836" t="s">
        <v>31</v>
      </c>
      <c r="O25836" t="s">
        <v>59976</v>
      </c>
      <c r="P25836" t="s">
        <v>33</v>
      </c>
      <c r="Q25836" t="s">
        <v>216</v>
      </c>
      <c r="R25836" t="s">
        <v>35</v>
      </c>
      <c r="S25836" t="s">
        <v>36</v>
      </c>
      <c r="T25836" t="s">
        <v>59802</v>
      </c>
      <c r="V25836" t="s">
        <v>38</v>
      </c>
      <c r="W25836" t="s">
        <v>3065</v>
      </c>
    </row>
    <row r="25837" spans="1:23" x14ac:dyDescent="0.25">
      <c r="A25837">
        <v>25836</v>
      </c>
      <c r="B25837">
        <v>3150448</v>
      </c>
      <c r="C25837" t="s">
        <v>22</v>
      </c>
      <c r="D25837" t="s">
        <v>23</v>
      </c>
      <c r="E25837" t="s">
        <v>6887</v>
      </c>
      <c r="F25837" t="s">
        <v>59477</v>
      </c>
      <c r="G25837">
        <v>2014</v>
      </c>
      <c r="H25837">
        <v>2015</v>
      </c>
      <c r="I25837" t="s">
        <v>59977</v>
      </c>
      <c r="J25837" t="s">
        <v>27</v>
      </c>
      <c r="K25837" t="s">
        <v>354</v>
      </c>
      <c r="L25837" t="s">
        <v>355</v>
      </c>
      <c r="M25837" t="s">
        <v>1906</v>
      </c>
      <c r="N25837" t="s">
        <v>31</v>
      </c>
      <c r="O25837" t="s">
        <v>59978</v>
      </c>
      <c r="P25837" t="s">
        <v>33</v>
      </c>
      <c r="Q25837" t="s">
        <v>3324</v>
      </c>
      <c r="R25837" t="s">
        <v>66</v>
      </c>
      <c r="S25837" t="s">
        <v>67</v>
      </c>
      <c r="T25837" t="s">
        <v>59513</v>
      </c>
      <c r="V25837" t="s">
        <v>38</v>
      </c>
      <c r="W25837" t="s">
        <v>3065</v>
      </c>
    </row>
    <row r="25838" spans="1:23" x14ac:dyDescent="0.25">
      <c r="A25838">
        <v>25837</v>
      </c>
      <c r="B25838">
        <v>3150449</v>
      </c>
      <c r="C25838" t="s">
        <v>22</v>
      </c>
      <c r="D25838" t="s">
        <v>23</v>
      </c>
      <c r="E25838" t="s">
        <v>6887</v>
      </c>
      <c r="F25838" t="s">
        <v>59477</v>
      </c>
      <c r="G25838">
        <v>2014</v>
      </c>
      <c r="H25838">
        <v>2015</v>
      </c>
      <c r="I25838" t="s">
        <v>59979</v>
      </c>
      <c r="J25838" t="s">
        <v>143</v>
      </c>
      <c r="K25838" t="s">
        <v>940</v>
      </c>
      <c r="L25838" t="s">
        <v>941</v>
      </c>
      <c r="M25838" t="s">
        <v>1906</v>
      </c>
      <c r="N25838" t="s">
        <v>31</v>
      </c>
      <c r="O25838" t="s">
        <v>59980</v>
      </c>
      <c r="P25838" t="s">
        <v>33</v>
      </c>
      <c r="Q25838" t="s">
        <v>5406</v>
      </c>
      <c r="R25838" t="s">
        <v>35</v>
      </c>
      <c r="S25838" t="s">
        <v>36</v>
      </c>
      <c r="T25838" t="s">
        <v>59981</v>
      </c>
      <c r="V25838" t="s">
        <v>38</v>
      </c>
      <c r="W25838" t="s">
        <v>3065</v>
      </c>
    </row>
    <row r="25839" spans="1:23" x14ac:dyDescent="0.25">
      <c r="A25839">
        <v>25838</v>
      </c>
      <c r="B25839">
        <v>3150452</v>
      </c>
      <c r="C25839" t="s">
        <v>22</v>
      </c>
      <c r="D25839" t="s">
        <v>23</v>
      </c>
      <c r="E25839" t="s">
        <v>6887</v>
      </c>
      <c r="F25839" t="s">
        <v>59477</v>
      </c>
      <c r="G25839">
        <v>2014</v>
      </c>
      <c r="H25839">
        <v>2015</v>
      </c>
      <c r="I25839" t="s">
        <v>59982</v>
      </c>
      <c r="J25839" t="s">
        <v>27</v>
      </c>
      <c r="K25839" t="s">
        <v>1178</v>
      </c>
      <c r="L25839" t="s">
        <v>107</v>
      </c>
      <c r="M25839" t="s">
        <v>1916</v>
      </c>
      <c r="N25839" t="s">
        <v>31</v>
      </c>
      <c r="O25839" t="s">
        <v>59983</v>
      </c>
      <c r="P25839" t="s">
        <v>71</v>
      </c>
      <c r="Q25839" t="s">
        <v>398</v>
      </c>
      <c r="R25839" t="s">
        <v>399</v>
      </c>
      <c r="S25839" t="s">
        <v>400</v>
      </c>
      <c r="T25839" t="s">
        <v>59802</v>
      </c>
      <c r="V25839" t="s">
        <v>38</v>
      </c>
      <c r="W25839" t="s">
        <v>3065</v>
      </c>
    </row>
    <row r="25840" spans="1:23" x14ac:dyDescent="0.25">
      <c r="A25840">
        <v>25839</v>
      </c>
      <c r="B25840">
        <v>3150453</v>
      </c>
      <c r="C25840" t="s">
        <v>22</v>
      </c>
      <c r="D25840" t="s">
        <v>23</v>
      </c>
      <c r="E25840" t="s">
        <v>6887</v>
      </c>
      <c r="F25840" t="s">
        <v>59477</v>
      </c>
      <c r="G25840">
        <v>2014</v>
      </c>
      <c r="H25840">
        <v>2015</v>
      </c>
      <c r="I25840" t="s">
        <v>59984</v>
      </c>
      <c r="J25840" t="s">
        <v>40</v>
      </c>
      <c r="K25840" t="s">
        <v>21565</v>
      </c>
      <c r="L25840" t="s">
        <v>21566</v>
      </c>
      <c r="M25840" t="s">
        <v>6445</v>
      </c>
      <c r="N25840" t="s">
        <v>31</v>
      </c>
      <c r="O25840" t="s">
        <v>59985</v>
      </c>
      <c r="P25840" t="s">
        <v>71</v>
      </c>
      <c r="Q25840" t="s">
        <v>34</v>
      </c>
      <c r="R25840" t="s">
        <v>35</v>
      </c>
      <c r="S25840" t="s">
        <v>36</v>
      </c>
      <c r="T25840" t="s">
        <v>59820</v>
      </c>
      <c r="V25840" t="s">
        <v>38</v>
      </c>
      <c r="W25840" t="s">
        <v>3065</v>
      </c>
    </row>
    <row r="25841" spans="1:23" x14ac:dyDescent="0.25">
      <c r="A25841">
        <v>25840</v>
      </c>
      <c r="B25841">
        <v>3150455</v>
      </c>
      <c r="C25841" t="s">
        <v>22</v>
      </c>
      <c r="D25841" t="s">
        <v>23</v>
      </c>
      <c r="E25841" t="s">
        <v>6887</v>
      </c>
      <c r="F25841" t="s">
        <v>59477</v>
      </c>
      <c r="G25841">
        <v>2014</v>
      </c>
      <c r="H25841">
        <v>2015</v>
      </c>
      <c r="I25841" t="s">
        <v>59986</v>
      </c>
      <c r="J25841" t="s">
        <v>95</v>
      </c>
      <c r="K25841" t="s">
        <v>443</v>
      </c>
      <c r="L25841" t="s">
        <v>232</v>
      </c>
      <c r="M25841" t="s">
        <v>1906</v>
      </c>
      <c r="N25841" t="s">
        <v>31</v>
      </c>
      <c r="O25841" t="s">
        <v>59987</v>
      </c>
      <c r="P25841" t="s">
        <v>33</v>
      </c>
      <c r="Q25841" t="s">
        <v>34</v>
      </c>
      <c r="R25841" t="s">
        <v>35</v>
      </c>
      <c r="S25841" t="s">
        <v>36</v>
      </c>
      <c r="T25841" t="s">
        <v>59988</v>
      </c>
      <c r="V25841" t="s">
        <v>38</v>
      </c>
      <c r="W25841" t="s">
        <v>3065</v>
      </c>
    </row>
    <row r="25842" spans="1:23" x14ac:dyDescent="0.25">
      <c r="A25842">
        <v>25841</v>
      </c>
      <c r="B25842">
        <v>3150456</v>
      </c>
      <c r="C25842" t="s">
        <v>22</v>
      </c>
      <c r="D25842" t="s">
        <v>23</v>
      </c>
      <c r="E25842" t="s">
        <v>6887</v>
      </c>
      <c r="F25842" t="s">
        <v>59477</v>
      </c>
      <c r="G25842">
        <v>2014</v>
      </c>
      <c r="H25842">
        <v>2015</v>
      </c>
      <c r="I25842" t="s">
        <v>59989</v>
      </c>
      <c r="J25842" t="s">
        <v>27</v>
      </c>
      <c r="K25842" t="s">
        <v>180</v>
      </c>
      <c r="L25842" t="s">
        <v>88</v>
      </c>
      <c r="M25842" t="s">
        <v>1906</v>
      </c>
      <c r="N25842" t="s">
        <v>31</v>
      </c>
      <c r="O25842" t="s">
        <v>59990</v>
      </c>
      <c r="P25842" t="s">
        <v>33</v>
      </c>
      <c r="Q25842" t="s">
        <v>398</v>
      </c>
      <c r="R25842" t="s">
        <v>399</v>
      </c>
      <c r="S25842" t="s">
        <v>400</v>
      </c>
      <c r="T25842" t="s">
        <v>59991</v>
      </c>
      <c r="V25842" t="s">
        <v>38</v>
      </c>
      <c r="W25842" t="s">
        <v>3065</v>
      </c>
    </row>
    <row r="25843" spans="1:23" x14ac:dyDescent="0.25">
      <c r="A25843">
        <v>25842</v>
      </c>
      <c r="B25843">
        <v>3150460</v>
      </c>
      <c r="C25843" t="s">
        <v>22</v>
      </c>
      <c r="D25843" t="s">
        <v>23</v>
      </c>
      <c r="E25843" t="s">
        <v>6887</v>
      </c>
      <c r="F25843" t="s">
        <v>59477</v>
      </c>
      <c r="G25843">
        <v>2014</v>
      </c>
      <c r="H25843">
        <v>2015</v>
      </c>
      <c r="I25843" t="s">
        <v>59992</v>
      </c>
      <c r="J25843" t="s">
        <v>95</v>
      </c>
      <c r="K25843" t="s">
        <v>527</v>
      </c>
      <c r="L25843" t="s">
        <v>282</v>
      </c>
      <c r="M25843" t="s">
        <v>1916</v>
      </c>
      <c r="N25843" t="s">
        <v>31</v>
      </c>
      <c r="O25843" t="s">
        <v>59993</v>
      </c>
      <c r="P25843" t="s">
        <v>33</v>
      </c>
      <c r="Q25843" t="s">
        <v>34</v>
      </c>
      <c r="R25843" t="s">
        <v>35</v>
      </c>
      <c r="S25843" t="s">
        <v>36</v>
      </c>
      <c r="T25843" t="s">
        <v>12336</v>
      </c>
      <c r="V25843" t="s">
        <v>38</v>
      </c>
      <c r="W25843" t="s">
        <v>3065</v>
      </c>
    </row>
    <row r="25844" spans="1:23" x14ac:dyDescent="0.25">
      <c r="A25844">
        <v>25843</v>
      </c>
      <c r="B25844">
        <v>3150463</v>
      </c>
      <c r="C25844" t="s">
        <v>22</v>
      </c>
      <c r="D25844" t="s">
        <v>23</v>
      </c>
      <c r="E25844" t="s">
        <v>6887</v>
      </c>
      <c r="F25844" t="s">
        <v>59477</v>
      </c>
      <c r="G25844">
        <v>2014</v>
      </c>
      <c r="H25844">
        <v>2015</v>
      </c>
      <c r="I25844" t="s">
        <v>59994</v>
      </c>
      <c r="J25844" t="s">
        <v>27</v>
      </c>
      <c r="K25844" t="s">
        <v>354</v>
      </c>
      <c r="L25844" t="s">
        <v>355</v>
      </c>
      <c r="M25844" t="s">
        <v>1906</v>
      </c>
      <c r="N25844" t="s">
        <v>31</v>
      </c>
      <c r="O25844" t="s">
        <v>59995</v>
      </c>
      <c r="P25844" t="s">
        <v>71</v>
      </c>
      <c r="Q25844" t="s">
        <v>10739</v>
      </c>
      <c r="R25844" t="s">
        <v>76</v>
      </c>
      <c r="S25844" t="s">
        <v>77</v>
      </c>
      <c r="T25844" t="s">
        <v>59996</v>
      </c>
      <c r="V25844" t="s">
        <v>38</v>
      </c>
      <c r="W25844" t="s">
        <v>3065</v>
      </c>
    </row>
    <row r="25845" spans="1:23" x14ac:dyDescent="0.25">
      <c r="A25845">
        <v>25844</v>
      </c>
      <c r="B25845">
        <v>3150464</v>
      </c>
      <c r="C25845" t="s">
        <v>22</v>
      </c>
      <c r="D25845" t="s">
        <v>23</v>
      </c>
      <c r="E25845" t="s">
        <v>6887</v>
      </c>
      <c r="F25845" t="s">
        <v>59477</v>
      </c>
      <c r="G25845">
        <v>2014</v>
      </c>
      <c r="H25845">
        <v>2015</v>
      </c>
      <c r="I25845" t="s">
        <v>59997</v>
      </c>
      <c r="J25845" t="s">
        <v>27</v>
      </c>
      <c r="K25845" t="s">
        <v>8189</v>
      </c>
      <c r="L25845" t="s">
        <v>627</v>
      </c>
      <c r="N25845" t="s">
        <v>31</v>
      </c>
      <c r="O25845" t="s">
        <v>59998</v>
      </c>
      <c r="P25845" t="s">
        <v>33</v>
      </c>
      <c r="Q25845" t="s">
        <v>398</v>
      </c>
      <c r="R25845" t="s">
        <v>399</v>
      </c>
      <c r="S25845" t="s">
        <v>400</v>
      </c>
      <c r="T25845" t="s">
        <v>6451</v>
      </c>
      <c r="W25845" t="s">
        <v>3065</v>
      </c>
    </row>
    <row r="25846" spans="1:23" x14ac:dyDescent="0.25">
      <c r="A25846">
        <v>25845</v>
      </c>
      <c r="B25846">
        <v>3150470</v>
      </c>
      <c r="C25846" t="s">
        <v>22</v>
      </c>
      <c r="D25846" t="s">
        <v>23</v>
      </c>
      <c r="E25846" t="s">
        <v>6887</v>
      </c>
      <c r="F25846" t="s">
        <v>59477</v>
      </c>
      <c r="G25846">
        <v>2014</v>
      </c>
      <c r="H25846">
        <v>2015</v>
      </c>
      <c r="I25846" t="s">
        <v>59999</v>
      </c>
      <c r="J25846" t="s">
        <v>95</v>
      </c>
      <c r="K25846" t="s">
        <v>852</v>
      </c>
      <c r="L25846" t="s">
        <v>282</v>
      </c>
      <c r="M25846" t="s">
        <v>1906</v>
      </c>
      <c r="N25846" t="s">
        <v>31</v>
      </c>
      <c r="O25846" t="s">
        <v>60000</v>
      </c>
      <c r="P25846" t="s">
        <v>71</v>
      </c>
      <c r="Q25846" t="s">
        <v>34</v>
      </c>
      <c r="R25846" t="s">
        <v>35</v>
      </c>
      <c r="S25846" t="s">
        <v>36</v>
      </c>
      <c r="T25846" t="s">
        <v>59513</v>
      </c>
      <c r="V25846" t="s">
        <v>38</v>
      </c>
      <c r="W25846" t="s">
        <v>3065</v>
      </c>
    </row>
    <row r="25847" spans="1:23" x14ac:dyDescent="0.25">
      <c r="A25847">
        <v>25846</v>
      </c>
      <c r="B25847">
        <v>3150472</v>
      </c>
      <c r="C25847" t="s">
        <v>22</v>
      </c>
      <c r="D25847" t="s">
        <v>23</v>
      </c>
      <c r="E25847" t="s">
        <v>6887</v>
      </c>
      <c r="F25847" t="s">
        <v>59477</v>
      </c>
      <c r="G25847">
        <v>2014</v>
      </c>
      <c r="H25847">
        <v>2015</v>
      </c>
      <c r="I25847" t="s">
        <v>60001</v>
      </c>
      <c r="J25847" t="s">
        <v>27</v>
      </c>
      <c r="K25847" t="s">
        <v>354</v>
      </c>
      <c r="L25847" t="s">
        <v>355</v>
      </c>
      <c r="M25847" t="s">
        <v>1916</v>
      </c>
      <c r="N25847" t="s">
        <v>31</v>
      </c>
      <c r="O25847" t="s">
        <v>60002</v>
      </c>
      <c r="P25847" t="s">
        <v>71</v>
      </c>
      <c r="Q25847" t="s">
        <v>221</v>
      </c>
      <c r="R25847" t="s">
        <v>76</v>
      </c>
      <c r="S25847" t="s">
        <v>77</v>
      </c>
      <c r="T25847" t="s">
        <v>59802</v>
      </c>
      <c r="V25847" t="s">
        <v>38</v>
      </c>
      <c r="W25847" t="s">
        <v>3065</v>
      </c>
    </row>
    <row r="25848" spans="1:23" x14ac:dyDescent="0.25">
      <c r="A25848">
        <v>25847</v>
      </c>
      <c r="B25848">
        <v>3150473</v>
      </c>
      <c r="C25848" t="s">
        <v>22</v>
      </c>
      <c r="D25848" t="s">
        <v>23</v>
      </c>
      <c r="E25848" t="s">
        <v>6887</v>
      </c>
      <c r="F25848" t="s">
        <v>59477</v>
      </c>
      <c r="G25848">
        <v>2014</v>
      </c>
      <c r="H25848">
        <v>2015</v>
      </c>
      <c r="I25848" t="s">
        <v>60003</v>
      </c>
      <c r="J25848" t="s">
        <v>27</v>
      </c>
      <c r="K25848" t="s">
        <v>354</v>
      </c>
      <c r="L25848" t="s">
        <v>355</v>
      </c>
      <c r="M25848" t="s">
        <v>1906</v>
      </c>
      <c r="N25848" t="s">
        <v>31</v>
      </c>
      <c r="O25848" t="s">
        <v>60004</v>
      </c>
      <c r="P25848" t="s">
        <v>71</v>
      </c>
      <c r="Q25848" t="s">
        <v>10739</v>
      </c>
      <c r="R25848" t="s">
        <v>35</v>
      </c>
      <c r="S25848" t="s">
        <v>36</v>
      </c>
      <c r="T25848" t="s">
        <v>59513</v>
      </c>
      <c r="V25848" t="s">
        <v>38</v>
      </c>
      <c r="W25848" t="s">
        <v>3065</v>
      </c>
    </row>
    <row r="25849" spans="1:23" x14ac:dyDescent="0.25">
      <c r="A25849">
        <v>25848</v>
      </c>
      <c r="B25849">
        <v>3150474</v>
      </c>
      <c r="C25849" t="s">
        <v>22</v>
      </c>
      <c r="D25849" t="s">
        <v>23</v>
      </c>
      <c r="E25849" t="s">
        <v>6887</v>
      </c>
      <c r="F25849" t="s">
        <v>59477</v>
      </c>
      <c r="G25849">
        <v>2014</v>
      </c>
      <c r="H25849">
        <v>2015</v>
      </c>
      <c r="I25849" t="s">
        <v>60005</v>
      </c>
      <c r="J25849" t="s">
        <v>27</v>
      </c>
      <c r="K25849" t="s">
        <v>29</v>
      </c>
      <c r="L25849" t="s">
        <v>627</v>
      </c>
      <c r="M25849" t="s">
        <v>1916</v>
      </c>
      <c r="N25849" t="s">
        <v>31</v>
      </c>
      <c r="O25849" t="s">
        <v>60006</v>
      </c>
      <c r="P25849" t="s">
        <v>33</v>
      </c>
      <c r="Q25849" t="s">
        <v>34</v>
      </c>
      <c r="R25849" t="s">
        <v>35</v>
      </c>
      <c r="S25849" t="s">
        <v>36</v>
      </c>
      <c r="T25849" t="s">
        <v>59802</v>
      </c>
      <c r="V25849" t="s">
        <v>38</v>
      </c>
      <c r="W25849" t="s">
        <v>3065</v>
      </c>
    </row>
    <row r="25850" spans="1:23" x14ac:dyDescent="0.25">
      <c r="A25850">
        <v>25849</v>
      </c>
      <c r="B25850">
        <v>3150475</v>
      </c>
      <c r="C25850" t="s">
        <v>22</v>
      </c>
      <c r="D25850" t="s">
        <v>23</v>
      </c>
      <c r="E25850" t="s">
        <v>6887</v>
      </c>
      <c r="F25850" t="s">
        <v>59477</v>
      </c>
      <c r="G25850">
        <v>2014</v>
      </c>
      <c r="H25850">
        <v>2015</v>
      </c>
      <c r="I25850" t="s">
        <v>60007</v>
      </c>
      <c r="J25850" t="s">
        <v>27</v>
      </c>
      <c r="K25850" t="s">
        <v>581</v>
      </c>
      <c r="L25850" t="s">
        <v>160</v>
      </c>
      <c r="M25850" t="s">
        <v>1916</v>
      </c>
      <c r="N25850" t="s">
        <v>31</v>
      </c>
      <c r="O25850" t="s">
        <v>29438</v>
      </c>
      <c r="P25850" t="s">
        <v>33</v>
      </c>
      <c r="Q25850" t="s">
        <v>475</v>
      </c>
      <c r="R25850" t="s">
        <v>207</v>
      </c>
      <c r="S25850" t="s">
        <v>476</v>
      </c>
      <c r="T25850" t="s">
        <v>60008</v>
      </c>
      <c r="V25850" t="s">
        <v>38</v>
      </c>
      <c r="W25850" t="s">
        <v>3065</v>
      </c>
    </row>
    <row r="25851" spans="1:23" x14ac:dyDescent="0.25">
      <c r="A25851">
        <v>25850</v>
      </c>
      <c r="B25851">
        <v>3150483</v>
      </c>
      <c r="C25851" t="s">
        <v>22</v>
      </c>
      <c r="D25851" t="s">
        <v>23</v>
      </c>
      <c r="E25851" t="s">
        <v>6887</v>
      </c>
      <c r="F25851" t="s">
        <v>59477</v>
      </c>
      <c r="G25851">
        <v>2014</v>
      </c>
      <c r="H25851">
        <v>2015</v>
      </c>
      <c r="I25851" t="s">
        <v>60009</v>
      </c>
      <c r="J25851" t="s">
        <v>27</v>
      </c>
      <c r="K25851" t="s">
        <v>50447</v>
      </c>
      <c r="L25851" t="s">
        <v>355</v>
      </c>
      <c r="N25851" t="s">
        <v>31</v>
      </c>
      <c r="O25851" t="s">
        <v>60010</v>
      </c>
      <c r="P25851" t="s">
        <v>33</v>
      </c>
      <c r="Q25851" t="s">
        <v>10739</v>
      </c>
      <c r="R25851" t="s">
        <v>35</v>
      </c>
      <c r="S25851" t="s">
        <v>36</v>
      </c>
      <c r="T25851" t="s">
        <v>6451</v>
      </c>
      <c r="W25851" t="s">
        <v>3065</v>
      </c>
    </row>
    <row r="25852" spans="1:23" x14ac:dyDescent="0.25">
      <c r="A25852">
        <v>25851</v>
      </c>
      <c r="B25852">
        <v>3150484</v>
      </c>
      <c r="C25852" t="s">
        <v>22</v>
      </c>
      <c r="D25852" t="s">
        <v>23</v>
      </c>
      <c r="E25852" t="s">
        <v>6887</v>
      </c>
      <c r="F25852" t="s">
        <v>59477</v>
      </c>
      <c r="G25852">
        <v>2014</v>
      </c>
      <c r="H25852">
        <v>2015</v>
      </c>
      <c r="I25852" t="s">
        <v>60011</v>
      </c>
      <c r="J25852" t="s">
        <v>27</v>
      </c>
      <c r="K25852" t="s">
        <v>354</v>
      </c>
      <c r="L25852" t="s">
        <v>355</v>
      </c>
      <c r="M25852" t="s">
        <v>1906</v>
      </c>
      <c r="N25852" t="s">
        <v>31</v>
      </c>
      <c r="O25852" t="s">
        <v>60012</v>
      </c>
      <c r="P25852" t="s">
        <v>33</v>
      </c>
      <c r="Q25852" t="s">
        <v>216</v>
      </c>
      <c r="R25852" t="s">
        <v>35</v>
      </c>
      <c r="S25852" t="s">
        <v>36</v>
      </c>
      <c r="T25852" t="s">
        <v>59483</v>
      </c>
      <c r="V25852" t="s">
        <v>38</v>
      </c>
      <c r="W25852" t="s">
        <v>3065</v>
      </c>
    </row>
    <row r="25853" spans="1:23" x14ac:dyDescent="0.25">
      <c r="A25853">
        <v>25852</v>
      </c>
      <c r="B25853">
        <v>3150490</v>
      </c>
      <c r="C25853" t="s">
        <v>22</v>
      </c>
      <c r="D25853" t="s">
        <v>23</v>
      </c>
      <c r="E25853" t="s">
        <v>6887</v>
      </c>
      <c r="F25853" t="s">
        <v>59477</v>
      </c>
      <c r="G25853">
        <v>2014</v>
      </c>
      <c r="H25853">
        <v>2015</v>
      </c>
      <c r="I25853" t="s">
        <v>60013</v>
      </c>
      <c r="J25853" t="s">
        <v>27</v>
      </c>
      <c r="K25853" t="s">
        <v>354</v>
      </c>
      <c r="L25853" t="s">
        <v>355</v>
      </c>
      <c r="M25853" t="s">
        <v>1906</v>
      </c>
      <c r="N25853" t="s">
        <v>31</v>
      </c>
      <c r="O25853" t="s">
        <v>60014</v>
      </c>
      <c r="P25853" t="s">
        <v>33</v>
      </c>
      <c r="Q25853" t="s">
        <v>34</v>
      </c>
      <c r="R25853" t="s">
        <v>35</v>
      </c>
      <c r="S25853" t="s">
        <v>36</v>
      </c>
      <c r="T25853" t="s">
        <v>59513</v>
      </c>
      <c r="V25853" t="s">
        <v>38</v>
      </c>
      <c r="W25853" t="s">
        <v>3065</v>
      </c>
    </row>
    <row r="25854" spans="1:23" x14ac:dyDescent="0.25">
      <c r="A25854">
        <v>25853</v>
      </c>
      <c r="B25854">
        <v>3150492</v>
      </c>
      <c r="C25854" t="s">
        <v>22</v>
      </c>
      <c r="D25854" t="s">
        <v>23</v>
      </c>
      <c r="E25854" t="s">
        <v>6887</v>
      </c>
      <c r="F25854" t="s">
        <v>59477</v>
      </c>
      <c r="G25854">
        <v>2014</v>
      </c>
      <c r="H25854">
        <v>2015</v>
      </c>
      <c r="I25854" t="s">
        <v>60015</v>
      </c>
      <c r="J25854" t="s">
        <v>27</v>
      </c>
      <c r="K25854" t="s">
        <v>1133</v>
      </c>
      <c r="L25854" t="s">
        <v>107</v>
      </c>
      <c r="M25854" t="s">
        <v>1906</v>
      </c>
      <c r="N25854" t="s">
        <v>31</v>
      </c>
      <c r="O25854" t="s">
        <v>60016</v>
      </c>
      <c r="P25854" t="s">
        <v>33</v>
      </c>
      <c r="Q25854" t="s">
        <v>34</v>
      </c>
      <c r="R25854" t="s">
        <v>35</v>
      </c>
      <c r="S25854" t="s">
        <v>36</v>
      </c>
      <c r="T25854" t="s">
        <v>60017</v>
      </c>
      <c r="V25854" t="s">
        <v>38</v>
      </c>
      <c r="W25854" t="s">
        <v>3065</v>
      </c>
    </row>
    <row r="25855" spans="1:23" x14ac:dyDescent="0.25">
      <c r="A25855">
        <v>25854</v>
      </c>
      <c r="B25855">
        <v>3150496</v>
      </c>
      <c r="C25855" t="s">
        <v>22</v>
      </c>
      <c r="D25855" t="s">
        <v>23</v>
      </c>
      <c r="E25855" t="s">
        <v>6887</v>
      </c>
      <c r="F25855" t="s">
        <v>59477</v>
      </c>
      <c r="G25855">
        <v>2014</v>
      </c>
      <c r="H25855">
        <v>2015</v>
      </c>
      <c r="I25855" t="s">
        <v>60018</v>
      </c>
      <c r="J25855" t="s">
        <v>52</v>
      </c>
      <c r="K25855" t="s">
        <v>73</v>
      </c>
      <c r="L25855" t="s">
        <v>74</v>
      </c>
      <c r="M25855" t="s">
        <v>1916</v>
      </c>
      <c r="N25855" t="s">
        <v>31</v>
      </c>
      <c r="O25855" t="s">
        <v>60019</v>
      </c>
      <c r="P25855" t="s">
        <v>33</v>
      </c>
      <c r="Q25855" t="s">
        <v>216</v>
      </c>
      <c r="R25855" t="s">
        <v>35</v>
      </c>
      <c r="S25855" t="s">
        <v>36</v>
      </c>
      <c r="T25855" t="s">
        <v>57835</v>
      </c>
      <c r="V25855" t="s">
        <v>38</v>
      </c>
      <c r="W25855" t="s">
        <v>3065</v>
      </c>
    </row>
    <row r="25856" spans="1:23" x14ac:dyDescent="0.25">
      <c r="A25856">
        <v>25855</v>
      </c>
      <c r="B25856">
        <v>3150504</v>
      </c>
      <c r="C25856" t="s">
        <v>22</v>
      </c>
      <c r="D25856" t="s">
        <v>23</v>
      </c>
      <c r="E25856" t="s">
        <v>6887</v>
      </c>
      <c r="F25856" t="s">
        <v>59477</v>
      </c>
      <c r="G25856">
        <v>2014</v>
      </c>
      <c r="H25856">
        <v>2015</v>
      </c>
      <c r="I25856" t="s">
        <v>60020</v>
      </c>
      <c r="J25856" t="s">
        <v>27</v>
      </c>
      <c r="K25856" t="s">
        <v>354</v>
      </c>
      <c r="L25856" t="s">
        <v>355</v>
      </c>
      <c r="M25856" t="s">
        <v>1906</v>
      </c>
      <c r="N25856" t="s">
        <v>31</v>
      </c>
      <c r="O25856" t="s">
        <v>60021</v>
      </c>
      <c r="P25856" t="s">
        <v>33</v>
      </c>
      <c r="Q25856" t="s">
        <v>216</v>
      </c>
      <c r="R25856" t="s">
        <v>35</v>
      </c>
      <c r="S25856" t="s">
        <v>36</v>
      </c>
      <c r="T25856" t="s">
        <v>60022</v>
      </c>
      <c r="V25856" t="s">
        <v>38</v>
      </c>
      <c r="W25856" t="s">
        <v>3065</v>
      </c>
    </row>
    <row r="25857" spans="1:23" x14ac:dyDescent="0.25">
      <c r="A25857">
        <v>25856</v>
      </c>
      <c r="B25857">
        <v>3150505</v>
      </c>
      <c r="C25857" t="s">
        <v>22</v>
      </c>
      <c r="D25857" t="s">
        <v>23</v>
      </c>
      <c r="E25857" t="s">
        <v>6887</v>
      </c>
      <c r="F25857" t="s">
        <v>59477</v>
      </c>
      <c r="G25857">
        <v>2014</v>
      </c>
      <c r="H25857">
        <v>2015</v>
      </c>
      <c r="I25857" t="s">
        <v>60023</v>
      </c>
      <c r="J25857" t="s">
        <v>27</v>
      </c>
      <c r="K25857" t="s">
        <v>156</v>
      </c>
      <c r="L25857" t="s">
        <v>81</v>
      </c>
      <c r="M25857" t="s">
        <v>1906</v>
      </c>
      <c r="N25857" t="s">
        <v>31</v>
      </c>
      <c r="O25857" t="s">
        <v>60024</v>
      </c>
      <c r="P25857" t="s">
        <v>33</v>
      </c>
      <c r="Q25857" t="s">
        <v>10739</v>
      </c>
      <c r="R25857" t="s">
        <v>35</v>
      </c>
      <c r="S25857" t="s">
        <v>36</v>
      </c>
      <c r="T25857" t="s">
        <v>59513</v>
      </c>
      <c r="V25857" t="s">
        <v>38</v>
      </c>
      <c r="W25857" t="s">
        <v>3065</v>
      </c>
    </row>
    <row r="25858" spans="1:23" x14ac:dyDescent="0.25">
      <c r="A25858">
        <v>25857</v>
      </c>
      <c r="B25858">
        <v>3150506</v>
      </c>
      <c r="C25858" t="s">
        <v>22</v>
      </c>
      <c r="D25858" t="s">
        <v>23</v>
      </c>
      <c r="E25858" t="s">
        <v>6887</v>
      </c>
      <c r="F25858" t="s">
        <v>59477</v>
      </c>
      <c r="G25858">
        <v>2014</v>
      </c>
      <c r="H25858">
        <v>2015</v>
      </c>
      <c r="I25858" t="s">
        <v>60025</v>
      </c>
      <c r="J25858" t="s">
        <v>27</v>
      </c>
      <c r="K25858" t="s">
        <v>591</v>
      </c>
      <c r="L25858" t="s">
        <v>322</v>
      </c>
      <c r="M25858" t="s">
        <v>1906</v>
      </c>
      <c r="N25858" t="s">
        <v>31</v>
      </c>
      <c r="O25858" t="s">
        <v>60026</v>
      </c>
      <c r="P25858" t="s">
        <v>33</v>
      </c>
      <c r="Q25858" t="s">
        <v>221</v>
      </c>
      <c r="R25858" t="s">
        <v>76</v>
      </c>
      <c r="S25858" t="s">
        <v>77</v>
      </c>
      <c r="T25858" t="s">
        <v>59513</v>
      </c>
      <c r="V25858" t="s">
        <v>38</v>
      </c>
      <c r="W25858" t="s">
        <v>3065</v>
      </c>
    </row>
    <row r="25859" spans="1:23" x14ac:dyDescent="0.25">
      <c r="A25859">
        <v>25858</v>
      </c>
      <c r="B25859">
        <v>3150507</v>
      </c>
      <c r="C25859" t="s">
        <v>22</v>
      </c>
      <c r="D25859" t="s">
        <v>23</v>
      </c>
      <c r="E25859" t="s">
        <v>6887</v>
      </c>
      <c r="F25859" t="s">
        <v>59477</v>
      </c>
      <c r="G25859">
        <v>2014</v>
      </c>
      <c r="H25859">
        <v>2015</v>
      </c>
      <c r="I25859" t="s">
        <v>60027</v>
      </c>
      <c r="J25859" t="s">
        <v>27</v>
      </c>
      <c r="K25859" t="s">
        <v>255</v>
      </c>
      <c r="L25859" t="s">
        <v>88</v>
      </c>
      <c r="M25859" t="s">
        <v>1906</v>
      </c>
      <c r="N25859" t="s">
        <v>31</v>
      </c>
      <c r="O25859" t="s">
        <v>60028</v>
      </c>
      <c r="P25859" t="s">
        <v>33</v>
      </c>
      <c r="Q25859" t="s">
        <v>216</v>
      </c>
      <c r="R25859" t="s">
        <v>35</v>
      </c>
      <c r="S25859" t="s">
        <v>36</v>
      </c>
      <c r="T25859" t="s">
        <v>59483</v>
      </c>
      <c r="V25859" t="s">
        <v>38</v>
      </c>
      <c r="W25859" t="s">
        <v>3065</v>
      </c>
    </row>
    <row r="25860" spans="1:23" x14ac:dyDescent="0.25">
      <c r="A25860">
        <v>25859</v>
      </c>
      <c r="B25860">
        <v>3150510</v>
      </c>
      <c r="C25860" t="s">
        <v>22</v>
      </c>
      <c r="D25860" t="s">
        <v>23</v>
      </c>
      <c r="E25860" t="s">
        <v>6887</v>
      </c>
      <c r="F25860" t="s">
        <v>59477</v>
      </c>
      <c r="G25860">
        <v>2014</v>
      </c>
      <c r="H25860">
        <v>2015</v>
      </c>
      <c r="I25860" t="s">
        <v>60029</v>
      </c>
      <c r="J25860" t="s">
        <v>27</v>
      </c>
      <c r="K25860" t="s">
        <v>581</v>
      </c>
      <c r="L25860" t="s">
        <v>160</v>
      </c>
      <c r="M25860" t="s">
        <v>1906</v>
      </c>
      <c r="N25860" t="s">
        <v>31</v>
      </c>
      <c r="O25860" t="s">
        <v>60030</v>
      </c>
      <c r="P25860" t="s">
        <v>33</v>
      </c>
      <c r="Q25860" t="s">
        <v>34</v>
      </c>
      <c r="R25860" t="s">
        <v>35</v>
      </c>
      <c r="S25860" t="s">
        <v>36</v>
      </c>
      <c r="T25860" t="s">
        <v>59513</v>
      </c>
      <c r="V25860" t="s">
        <v>38</v>
      </c>
      <c r="W25860" t="s">
        <v>3065</v>
      </c>
    </row>
    <row r="25861" spans="1:23" x14ac:dyDescent="0.25">
      <c r="A25861">
        <v>25860</v>
      </c>
      <c r="B25861">
        <v>3150512</v>
      </c>
      <c r="C25861" t="s">
        <v>22</v>
      </c>
      <c r="D25861" t="s">
        <v>23</v>
      </c>
      <c r="E25861" t="s">
        <v>6887</v>
      </c>
      <c r="F25861" t="s">
        <v>59477</v>
      </c>
      <c r="G25861">
        <v>2014</v>
      </c>
      <c r="H25861">
        <v>2015</v>
      </c>
      <c r="I25861" t="s">
        <v>60031</v>
      </c>
      <c r="J25861" t="s">
        <v>143</v>
      </c>
      <c r="K25861" t="s">
        <v>940</v>
      </c>
      <c r="L25861" t="s">
        <v>941</v>
      </c>
      <c r="M25861" t="s">
        <v>1916</v>
      </c>
      <c r="N25861" t="s">
        <v>31</v>
      </c>
      <c r="O25861" t="s">
        <v>60032</v>
      </c>
      <c r="P25861" t="s">
        <v>71</v>
      </c>
      <c r="Q25861" t="s">
        <v>3905</v>
      </c>
      <c r="R25861" t="s">
        <v>35</v>
      </c>
      <c r="S25861" t="s">
        <v>36</v>
      </c>
      <c r="T25861" t="s">
        <v>59569</v>
      </c>
      <c r="V25861" t="s">
        <v>38</v>
      </c>
      <c r="W25861" t="s">
        <v>3065</v>
      </c>
    </row>
    <row r="25862" spans="1:23" x14ac:dyDescent="0.25">
      <c r="A25862">
        <v>25861</v>
      </c>
      <c r="B25862">
        <v>3150515</v>
      </c>
      <c r="C25862" t="s">
        <v>22</v>
      </c>
      <c r="D25862" t="s">
        <v>23</v>
      </c>
      <c r="E25862" t="s">
        <v>6887</v>
      </c>
      <c r="F25862" t="s">
        <v>59477</v>
      </c>
      <c r="G25862">
        <v>2014</v>
      </c>
      <c r="H25862">
        <v>2015</v>
      </c>
      <c r="I25862" t="s">
        <v>60033</v>
      </c>
      <c r="J25862" t="s">
        <v>27</v>
      </c>
      <c r="K25862" t="s">
        <v>29</v>
      </c>
      <c r="L25862" t="s">
        <v>627</v>
      </c>
      <c r="M25862" t="s">
        <v>1906</v>
      </c>
      <c r="N25862" t="s">
        <v>31</v>
      </c>
      <c r="O25862" t="s">
        <v>60034</v>
      </c>
      <c r="P25862" t="s">
        <v>33</v>
      </c>
      <c r="Q25862" t="s">
        <v>34</v>
      </c>
      <c r="R25862" t="s">
        <v>35</v>
      </c>
      <c r="S25862" t="s">
        <v>36</v>
      </c>
      <c r="T25862" t="s">
        <v>59513</v>
      </c>
      <c r="V25862" t="s">
        <v>38</v>
      </c>
      <c r="W25862" t="s">
        <v>3065</v>
      </c>
    </row>
    <row r="25863" spans="1:23" x14ac:dyDescent="0.25">
      <c r="A25863">
        <v>25862</v>
      </c>
      <c r="B25863">
        <v>3150519</v>
      </c>
      <c r="C25863" t="s">
        <v>22</v>
      </c>
      <c r="D25863" t="s">
        <v>23</v>
      </c>
      <c r="E25863" t="s">
        <v>6887</v>
      </c>
      <c r="F25863" t="s">
        <v>59477</v>
      </c>
      <c r="G25863">
        <v>2014</v>
      </c>
      <c r="H25863">
        <v>2015</v>
      </c>
      <c r="I25863" t="s">
        <v>60035</v>
      </c>
      <c r="J25863" t="s">
        <v>61</v>
      </c>
      <c r="K25863" t="s">
        <v>883</v>
      </c>
      <c r="L25863" t="s">
        <v>63</v>
      </c>
      <c r="M25863" t="s">
        <v>1906</v>
      </c>
      <c r="N25863" t="s">
        <v>31</v>
      </c>
      <c r="O25863" t="s">
        <v>60036</v>
      </c>
      <c r="P25863" t="s">
        <v>71</v>
      </c>
      <c r="Q25863" t="s">
        <v>260</v>
      </c>
      <c r="R25863" t="s">
        <v>35</v>
      </c>
      <c r="S25863" t="s">
        <v>36</v>
      </c>
      <c r="T25863" t="s">
        <v>59513</v>
      </c>
      <c r="V25863" t="s">
        <v>38</v>
      </c>
      <c r="W25863" t="s">
        <v>3065</v>
      </c>
    </row>
    <row r="25864" spans="1:23" x14ac:dyDescent="0.25">
      <c r="A25864">
        <v>25863</v>
      </c>
      <c r="B25864">
        <v>3150525</v>
      </c>
      <c r="C25864" t="s">
        <v>22</v>
      </c>
      <c r="D25864" t="s">
        <v>23</v>
      </c>
      <c r="E25864" t="s">
        <v>6887</v>
      </c>
      <c r="F25864" t="s">
        <v>59477</v>
      </c>
      <c r="G25864">
        <v>2014</v>
      </c>
      <c r="H25864">
        <v>2015</v>
      </c>
      <c r="I25864" t="s">
        <v>60037</v>
      </c>
      <c r="J25864" t="s">
        <v>27</v>
      </c>
      <c r="K25864" t="s">
        <v>47</v>
      </c>
      <c r="L25864" t="s">
        <v>48</v>
      </c>
      <c r="M25864" t="s">
        <v>1906</v>
      </c>
      <c r="N25864" t="s">
        <v>31</v>
      </c>
      <c r="O25864" t="s">
        <v>60038</v>
      </c>
      <c r="P25864" t="s">
        <v>33</v>
      </c>
      <c r="Q25864" t="s">
        <v>216</v>
      </c>
      <c r="R25864" t="s">
        <v>35</v>
      </c>
      <c r="S25864" t="s">
        <v>36</v>
      </c>
      <c r="T25864" t="s">
        <v>59483</v>
      </c>
      <c r="V25864" t="s">
        <v>38</v>
      </c>
      <c r="W25864" t="s">
        <v>3065</v>
      </c>
    </row>
    <row r="25865" spans="1:23" x14ac:dyDescent="0.25">
      <c r="A25865">
        <v>25864</v>
      </c>
      <c r="B25865">
        <v>3150532</v>
      </c>
      <c r="C25865" t="s">
        <v>22</v>
      </c>
      <c r="D25865" t="s">
        <v>23</v>
      </c>
      <c r="E25865" t="s">
        <v>6887</v>
      </c>
      <c r="F25865" t="s">
        <v>59477</v>
      </c>
      <c r="G25865">
        <v>2014</v>
      </c>
      <c r="H25865">
        <v>2015</v>
      </c>
      <c r="I25865" t="s">
        <v>60039</v>
      </c>
      <c r="J25865" t="s">
        <v>27</v>
      </c>
      <c r="K25865" t="s">
        <v>642</v>
      </c>
      <c r="L25865" t="s">
        <v>81</v>
      </c>
      <c r="N25865" t="s">
        <v>31</v>
      </c>
      <c r="O25865" t="s">
        <v>60040</v>
      </c>
      <c r="P25865" t="s">
        <v>71</v>
      </c>
      <c r="Q25865" t="s">
        <v>34</v>
      </c>
      <c r="R25865" t="s">
        <v>35</v>
      </c>
      <c r="S25865" t="s">
        <v>36</v>
      </c>
      <c r="T25865" t="s">
        <v>6451</v>
      </c>
      <c r="W25865" t="s">
        <v>3065</v>
      </c>
    </row>
    <row r="25866" spans="1:23" x14ac:dyDescent="0.25">
      <c r="A25866">
        <v>25865</v>
      </c>
      <c r="B25866">
        <v>3150535</v>
      </c>
      <c r="C25866" t="s">
        <v>22</v>
      </c>
      <c r="D25866" t="s">
        <v>23</v>
      </c>
      <c r="E25866" t="s">
        <v>6887</v>
      </c>
      <c r="F25866" t="s">
        <v>59477</v>
      </c>
      <c r="G25866">
        <v>2014</v>
      </c>
      <c r="H25866">
        <v>2015</v>
      </c>
      <c r="I25866" t="s">
        <v>60041</v>
      </c>
      <c r="J25866" t="s">
        <v>27</v>
      </c>
      <c r="K25866" t="s">
        <v>9610</v>
      </c>
      <c r="L25866" t="s">
        <v>322</v>
      </c>
      <c r="M25866" t="s">
        <v>1906</v>
      </c>
      <c r="N25866" t="s">
        <v>31</v>
      </c>
      <c r="O25866" t="s">
        <v>58236</v>
      </c>
      <c r="P25866" t="s">
        <v>33</v>
      </c>
      <c r="Q25866" t="s">
        <v>246</v>
      </c>
      <c r="R25866" t="s">
        <v>35</v>
      </c>
      <c r="S25866" t="s">
        <v>36</v>
      </c>
      <c r="T25866" t="s">
        <v>59513</v>
      </c>
      <c r="V25866" t="s">
        <v>38</v>
      </c>
      <c r="W25866" t="s">
        <v>3065</v>
      </c>
    </row>
    <row r="25867" spans="1:23" x14ac:dyDescent="0.25">
      <c r="A25867">
        <v>25866</v>
      </c>
      <c r="B25867">
        <v>3150537</v>
      </c>
      <c r="C25867" t="s">
        <v>22</v>
      </c>
      <c r="D25867" t="s">
        <v>23</v>
      </c>
      <c r="E25867" t="s">
        <v>6887</v>
      </c>
      <c r="F25867" t="s">
        <v>59477</v>
      </c>
      <c r="G25867">
        <v>2014</v>
      </c>
      <c r="H25867">
        <v>2015</v>
      </c>
      <c r="I25867" t="s">
        <v>60042</v>
      </c>
      <c r="J25867" t="s">
        <v>95</v>
      </c>
      <c r="K25867" t="s">
        <v>96</v>
      </c>
      <c r="L25867" t="s">
        <v>97</v>
      </c>
      <c r="M25867" t="s">
        <v>1906</v>
      </c>
      <c r="N25867" t="s">
        <v>31</v>
      </c>
      <c r="O25867" t="s">
        <v>60043</v>
      </c>
      <c r="P25867" t="s">
        <v>71</v>
      </c>
      <c r="Q25867" t="s">
        <v>246</v>
      </c>
      <c r="R25867" t="s">
        <v>35</v>
      </c>
      <c r="S25867" t="s">
        <v>36</v>
      </c>
      <c r="T25867" t="s">
        <v>60044</v>
      </c>
      <c r="V25867" t="s">
        <v>38</v>
      </c>
      <c r="W25867" t="s">
        <v>3065</v>
      </c>
    </row>
    <row r="25868" spans="1:23" x14ac:dyDescent="0.25">
      <c r="A25868">
        <v>25867</v>
      </c>
      <c r="B25868">
        <v>3150538</v>
      </c>
      <c r="C25868" t="s">
        <v>22</v>
      </c>
      <c r="D25868" t="s">
        <v>23</v>
      </c>
      <c r="E25868" t="s">
        <v>6887</v>
      </c>
      <c r="F25868" t="s">
        <v>59477</v>
      </c>
      <c r="G25868">
        <v>2014</v>
      </c>
      <c r="H25868">
        <v>2015</v>
      </c>
      <c r="I25868" t="s">
        <v>60045</v>
      </c>
      <c r="J25868" t="s">
        <v>61</v>
      </c>
      <c r="K25868" t="s">
        <v>114</v>
      </c>
      <c r="L25868" t="s">
        <v>63</v>
      </c>
      <c r="M25868" t="s">
        <v>1906</v>
      </c>
      <c r="N25868" t="s">
        <v>31</v>
      </c>
      <c r="O25868" t="s">
        <v>60046</v>
      </c>
      <c r="P25868" t="s">
        <v>33</v>
      </c>
      <c r="Q25868" t="s">
        <v>10739</v>
      </c>
      <c r="R25868" t="s">
        <v>35</v>
      </c>
      <c r="S25868" t="s">
        <v>36</v>
      </c>
      <c r="T25868" t="s">
        <v>59513</v>
      </c>
      <c r="V25868" t="s">
        <v>38</v>
      </c>
      <c r="W25868" t="s">
        <v>3065</v>
      </c>
    </row>
    <row r="25869" spans="1:23" x14ac:dyDescent="0.25">
      <c r="A25869">
        <v>25868</v>
      </c>
      <c r="B25869">
        <v>3150540</v>
      </c>
      <c r="C25869" t="s">
        <v>22</v>
      </c>
      <c r="D25869" t="s">
        <v>23</v>
      </c>
      <c r="E25869" t="s">
        <v>6887</v>
      </c>
      <c r="F25869" t="s">
        <v>59477</v>
      </c>
      <c r="G25869">
        <v>2014</v>
      </c>
      <c r="H25869">
        <v>2015</v>
      </c>
      <c r="I25869" t="s">
        <v>60047</v>
      </c>
      <c r="J25869" t="s">
        <v>27</v>
      </c>
      <c r="K25869" t="s">
        <v>581</v>
      </c>
      <c r="L25869" t="s">
        <v>160</v>
      </c>
      <c r="M25869" t="s">
        <v>1906</v>
      </c>
      <c r="N25869" t="s">
        <v>31</v>
      </c>
      <c r="O25869" t="s">
        <v>60048</v>
      </c>
      <c r="P25869" t="s">
        <v>71</v>
      </c>
      <c r="Q25869" t="s">
        <v>34</v>
      </c>
      <c r="R25869" t="s">
        <v>35</v>
      </c>
      <c r="S25869" t="s">
        <v>36</v>
      </c>
      <c r="T25869" t="s">
        <v>60049</v>
      </c>
      <c r="V25869" t="s">
        <v>38</v>
      </c>
      <c r="W25869" t="s">
        <v>3065</v>
      </c>
    </row>
    <row r="25870" spans="1:23" x14ac:dyDescent="0.25">
      <c r="A25870">
        <v>25869</v>
      </c>
      <c r="B25870">
        <v>3150542</v>
      </c>
      <c r="C25870" t="s">
        <v>22</v>
      </c>
      <c r="D25870" t="s">
        <v>23</v>
      </c>
      <c r="E25870" t="s">
        <v>6887</v>
      </c>
      <c r="F25870" t="s">
        <v>59477</v>
      </c>
      <c r="G25870">
        <v>2014</v>
      </c>
      <c r="H25870">
        <v>2015</v>
      </c>
      <c r="I25870" t="s">
        <v>60050</v>
      </c>
      <c r="J25870" t="s">
        <v>27</v>
      </c>
      <c r="K25870" t="s">
        <v>630</v>
      </c>
      <c r="L25870" t="s">
        <v>29</v>
      </c>
      <c r="M25870" t="s">
        <v>1916</v>
      </c>
      <c r="N25870" t="s">
        <v>31</v>
      </c>
      <c r="O25870" t="s">
        <v>60051</v>
      </c>
      <c r="P25870" t="s">
        <v>33</v>
      </c>
      <c r="Q25870" t="s">
        <v>398</v>
      </c>
      <c r="R25870" t="s">
        <v>399</v>
      </c>
      <c r="S25870" t="s">
        <v>400</v>
      </c>
      <c r="T25870" t="s">
        <v>60052</v>
      </c>
      <c r="V25870" t="s">
        <v>38</v>
      </c>
      <c r="W25870" t="s">
        <v>3065</v>
      </c>
    </row>
    <row r="25871" spans="1:23" x14ac:dyDescent="0.25">
      <c r="A25871">
        <v>25870</v>
      </c>
      <c r="B25871">
        <v>3150544</v>
      </c>
      <c r="C25871" t="s">
        <v>22</v>
      </c>
      <c r="D25871" t="s">
        <v>23</v>
      </c>
      <c r="E25871" t="s">
        <v>6887</v>
      </c>
      <c r="F25871" t="s">
        <v>59477</v>
      </c>
      <c r="G25871">
        <v>2014</v>
      </c>
      <c r="H25871">
        <v>2015</v>
      </c>
      <c r="I25871" t="s">
        <v>60053</v>
      </c>
      <c r="J25871" t="s">
        <v>27</v>
      </c>
      <c r="K25871" t="s">
        <v>630</v>
      </c>
      <c r="L25871" t="s">
        <v>29</v>
      </c>
      <c r="M25871" t="s">
        <v>1906</v>
      </c>
      <c r="N25871" t="s">
        <v>31</v>
      </c>
      <c r="O25871" t="s">
        <v>60054</v>
      </c>
      <c r="P25871" t="s">
        <v>33</v>
      </c>
      <c r="Q25871" t="s">
        <v>216</v>
      </c>
      <c r="R25871" t="s">
        <v>35</v>
      </c>
      <c r="S25871" t="s">
        <v>36</v>
      </c>
      <c r="T25871" t="s">
        <v>59513</v>
      </c>
      <c r="V25871" t="s">
        <v>38</v>
      </c>
      <c r="W25871" t="s">
        <v>3065</v>
      </c>
    </row>
    <row r="25872" spans="1:23" x14ac:dyDescent="0.25">
      <c r="A25872">
        <v>25871</v>
      </c>
      <c r="B25872">
        <v>3150545</v>
      </c>
      <c r="C25872" t="s">
        <v>22</v>
      </c>
      <c r="D25872" t="s">
        <v>23</v>
      </c>
      <c r="E25872" t="s">
        <v>6887</v>
      </c>
      <c r="F25872" t="s">
        <v>59477</v>
      </c>
      <c r="G25872">
        <v>2014</v>
      </c>
      <c r="H25872">
        <v>2015</v>
      </c>
      <c r="I25872" t="s">
        <v>60055</v>
      </c>
      <c r="J25872" t="s">
        <v>27</v>
      </c>
      <c r="K25872" t="s">
        <v>80</v>
      </c>
      <c r="L25872" t="s">
        <v>81</v>
      </c>
      <c r="M25872" t="s">
        <v>1906</v>
      </c>
      <c r="N25872" t="s">
        <v>31</v>
      </c>
      <c r="O25872" t="s">
        <v>60056</v>
      </c>
      <c r="P25872" t="s">
        <v>33</v>
      </c>
      <c r="Q25872" t="s">
        <v>34</v>
      </c>
      <c r="R25872" t="s">
        <v>35</v>
      </c>
      <c r="S25872" t="s">
        <v>36</v>
      </c>
      <c r="T25872" t="s">
        <v>59513</v>
      </c>
      <c r="V25872" t="s">
        <v>38</v>
      </c>
      <c r="W25872" t="s">
        <v>3065</v>
      </c>
    </row>
    <row r="25873" spans="1:23" x14ac:dyDescent="0.25">
      <c r="A25873">
        <v>25872</v>
      </c>
      <c r="B25873">
        <v>3150548</v>
      </c>
      <c r="C25873" t="s">
        <v>22</v>
      </c>
      <c r="D25873" t="s">
        <v>23</v>
      </c>
      <c r="E25873" t="s">
        <v>6887</v>
      </c>
      <c r="F25873" t="s">
        <v>59477</v>
      </c>
      <c r="G25873">
        <v>2014</v>
      </c>
      <c r="H25873">
        <v>2015</v>
      </c>
      <c r="I25873" t="s">
        <v>60057</v>
      </c>
      <c r="J25873" t="s">
        <v>27</v>
      </c>
      <c r="K25873" t="s">
        <v>578</v>
      </c>
      <c r="L25873" t="s">
        <v>81</v>
      </c>
      <c r="M25873" t="s">
        <v>1906</v>
      </c>
      <c r="N25873" t="s">
        <v>31</v>
      </c>
      <c r="O25873" t="s">
        <v>60058</v>
      </c>
      <c r="P25873" t="s">
        <v>71</v>
      </c>
      <c r="Q25873" t="s">
        <v>65</v>
      </c>
      <c r="R25873" t="s">
        <v>66</v>
      </c>
      <c r="S25873" t="s">
        <v>67</v>
      </c>
      <c r="T25873" t="s">
        <v>59513</v>
      </c>
      <c r="V25873" t="s">
        <v>38</v>
      </c>
      <c r="W25873" t="s">
        <v>3065</v>
      </c>
    </row>
    <row r="25874" spans="1:23" x14ac:dyDescent="0.25">
      <c r="A25874">
        <v>25873</v>
      </c>
      <c r="B25874">
        <v>3150550</v>
      </c>
      <c r="C25874" t="s">
        <v>22</v>
      </c>
      <c r="D25874" t="s">
        <v>23</v>
      </c>
      <c r="E25874" t="s">
        <v>6887</v>
      </c>
      <c r="F25874" t="s">
        <v>59477</v>
      </c>
      <c r="G25874">
        <v>2014</v>
      </c>
      <c r="H25874">
        <v>2015</v>
      </c>
      <c r="I25874" t="s">
        <v>60059</v>
      </c>
      <c r="J25874" t="s">
        <v>27</v>
      </c>
      <c r="K25874" t="s">
        <v>354</v>
      </c>
      <c r="L25874" t="s">
        <v>355</v>
      </c>
      <c r="M25874" t="s">
        <v>1906</v>
      </c>
      <c r="N25874" t="s">
        <v>31</v>
      </c>
      <c r="O25874" t="s">
        <v>60060</v>
      </c>
      <c r="P25874" t="s">
        <v>33</v>
      </c>
      <c r="Q25874" t="s">
        <v>7089</v>
      </c>
      <c r="R25874" t="s">
        <v>35</v>
      </c>
      <c r="S25874" t="s">
        <v>36</v>
      </c>
      <c r="T25874" t="s">
        <v>59874</v>
      </c>
      <c r="V25874" t="s">
        <v>38</v>
      </c>
      <c r="W25874" t="s">
        <v>3065</v>
      </c>
    </row>
    <row r="25875" spans="1:23" x14ac:dyDescent="0.25">
      <c r="A25875">
        <v>25874</v>
      </c>
      <c r="B25875">
        <v>3150552</v>
      </c>
      <c r="C25875" t="s">
        <v>22</v>
      </c>
      <c r="D25875" t="s">
        <v>23</v>
      </c>
      <c r="E25875" t="s">
        <v>6887</v>
      </c>
      <c r="F25875" t="s">
        <v>59477</v>
      </c>
      <c r="G25875">
        <v>2014</v>
      </c>
      <c r="H25875">
        <v>2015</v>
      </c>
      <c r="I25875" t="s">
        <v>60061</v>
      </c>
      <c r="J25875" t="s">
        <v>27</v>
      </c>
      <c r="K25875" t="s">
        <v>9610</v>
      </c>
      <c r="L25875" t="s">
        <v>322</v>
      </c>
      <c r="M25875" t="s">
        <v>1916</v>
      </c>
      <c r="N25875" t="s">
        <v>31</v>
      </c>
      <c r="O25875" t="s">
        <v>60062</v>
      </c>
      <c r="P25875" t="s">
        <v>33</v>
      </c>
      <c r="Q25875" t="s">
        <v>34</v>
      </c>
      <c r="R25875" t="s">
        <v>35</v>
      </c>
      <c r="S25875" t="s">
        <v>36</v>
      </c>
      <c r="T25875" t="s">
        <v>59569</v>
      </c>
      <c r="V25875" t="s">
        <v>38</v>
      </c>
      <c r="W25875" t="s">
        <v>3065</v>
      </c>
    </row>
    <row r="25876" spans="1:23" x14ac:dyDescent="0.25">
      <c r="A25876">
        <v>25875</v>
      </c>
      <c r="B25876">
        <v>3150556</v>
      </c>
      <c r="C25876" t="s">
        <v>22</v>
      </c>
      <c r="D25876" t="s">
        <v>23</v>
      </c>
      <c r="E25876" t="s">
        <v>6887</v>
      </c>
      <c r="F25876" t="s">
        <v>59477</v>
      </c>
      <c r="G25876">
        <v>2014</v>
      </c>
      <c r="H25876">
        <v>2015</v>
      </c>
      <c r="I25876" t="s">
        <v>60063</v>
      </c>
      <c r="J25876" t="s">
        <v>95</v>
      </c>
      <c r="K25876" t="s">
        <v>443</v>
      </c>
      <c r="L25876" t="s">
        <v>232</v>
      </c>
      <c r="M25876" t="s">
        <v>1906</v>
      </c>
      <c r="N25876" t="s">
        <v>31</v>
      </c>
      <c r="O25876" t="s">
        <v>60064</v>
      </c>
      <c r="P25876" t="s">
        <v>33</v>
      </c>
      <c r="Q25876" t="s">
        <v>10739</v>
      </c>
      <c r="R25876" t="s">
        <v>35</v>
      </c>
      <c r="S25876" t="s">
        <v>36</v>
      </c>
      <c r="T25876" t="s">
        <v>13149</v>
      </c>
      <c r="V25876" t="s">
        <v>38</v>
      </c>
      <c r="W25876" t="s">
        <v>3065</v>
      </c>
    </row>
    <row r="25877" spans="1:23" x14ac:dyDescent="0.25">
      <c r="A25877">
        <v>25876</v>
      </c>
      <c r="B25877">
        <v>3150557</v>
      </c>
      <c r="C25877" t="s">
        <v>22</v>
      </c>
      <c r="D25877" t="s">
        <v>23</v>
      </c>
      <c r="E25877" t="s">
        <v>6887</v>
      </c>
      <c r="F25877" t="s">
        <v>59477</v>
      </c>
      <c r="G25877">
        <v>2014</v>
      </c>
      <c r="H25877">
        <v>2015</v>
      </c>
      <c r="I25877" t="s">
        <v>60065</v>
      </c>
      <c r="J25877" t="s">
        <v>52</v>
      </c>
      <c r="K25877" t="s">
        <v>21681</v>
      </c>
      <c r="L25877" t="s">
        <v>74</v>
      </c>
      <c r="N25877" t="s">
        <v>31</v>
      </c>
      <c r="O25877" t="s">
        <v>60066</v>
      </c>
      <c r="P25877" t="s">
        <v>71</v>
      </c>
      <c r="Q25877" t="s">
        <v>34</v>
      </c>
      <c r="R25877" t="s">
        <v>35</v>
      </c>
      <c r="S25877" t="s">
        <v>36</v>
      </c>
      <c r="T25877" t="s">
        <v>6451</v>
      </c>
      <c r="W25877" t="s">
        <v>3065</v>
      </c>
    </row>
    <row r="25878" spans="1:23" x14ac:dyDescent="0.25">
      <c r="A25878">
        <v>25877</v>
      </c>
      <c r="B25878">
        <v>3150558</v>
      </c>
      <c r="C25878" t="s">
        <v>22</v>
      </c>
      <c r="D25878" t="s">
        <v>23</v>
      </c>
      <c r="E25878" t="s">
        <v>6887</v>
      </c>
      <c r="F25878" t="s">
        <v>59477</v>
      </c>
      <c r="G25878">
        <v>2014</v>
      </c>
      <c r="H25878">
        <v>2015</v>
      </c>
      <c r="I25878" t="s">
        <v>60067</v>
      </c>
      <c r="J25878" t="s">
        <v>95</v>
      </c>
      <c r="K25878" t="s">
        <v>281</v>
      </c>
      <c r="L25878" t="s">
        <v>282</v>
      </c>
      <c r="M25878" t="s">
        <v>1906</v>
      </c>
      <c r="N25878" t="s">
        <v>31</v>
      </c>
      <c r="O25878" t="s">
        <v>60068</v>
      </c>
      <c r="P25878" t="s">
        <v>33</v>
      </c>
      <c r="Q25878" t="s">
        <v>25241</v>
      </c>
      <c r="R25878" t="s">
        <v>35</v>
      </c>
      <c r="S25878" t="s">
        <v>36</v>
      </c>
      <c r="T25878" t="s">
        <v>60069</v>
      </c>
      <c r="V25878" t="s">
        <v>38</v>
      </c>
      <c r="W25878" t="s">
        <v>3065</v>
      </c>
    </row>
    <row r="25879" spans="1:23" x14ac:dyDescent="0.25">
      <c r="A25879">
        <v>25878</v>
      </c>
      <c r="B25879">
        <v>3150559</v>
      </c>
      <c r="C25879" t="s">
        <v>22</v>
      </c>
      <c r="D25879" t="s">
        <v>23</v>
      </c>
      <c r="E25879" t="s">
        <v>6887</v>
      </c>
      <c r="F25879" t="s">
        <v>59477</v>
      </c>
      <c r="G25879">
        <v>2014</v>
      </c>
      <c r="H25879">
        <v>2015</v>
      </c>
      <c r="I25879" t="s">
        <v>60070</v>
      </c>
      <c r="J25879" t="s">
        <v>27</v>
      </c>
      <c r="K25879" t="s">
        <v>250</v>
      </c>
      <c r="L25879" t="s">
        <v>160</v>
      </c>
      <c r="M25879" t="s">
        <v>1906</v>
      </c>
      <c r="N25879" t="s">
        <v>31</v>
      </c>
      <c r="O25879" t="s">
        <v>60071</v>
      </c>
      <c r="P25879" t="s">
        <v>71</v>
      </c>
      <c r="Q25879" t="s">
        <v>216</v>
      </c>
      <c r="R25879" t="s">
        <v>35</v>
      </c>
      <c r="S25879" t="s">
        <v>36</v>
      </c>
      <c r="T25879" t="s">
        <v>59513</v>
      </c>
      <c r="V25879" t="s">
        <v>38</v>
      </c>
      <c r="W25879" t="s">
        <v>3065</v>
      </c>
    </row>
    <row r="25880" spans="1:23" x14ac:dyDescent="0.25">
      <c r="A25880">
        <v>25879</v>
      </c>
      <c r="B25880">
        <v>3150564</v>
      </c>
      <c r="C25880" t="s">
        <v>22</v>
      </c>
      <c r="D25880" t="s">
        <v>23</v>
      </c>
      <c r="E25880" t="s">
        <v>6887</v>
      </c>
      <c r="F25880" t="s">
        <v>59477</v>
      </c>
      <c r="G25880">
        <v>2014</v>
      </c>
      <c r="H25880">
        <v>2015</v>
      </c>
      <c r="I25880" t="s">
        <v>60072</v>
      </c>
      <c r="J25880" t="s">
        <v>40</v>
      </c>
      <c r="K25880" t="s">
        <v>138</v>
      </c>
      <c r="L25880" t="s">
        <v>139</v>
      </c>
      <c r="M25880" t="s">
        <v>1906</v>
      </c>
      <c r="N25880" t="s">
        <v>31</v>
      </c>
      <c r="O25880" t="s">
        <v>60073</v>
      </c>
      <c r="P25880" t="s">
        <v>33</v>
      </c>
      <c r="Q25880" t="s">
        <v>216</v>
      </c>
      <c r="R25880" t="s">
        <v>35</v>
      </c>
      <c r="S25880" t="s">
        <v>36</v>
      </c>
      <c r="T25880" t="s">
        <v>59513</v>
      </c>
      <c r="V25880" t="s">
        <v>38</v>
      </c>
      <c r="W25880" t="s">
        <v>3065</v>
      </c>
    </row>
    <row r="25881" spans="1:23" x14ac:dyDescent="0.25">
      <c r="A25881">
        <v>25880</v>
      </c>
      <c r="B25881">
        <v>3150569</v>
      </c>
      <c r="C25881" t="s">
        <v>22</v>
      </c>
      <c r="D25881" t="s">
        <v>23</v>
      </c>
      <c r="E25881" t="s">
        <v>6887</v>
      </c>
      <c r="F25881" t="s">
        <v>59477</v>
      </c>
      <c r="G25881">
        <v>2014</v>
      </c>
      <c r="H25881">
        <v>2015</v>
      </c>
      <c r="I25881" t="s">
        <v>60074</v>
      </c>
      <c r="J25881" t="s">
        <v>40</v>
      </c>
      <c r="K25881" t="s">
        <v>21565</v>
      </c>
      <c r="L25881" t="s">
        <v>21566</v>
      </c>
      <c r="M25881" t="s">
        <v>1906</v>
      </c>
      <c r="N25881" t="s">
        <v>31</v>
      </c>
      <c r="O25881" t="s">
        <v>29307</v>
      </c>
      <c r="P25881" t="s">
        <v>33</v>
      </c>
      <c r="Q25881" t="s">
        <v>398</v>
      </c>
      <c r="R25881" t="s">
        <v>399</v>
      </c>
      <c r="S25881" t="s">
        <v>400</v>
      </c>
      <c r="T25881" t="s">
        <v>59513</v>
      </c>
      <c r="V25881" t="s">
        <v>38</v>
      </c>
      <c r="W25881" t="s">
        <v>3065</v>
      </c>
    </row>
    <row r="25882" spans="1:23" x14ac:dyDescent="0.25">
      <c r="A25882">
        <v>25881</v>
      </c>
      <c r="B25882">
        <v>3150570</v>
      </c>
      <c r="C25882" t="s">
        <v>22</v>
      </c>
      <c r="D25882" t="s">
        <v>23</v>
      </c>
      <c r="E25882" t="s">
        <v>6887</v>
      </c>
      <c r="F25882" t="s">
        <v>59477</v>
      </c>
      <c r="G25882">
        <v>2014</v>
      </c>
      <c r="H25882">
        <v>2015</v>
      </c>
      <c r="I25882" t="s">
        <v>60075</v>
      </c>
      <c r="J25882" t="s">
        <v>27</v>
      </c>
      <c r="K25882" t="s">
        <v>354</v>
      </c>
      <c r="L25882" t="s">
        <v>355</v>
      </c>
      <c r="M25882" t="s">
        <v>1906</v>
      </c>
      <c r="N25882" t="s">
        <v>31</v>
      </c>
      <c r="O25882" t="s">
        <v>60076</v>
      </c>
      <c r="P25882" t="s">
        <v>33</v>
      </c>
      <c r="Q25882" t="s">
        <v>34</v>
      </c>
      <c r="R25882" t="s">
        <v>35</v>
      </c>
      <c r="S25882" t="s">
        <v>36</v>
      </c>
      <c r="T25882" t="s">
        <v>59513</v>
      </c>
      <c r="V25882" t="s">
        <v>38</v>
      </c>
      <c r="W25882" t="s">
        <v>3065</v>
      </c>
    </row>
    <row r="25883" spans="1:23" x14ac:dyDescent="0.25">
      <c r="A25883">
        <v>25882</v>
      </c>
      <c r="B25883">
        <v>3150571</v>
      </c>
      <c r="C25883" t="s">
        <v>22</v>
      </c>
      <c r="D25883" t="s">
        <v>23</v>
      </c>
      <c r="E25883" t="s">
        <v>6887</v>
      </c>
      <c r="F25883" t="s">
        <v>59477</v>
      </c>
      <c r="G25883">
        <v>2014</v>
      </c>
      <c r="H25883">
        <v>2015</v>
      </c>
      <c r="I25883" t="s">
        <v>60077</v>
      </c>
      <c r="J25883" t="s">
        <v>27</v>
      </c>
      <c r="K25883" t="s">
        <v>159</v>
      </c>
      <c r="L25883" t="s">
        <v>160</v>
      </c>
      <c r="N25883" t="s">
        <v>31</v>
      </c>
      <c r="O25883" t="s">
        <v>60078</v>
      </c>
      <c r="P25883" t="s">
        <v>71</v>
      </c>
      <c r="Q25883" t="s">
        <v>216</v>
      </c>
      <c r="R25883" t="s">
        <v>35</v>
      </c>
      <c r="S25883" t="s">
        <v>36</v>
      </c>
      <c r="T25883" t="s">
        <v>6451</v>
      </c>
      <c r="W25883" t="s">
        <v>3065</v>
      </c>
    </row>
    <row r="25884" spans="1:23" x14ac:dyDescent="0.25">
      <c r="A25884">
        <v>25883</v>
      </c>
      <c r="B25884">
        <v>3150572</v>
      </c>
      <c r="C25884" t="s">
        <v>22</v>
      </c>
      <c r="D25884" t="s">
        <v>23</v>
      </c>
      <c r="E25884" t="s">
        <v>6887</v>
      </c>
      <c r="F25884" t="s">
        <v>59477</v>
      </c>
      <c r="G25884">
        <v>2014</v>
      </c>
      <c r="H25884">
        <v>2015</v>
      </c>
      <c r="I25884" t="s">
        <v>60079</v>
      </c>
      <c r="J25884" t="s">
        <v>52</v>
      </c>
      <c r="K25884" t="s">
        <v>1228</v>
      </c>
      <c r="L25884" t="s">
        <v>53</v>
      </c>
      <c r="M25884" t="s">
        <v>1906</v>
      </c>
      <c r="N25884" t="s">
        <v>31</v>
      </c>
      <c r="O25884" t="s">
        <v>60080</v>
      </c>
      <c r="P25884" t="s">
        <v>33</v>
      </c>
      <c r="Q25884" t="s">
        <v>34</v>
      </c>
      <c r="R25884" t="s">
        <v>35</v>
      </c>
      <c r="S25884" t="s">
        <v>36</v>
      </c>
      <c r="T25884" t="s">
        <v>60081</v>
      </c>
      <c r="V25884" t="s">
        <v>38</v>
      </c>
      <c r="W25884" t="s">
        <v>3065</v>
      </c>
    </row>
    <row r="25885" spans="1:23" x14ac:dyDescent="0.25">
      <c r="A25885">
        <v>25884</v>
      </c>
      <c r="B25885">
        <v>3150578</v>
      </c>
      <c r="C25885" t="s">
        <v>22</v>
      </c>
      <c r="D25885" t="s">
        <v>23</v>
      </c>
      <c r="E25885" t="s">
        <v>6887</v>
      </c>
      <c r="F25885" t="s">
        <v>59477</v>
      </c>
      <c r="G25885">
        <v>2014</v>
      </c>
      <c r="H25885">
        <v>2015</v>
      </c>
      <c r="I25885" t="s">
        <v>60082</v>
      </c>
      <c r="J25885" t="s">
        <v>61</v>
      </c>
      <c r="K25885" t="s">
        <v>114</v>
      </c>
      <c r="L25885" t="s">
        <v>63</v>
      </c>
      <c r="M25885" t="s">
        <v>1906</v>
      </c>
      <c r="N25885" t="s">
        <v>31</v>
      </c>
      <c r="O25885" t="s">
        <v>60083</v>
      </c>
      <c r="P25885" t="s">
        <v>33</v>
      </c>
      <c r="Q25885" t="s">
        <v>216</v>
      </c>
      <c r="R25885" t="s">
        <v>35</v>
      </c>
      <c r="S25885" t="s">
        <v>36</v>
      </c>
      <c r="T25885" t="s">
        <v>59513</v>
      </c>
      <c r="V25885" t="s">
        <v>38</v>
      </c>
      <c r="W25885" t="s">
        <v>3065</v>
      </c>
    </row>
    <row r="25886" spans="1:23" x14ac:dyDescent="0.25">
      <c r="A25886">
        <v>25885</v>
      </c>
      <c r="B25886">
        <v>3150580</v>
      </c>
      <c r="C25886" t="s">
        <v>22</v>
      </c>
      <c r="D25886" t="s">
        <v>23</v>
      </c>
      <c r="E25886" t="s">
        <v>6887</v>
      </c>
      <c r="F25886" t="s">
        <v>59477</v>
      </c>
      <c r="G25886">
        <v>2014</v>
      </c>
      <c r="H25886">
        <v>2015</v>
      </c>
      <c r="I25886" t="s">
        <v>60084</v>
      </c>
      <c r="J25886" t="s">
        <v>27</v>
      </c>
      <c r="K25886" t="s">
        <v>1178</v>
      </c>
      <c r="L25886" t="s">
        <v>107</v>
      </c>
      <c r="N25886" t="s">
        <v>31</v>
      </c>
      <c r="O25886" t="s">
        <v>58241</v>
      </c>
      <c r="P25886" t="s">
        <v>33</v>
      </c>
      <c r="Q25886" t="s">
        <v>398</v>
      </c>
      <c r="R25886" t="s">
        <v>399</v>
      </c>
      <c r="S25886" t="s">
        <v>400</v>
      </c>
      <c r="T25886" t="s">
        <v>6451</v>
      </c>
      <c r="W25886" t="s">
        <v>3065</v>
      </c>
    </row>
    <row r="25887" spans="1:23" x14ac:dyDescent="0.25">
      <c r="A25887">
        <v>25886</v>
      </c>
      <c r="B25887">
        <v>3150587</v>
      </c>
      <c r="C25887" t="s">
        <v>22</v>
      </c>
      <c r="D25887" t="s">
        <v>23</v>
      </c>
      <c r="E25887" t="s">
        <v>6887</v>
      </c>
      <c r="F25887" t="s">
        <v>59477</v>
      </c>
      <c r="G25887">
        <v>2014</v>
      </c>
      <c r="H25887">
        <v>2015</v>
      </c>
      <c r="I25887" t="s">
        <v>60085</v>
      </c>
      <c r="J25887" t="s">
        <v>27</v>
      </c>
      <c r="K25887" t="s">
        <v>47</v>
      </c>
      <c r="L25887" t="s">
        <v>48</v>
      </c>
      <c r="M25887" t="s">
        <v>1906</v>
      </c>
      <c r="N25887" t="s">
        <v>31</v>
      </c>
      <c r="O25887" t="s">
        <v>60086</v>
      </c>
      <c r="P25887" t="s">
        <v>33</v>
      </c>
      <c r="Q25887" t="s">
        <v>216</v>
      </c>
      <c r="R25887" t="s">
        <v>35</v>
      </c>
      <c r="S25887" t="s">
        <v>36</v>
      </c>
      <c r="T25887" t="s">
        <v>59513</v>
      </c>
      <c r="V25887" t="s">
        <v>38</v>
      </c>
      <c r="W25887" t="s">
        <v>3065</v>
      </c>
    </row>
    <row r="25888" spans="1:23" x14ac:dyDescent="0.25">
      <c r="A25888">
        <v>25887</v>
      </c>
      <c r="B25888">
        <v>3150588</v>
      </c>
      <c r="C25888" t="s">
        <v>22</v>
      </c>
      <c r="D25888" t="s">
        <v>23</v>
      </c>
      <c r="E25888" t="s">
        <v>6887</v>
      </c>
      <c r="F25888" t="s">
        <v>59477</v>
      </c>
      <c r="G25888">
        <v>2014</v>
      </c>
      <c r="H25888">
        <v>2015</v>
      </c>
      <c r="I25888" t="s">
        <v>60087</v>
      </c>
      <c r="J25888" t="s">
        <v>27</v>
      </c>
      <c r="K25888" t="s">
        <v>180</v>
      </c>
      <c r="L25888" t="s">
        <v>88</v>
      </c>
      <c r="M25888" t="s">
        <v>6777</v>
      </c>
      <c r="N25888" t="s">
        <v>31</v>
      </c>
      <c r="O25888" t="s">
        <v>60088</v>
      </c>
      <c r="P25888" t="s">
        <v>71</v>
      </c>
      <c r="Q25888" t="s">
        <v>10739</v>
      </c>
      <c r="R25888" t="s">
        <v>35</v>
      </c>
      <c r="S25888" t="s">
        <v>36</v>
      </c>
      <c r="T25888" t="s">
        <v>60089</v>
      </c>
      <c r="V25888" t="s">
        <v>38</v>
      </c>
      <c r="W25888" t="s">
        <v>3065</v>
      </c>
    </row>
    <row r="25889" spans="1:23" x14ac:dyDescent="0.25">
      <c r="A25889">
        <v>25888</v>
      </c>
      <c r="B25889">
        <v>3150589</v>
      </c>
      <c r="C25889" t="s">
        <v>22</v>
      </c>
      <c r="D25889" t="s">
        <v>23</v>
      </c>
      <c r="E25889" t="s">
        <v>6887</v>
      </c>
      <c r="F25889" t="s">
        <v>59477</v>
      </c>
      <c r="G25889">
        <v>2014</v>
      </c>
      <c r="H25889">
        <v>2015</v>
      </c>
      <c r="I25889" t="s">
        <v>60090</v>
      </c>
      <c r="J25889" t="s">
        <v>52</v>
      </c>
      <c r="K25889" t="s">
        <v>73</v>
      </c>
      <c r="L25889" t="s">
        <v>74</v>
      </c>
      <c r="M25889" t="s">
        <v>1906</v>
      </c>
      <c r="N25889" t="s">
        <v>31</v>
      </c>
      <c r="O25889" t="s">
        <v>60091</v>
      </c>
      <c r="P25889" t="s">
        <v>71</v>
      </c>
      <c r="Q25889" t="s">
        <v>485</v>
      </c>
      <c r="R25889" t="s">
        <v>35</v>
      </c>
      <c r="S25889" t="s">
        <v>36</v>
      </c>
      <c r="T25889" t="s">
        <v>60044</v>
      </c>
      <c r="V25889" t="s">
        <v>38</v>
      </c>
      <c r="W25889" t="s">
        <v>3065</v>
      </c>
    </row>
    <row r="25890" spans="1:23" x14ac:dyDescent="0.25">
      <c r="A25890">
        <v>25889</v>
      </c>
      <c r="B25890">
        <v>3150590</v>
      </c>
      <c r="C25890" t="s">
        <v>22</v>
      </c>
      <c r="D25890" t="s">
        <v>23</v>
      </c>
      <c r="E25890" t="s">
        <v>6887</v>
      </c>
      <c r="F25890" t="s">
        <v>59477</v>
      </c>
      <c r="G25890">
        <v>2014</v>
      </c>
      <c r="H25890">
        <v>2015</v>
      </c>
      <c r="I25890" t="s">
        <v>60092</v>
      </c>
      <c r="J25890" t="s">
        <v>143</v>
      </c>
      <c r="K25890" t="s">
        <v>940</v>
      </c>
      <c r="L25890" t="s">
        <v>941</v>
      </c>
      <c r="M25890" t="s">
        <v>1906</v>
      </c>
      <c r="N25890" t="s">
        <v>31</v>
      </c>
      <c r="O25890" t="s">
        <v>60093</v>
      </c>
      <c r="P25890" t="s">
        <v>33</v>
      </c>
      <c r="Q25890" t="s">
        <v>9382</v>
      </c>
      <c r="R25890" t="s">
        <v>66</v>
      </c>
      <c r="S25890" t="s">
        <v>3012</v>
      </c>
      <c r="T25890" t="s">
        <v>59513</v>
      </c>
      <c r="V25890" t="s">
        <v>38</v>
      </c>
      <c r="W25890" t="s">
        <v>3065</v>
      </c>
    </row>
    <row r="25891" spans="1:23" x14ac:dyDescent="0.25">
      <c r="A25891">
        <v>25890</v>
      </c>
      <c r="B25891">
        <v>3150592</v>
      </c>
      <c r="C25891" t="s">
        <v>22</v>
      </c>
      <c r="D25891" t="s">
        <v>23</v>
      </c>
      <c r="E25891" t="s">
        <v>6887</v>
      </c>
      <c r="F25891" t="s">
        <v>59477</v>
      </c>
      <c r="G25891">
        <v>2014</v>
      </c>
      <c r="H25891">
        <v>2015</v>
      </c>
      <c r="I25891" t="s">
        <v>60094</v>
      </c>
      <c r="J25891" t="s">
        <v>27</v>
      </c>
      <c r="K25891" t="s">
        <v>156</v>
      </c>
      <c r="L25891" t="s">
        <v>81</v>
      </c>
      <c r="M25891" t="s">
        <v>1906</v>
      </c>
      <c r="N25891" t="s">
        <v>31</v>
      </c>
      <c r="O25891" t="s">
        <v>60095</v>
      </c>
      <c r="P25891" t="s">
        <v>71</v>
      </c>
      <c r="Q25891" t="s">
        <v>216</v>
      </c>
      <c r="R25891" t="s">
        <v>35</v>
      </c>
      <c r="S25891" t="s">
        <v>36</v>
      </c>
      <c r="T25891" t="s">
        <v>60096</v>
      </c>
      <c r="V25891" t="s">
        <v>38</v>
      </c>
      <c r="W25891" t="s">
        <v>3065</v>
      </c>
    </row>
    <row r="25892" spans="1:23" x14ac:dyDescent="0.25">
      <c r="A25892">
        <v>25891</v>
      </c>
      <c r="B25892">
        <v>3150594</v>
      </c>
      <c r="C25892" t="s">
        <v>22</v>
      </c>
      <c r="D25892" t="s">
        <v>23</v>
      </c>
      <c r="E25892" t="s">
        <v>6887</v>
      </c>
      <c r="F25892" t="s">
        <v>59477</v>
      </c>
      <c r="G25892">
        <v>2014</v>
      </c>
      <c r="H25892">
        <v>2015</v>
      </c>
      <c r="I25892" t="s">
        <v>60097</v>
      </c>
      <c r="J25892" t="s">
        <v>143</v>
      </c>
      <c r="K25892" t="s">
        <v>671</v>
      </c>
      <c r="L25892" t="s">
        <v>672</v>
      </c>
      <c r="M25892" t="s">
        <v>1906</v>
      </c>
      <c r="N25892" t="s">
        <v>31</v>
      </c>
      <c r="O25892" t="s">
        <v>60098</v>
      </c>
      <c r="P25892" t="s">
        <v>33</v>
      </c>
      <c r="Q25892" t="s">
        <v>216</v>
      </c>
      <c r="R25892" t="s">
        <v>35</v>
      </c>
      <c r="S25892" t="s">
        <v>36</v>
      </c>
      <c r="T25892" t="s">
        <v>60099</v>
      </c>
      <c r="V25892" t="s">
        <v>38</v>
      </c>
      <c r="W25892" t="s">
        <v>3065</v>
      </c>
    </row>
    <row r="25893" spans="1:23" x14ac:dyDescent="0.25">
      <c r="A25893">
        <v>25892</v>
      </c>
      <c r="B25893">
        <v>3150598</v>
      </c>
      <c r="C25893" t="s">
        <v>22</v>
      </c>
      <c r="D25893" t="s">
        <v>23</v>
      </c>
      <c r="E25893" t="s">
        <v>6887</v>
      </c>
      <c r="F25893" t="s">
        <v>59477</v>
      </c>
      <c r="G25893">
        <v>2014</v>
      </c>
      <c r="H25893">
        <v>2015</v>
      </c>
      <c r="I25893" t="s">
        <v>60100</v>
      </c>
      <c r="J25893" t="s">
        <v>95</v>
      </c>
      <c r="K25893" t="s">
        <v>5189</v>
      </c>
      <c r="L25893" t="s">
        <v>282</v>
      </c>
      <c r="M25893" t="s">
        <v>1906</v>
      </c>
      <c r="N25893" t="s">
        <v>31</v>
      </c>
      <c r="O25893" t="s">
        <v>60101</v>
      </c>
      <c r="P25893" t="s">
        <v>33</v>
      </c>
      <c r="Q25893" t="s">
        <v>34</v>
      </c>
      <c r="R25893" t="s">
        <v>35</v>
      </c>
      <c r="S25893" t="s">
        <v>36</v>
      </c>
      <c r="T25893" t="s">
        <v>59483</v>
      </c>
      <c r="V25893" t="s">
        <v>38</v>
      </c>
      <c r="W25893" t="s">
        <v>3065</v>
      </c>
    </row>
    <row r="25894" spans="1:23" x14ac:dyDescent="0.25">
      <c r="A25894">
        <v>25893</v>
      </c>
      <c r="B25894">
        <v>3150599</v>
      </c>
      <c r="C25894" t="s">
        <v>22</v>
      </c>
      <c r="D25894" t="s">
        <v>23</v>
      </c>
      <c r="E25894" t="s">
        <v>6887</v>
      </c>
      <c r="F25894" t="s">
        <v>59477</v>
      </c>
      <c r="G25894">
        <v>2014</v>
      </c>
      <c r="H25894">
        <v>2015</v>
      </c>
      <c r="I25894" t="s">
        <v>60102</v>
      </c>
      <c r="J25894" t="s">
        <v>27</v>
      </c>
      <c r="K25894" t="s">
        <v>354</v>
      </c>
      <c r="L25894" t="s">
        <v>355</v>
      </c>
      <c r="M25894" t="s">
        <v>1906</v>
      </c>
      <c r="N25894" t="s">
        <v>31</v>
      </c>
      <c r="O25894" t="s">
        <v>60103</v>
      </c>
      <c r="P25894" t="s">
        <v>71</v>
      </c>
      <c r="Q25894" t="s">
        <v>216</v>
      </c>
      <c r="R25894" t="s">
        <v>35</v>
      </c>
      <c r="S25894" t="s">
        <v>36</v>
      </c>
      <c r="T25894" t="s">
        <v>60104</v>
      </c>
      <c r="V25894" t="s">
        <v>38</v>
      </c>
      <c r="W25894" t="s">
        <v>3065</v>
      </c>
    </row>
    <row r="25895" spans="1:23" x14ac:dyDescent="0.25">
      <c r="A25895">
        <v>25894</v>
      </c>
      <c r="B25895">
        <v>3150600</v>
      </c>
      <c r="C25895" t="s">
        <v>22</v>
      </c>
      <c r="D25895" t="s">
        <v>23</v>
      </c>
      <c r="E25895" t="s">
        <v>6887</v>
      </c>
      <c r="F25895" t="s">
        <v>59477</v>
      </c>
      <c r="G25895">
        <v>2014</v>
      </c>
      <c r="H25895">
        <v>2015</v>
      </c>
      <c r="I25895" t="s">
        <v>60105</v>
      </c>
      <c r="J25895" t="s">
        <v>27</v>
      </c>
      <c r="K25895" t="s">
        <v>11118</v>
      </c>
      <c r="L25895" t="s">
        <v>355</v>
      </c>
      <c r="N25895" t="s">
        <v>31</v>
      </c>
      <c r="O25895" t="s">
        <v>60106</v>
      </c>
      <c r="P25895" t="s">
        <v>33</v>
      </c>
      <c r="Q25895" t="s">
        <v>7089</v>
      </c>
      <c r="R25895" t="s">
        <v>35</v>
      </c>
      <c r="S25895" t="s">
        <v>36</v>
      </c>
      <c r="T25895" t="s">
        <v>6451</v>
      </c>
      <c r="W25895" t="s">
        <v>3065</v>
      </c>
    </row>
    <row r="25896" spans="1:23" x14ac:dyDescent="0.25">
      <c r="A25896">
        <v>25895</v>
      </c>
      <c r="B25896">
        <v>3150602</v>
      </c>
      <c r="C25896" t="s">
        <v>22</v>
      </c>
      <c r="D25896" t="s">
        <v>23</v>
      </c>
      <c r="E25896" t="s">
        <v>6887</v>
      </c>
      <c r="F25896" t="s">
        <v>59477</v>
      </c>
      <c r="G25896">
        <v>2014</v>
      </c>
      <c r="H25896">
        <v>2015</v>
      </c>
      <c r="I25896" t="s">
        <v>60107</v>
      </c>
      <c r="J25896" t="s">
        <v>27</v>
      </c>
      <c r="K25896" t="s">
        <v>156</v>
      </c>
      <c r="L25896" t="s">
        <v>81</v>
      </c>
      <c r="M25896" t="s">
        <v>1906</v>
      </c>
      <c r="N25896" t="s">
        <v>31</v>
      </c>
      <c r="O25896" t="s">
        <v>60108</v>
      </c>
      <c r="P25896" t="s">
        <v>33</v>
      </c>
      <c r="Q25896" t="s">
        <v>10739</v>
      </c>
      <c r="R25896" t="s">
        <v>35</v>
      </c>
      <c r="S25896" t="s">
        <v>36</v>
      </c>
      <c r="T25896" t="s">
        <v>60109</v>
      </c>
      <c r="V25896" t="s">
        <v>38</v>
      </c>
      <c r="W25896" t="s">
        <v>3065</v>
      </c>
    </row>
    <row r="25897" spans="1:23" x14ac:dyDescent="0.25">
      <c r="A25897">
        <v>25896</v>
      </c>
      <c r="B25897">
        <v>3150603</v>
      </c>
      <c r="C25897" t="s">
        <v>22</v>
      </c>
      <c r="D25897" t="s">
        <v>23</v>
      </c>
      <c r="E25897" t="s">
        <v>6887</v>
      </c>
      <c r="F25897" t="s">
        <v>59477</v>
      </c>
      <c r="G25897">
        <v>2014</v>
      </c>
      <c r="H25897">
        <v>2015</v>
      </c>
      <c r="I25897" t="s">
        <v>60110</v>
      </c>
      <c r="J25897" t="s">
        <v>27</v>
      </c>
      <c r="K25897" t="s">
        <v>581</v>
      </c>
      <c r="L25897" t="s">
        <v>160</v>
      </c>
      <c r="M25897" t="s">
        <v>1906</v>
      </c>
      <c r="N25897" t="s">
        <v>31</v>
      </c>
      <c r="O25897" t="s">
        <v>60111</v>
      </c>
      <c r="P25897" t="s">
        <v>71</v>
      </c>
      <c r="Q25897" t="s">
        <v>216</v>
      </c>
      <c r="R25897" t="s">
        <v>35</v>
      </c>
      <c r="S25897" t="s">
        <v>36</v>
      </c>
      <c r="T25897" t="s">
        <v>59513</v>
      </c>
      <c r="V25897" t="s">
        <v>38</v>
      </c>
      <c r="W25897" t="s">
        <v>3065</v>
      </c>
    </row>
    <row r="25898" spans="1:23" x14ac:dyDescent="0.25">
      <c r="A25898">
        <v>25897</v>
      </c>
      <c r="B25898">
        <v>3150604</v>
      </c>
      <c r="C25898" t="s">
        <v>22</v>
      </c>
      <c r="D25898" t="s">
        <v>23</v>
      </c>
      <c r="E25898" t="s">
        <v>6887</v>
      </c>
      <c r="F25898" t="s">
        <v>59477</v>
      </c>
      <c r="G25898">
        <v>2014</v>
      </c>
      <c r="H25898">
        <v>2015</v>
      </c>
      <c r="I25898" t="s">
        <v>60112</v>
      </c>
      <c r="J25898" t="s">
        <v>27</v>
      </c>
      <c r="K25898" t="s">
        <v>180</v>
      </c>
      <c r="L25898" t="s">
        <v>88</v>
      </c>
      <c r="M25898" t="s">
        <v>1906</v>
      </c>
      <c r="N25898" t="s">
        <v>31</v>
      </c>
      <c r="O25898" t="s">
        <v>60113</v>
      </c>
      <c r="P25898" t="s">
        <v>33</v>
      </c>
      <c r="Q25898" t="s">
        <v>65</v>
      </c>
      <c r="R25898" t="s">
        <v>66</v>
      </c>
      <c r="S25898" t="s">
        <v>67</v>
      </c>
      <c r="T25898" t="s">
        <v>60099</v>
      </c>
      <c r="V25898" t="s">
        <v>38</v>
      </c>
      <c r="W25898" t="s">
        <v>3065</v>
      </c>
    </row>
    <row r="25899" spans="1:23" x14ac:dyDescent="0.25">
      <c r="A25899">
        <v>25898</v>
      </c>
      <c r="B25899">
        <v>3150605</v>
      </c>
      <c r="C25899" t="s">
        <v>22</v>
      </c>
      <c r="D25899" t="s">
        <v>23</v>
      </c>
      <c r="E25899" t="s">
        <v>6887</v>
      </c>
      <c r="F25899" t="s">
        <v>59477</v>
      </c>
      <c r="G25899">
        <v>2014</v>
      </c>
      <c r="H25899">
        <v>2015</v>
      </c>
      <c r="I25899" t="s">
        <v>60114</v>
      </c>
      <c r="J25899" t="s">
        <v>143</v>
      </c>
      <c r="K25899" t="s">
        <v>60115</v>
      </c>
      <c r="L25899" t="s">
        <v>145</v>
      </c>
      <c r="N25899" t="s">
        <v>31</v>
      </c>
      <c r="O25899" t="s">
        <v>60116</v>
      </c>
      <c r="P25899" t="s">
        <v>33</v>
      </c>
      <c r="Q25899" t="s">
        <v>742</v>
      </c>
      <c r="R25899" t="s">
        <v>207</v>
      </c>
      <c r="S25899" t="s">
        <v>611</v>
      </c>
      <c r="T25899" t="s">
        <v>6451</v>
      </c>
      <c r="W25899" t="s">
        <v>3065</v>
      </c>
    </row>
    <row r="25900" spans="1:23" x14ac:dyDescent="0.25">
      <c r="A25900">
        <v>25899</v>
      </c>
      <c r="B25900">
        <v>3150607</v>
      </c>
      <c r="C25900" t="s">
        <v>22</v>
      </c>
      <c r="D25900" t="s">
        <v>23</v>
      </c>
      <c r="E25900" t="s">
        <v>6887</v>
      </c>
      <c r="F25900" t="s">
        <v>59477</v>
      </c>
      <c r="G25900">
        <v>2014</v>
      </c>
      <c r="H25900">
        <v>2015</v>
      </c>
      <c r="I25900" t="s">
        <v>60117</v>
      </c>
      <c r="J25900" t="s">
        <v>27</v>
      </c>
      <c r="K25900" t="s">
        <v>642</v>
      </c>
      <c r="L25900" t="s">
        <v>81</v>
      </c>
      <c r="M25900" t="s">
        <v>1906</v>
      </c>
      <c r="N25900" t="s">
        <v>31</v>
      </c>
      <c r="O25900" t="s">
        <v>60118</v>
      </c>
      <c r="P25900" t="s">
        <v>71</v>
      </c>
      <c r="Q25900" t="s">
        <v>216</v>
      </c>
      <c r="R25900" t="s">
        <v>35</v>
      </c>
      <c r="S25900" t="s">
        <v>36</v>
      </c>
      <c r="T25900" t="s">
        <v>59503</v>
      </c>
      <c r="V25900" t="s">
        <v>38</v>
      </c>
      <c r="W25900" t="s">
        <v>3065</v>
      </c>
    </row>
    <row r="25901" spans="1:23" x14ac:dyDescent="0.25">
      <c r="A25901">
        <v>25900</v>
      </c>
      <c r="B25901">
        <v>3150608</v>
      </c>
      <c r="C25901" t="s">
        <v>22</v>
      </c>
      <c r="D25901" t="s">
        <v>23</v>
      </c>
      <c r="E25901" t="s">
        <v>6887</v>
      </c>
      <c r="F25901" t="s">
        <v>59477</v>
      </c>
      <c r="G25901">
        <v>2014</v>
      </c>
      <c r="H25901">
        <v>2015</v>
      </c>
      <c r="I25901" t="s">
        <v>60119</v>
      </c>
      <c r="J25901" t="s">
        <v>27</v>
      </c>
      <c r="K25901" t="s">
        <v>642</v>
      </c>
      <c r="L25901" t="s">
        <v>81</v>
      </c>
      <c r="M25901" t="s">
        <v>1906</v>
      </c>
      <c r="N25901" t="s">
        <v>31</v>
      </c>
      <c r="O25901" t="s">
        <v>60120</v>
      </c>
      <c r="P25901" t="s">
        <v>71</v>
      </c>
      <c r="Q25901" t="s">
        <v>216</v>
      </c>
      <c r="R25901" t="s">
        <v>35</v>
      </c>
      <c r="S25901" t="s">
        <v>36</v>
      </c>
      <c r="T25901" t="s">
        <v>59513</v>
      </c>
      <c r="V25901" t="s">
        <v>38</v>
      </c>
      <c r="W25901" t="s">
        <v>3065</v>
      </c>
    </row>
    <row r="25902" spans="1:23" x14ac:dyDescent="0.25">
      <c r="A25902">
        <v>25901</v>
      </c>
      <c r="B25902">
        <v>3150611</v>
      </c>
      <c r="C25902" t="s">
        <v>22</v>
      </c>
      <c r="D25902" t="s">
        <v>23</v>
      </c>
      <c r="E25902" t="s">
        <v>6887</v>
      </c>
      <c r="F25902" t="s">
        <v>59477</v>
      </c>
      <c r="G25902">
        <v>2014</v>
      </c>
      <c r="H25902">
        <v>2015</v>
      </c>
      <c r="I25902" t="s">
        <v>60121</v>
      </c>
      <c r="J25902" t="s">
        <v>27</v>
      </c>
      <c r="K25902" t="s">
        <v>29</v>
      </c>
      <c r="L25902" t="s">
        <v>627</v>
      </c>
      <c r="M25902" t="s">
        <v>1916</v>
      </c>
      <c r="N25902" t="s">
        <v>31</v>
      </c>
      <c r="O25902" t="s">
        <v>60122</v>
      </c>
      <c r="P25902" t="s">
        <v>33</v>
      </c>
      <c r="Q25902" t="s">
        <v>398</v>
      </c>
      <c r="R25902" t="s">
        <v>399</v>
      </c>
      <c r="S25902" t="s">
        <v>400</v>
      </c>
      <c r="T25902" t="s">
        <v>59802</v>
      </c>
      <c r="V25902" t="s">
        <v>38</v>
      </c>
      <c r="W25902" t="s">
        <v>3065</v>
      </c>
    </row>
    <row r="25903" spans="1:23" x14ac:dyDescent="0.25">
      <c r="A25903">
        <v>25902</v>
      </c>
      <c r="B25903">
        <v>3150612</v>
      </c>
      <c r="C25903" t="s">
        <v>22</v>
      </c>
      <c r="D25903" t="s">
        <v>23</v>
      </c>
      <c r="E25903" t="s">
        <v>6887</v>
      </c>
      <c r="F25903" t="s">
        <v>59477</v>
      </c>
      <c r="G25903">
        <v>2014</v>
      </c>
      <c r="H25903">
        <v>2015</v>
      </c>
      <c r="I25903" t="s">
        <v>60123</v>
      </c>
      <c r="J25903" t="s">
        <v>27</v>
      </c>
      <c r="K25903" t="s">
        <v>642</v>
      </c>
      <c r="L25903" t="s">
        <v>81</v>
      </c>
      <c r="M25903" t="s">
        <v>1906</v>
      </c>
      <c r="N25903" t="s">
        <v>31</v>
      </c>
      <c r="O25903" t="s">
        <v>60124</v>
      </c>
      <c r="P25903" t="s">
        <v>71</v>
      </c>
      <c r="Q25903" t="s">
        <v>10739</v>
      </c>
      <c r="R25903" t="s">
        <v>35</v>
      </c>
      <c r="S25903" t="s">
        <v>36</v>
      </c>
      <c r="T25903" t="s">
        <v>59513</v>
      </c>
      <c r="V25903" t="s">
        <v>38</v>
      </c>
      <c r="W25903" t="s">
        <v>3065</v>
      </c>
    </row>
    <row r="25904" spans="1:23" x14ac:dyDescent="0.25">
      <c r="A25904">
        <v>25903</v>
      </c>
      <c r="B25904">
        <v>3150614</v>
      </c>
      <c r="C25904" t="s">
        <v>22</v>
      </c>
      <c r="D25904" t="s">
        <v>23</v>
      </c>
      <c r="E25904" t="s">
        <v>6887</v>
      </c>
      <c r="F25904" t="s">
        <v>59477</v>
      </c>
      <c r="G25904">
        <v>2014</v>
      </c>
      <c r="H25904">
        <v>2015</v>
      </c>
      <c r="I25904" t="s">
        <v>60125</v>
      </c>
      <c r="J25904" t="s">
        <v>27</v>
      </c>
      <c r="K25904" t="s">
        <v>9440</v>
      </c>
      <c r="L25904" t="s">
        <v>48</v>
      </c>
      <c r="N25904" t="s">
        <v>31</v>
      </c>
      <c r="O25904" t="s">
        <v>60126</v>
      </c>
      <c r="P25904" t="s">
        <v>33</v>
      </c>
      <c r="Q25904" t="s">
        <v>216</v>
      </c>
      <c r="R25904" t="s">
        <v>35</v>
      </c>
      <c r="S25904" t="s">
        <v>36</v>
      </c>
      <c r="T25904" t="s">
        <v>6451</v>
      </c>
      <c r="W25904" t="s">
        <v>3065</v>
      </c>
    </row>
    <row r="25905" spans="1:23" x14ac:dyDescent="0.25">
      <c r="A25905">
        <v>25904</v>
      </c>
      <c r="B25905">
        <v>3150616</v>
      </c>
      <c r="C25905" t="s">
        <v>22</v>
      </c>
      <c r="D25905" t="s">
        <v>23</v>
      </c>
      <c r="E25905" t="s">
        <v>6887</v>
      </c>
      <c r="F25905" t="s">
        <v>59477</v>
      </c>
      <c r="G25905">
        <v>2014</v>
      </c>
      <c r="H25905">
        <v>2015</v>
      </c>
      <c r="I25905" t="s">
        <v>60127</v>
      </c>
      <c r="J25905" t="s">
        <v>27</v>
      </c>
      <c r="K25905" t="s">
        <v>180</v>
      </c>
      <c r="L25905" t="s">
        <v>88</v>
      </c>
      <c r="M25905" t="s">
        <v>6777</v>
      </c>
      <c r="N25905" t="s">
        <v>31</v>
      </c>
      <c r="O25905" t="s">
        <v>60128</v>
      </c>
      <c r="P25905" t="s">
        <v>71</v>
      </c>
      <c r="Q25905" t="s">
        <v>216</v>
      </c>
      <c r="R25905" t="s">
        <v>35</v>
      </c>
      <c r="S25905" t="s">
        <v>36</v>
      </c>
      <c r="T25905" t="s">
        <v>59820</v>
      </c>
      <c r="V25905" t="s">
        <v>38</v>
      </c>
      <c r="W25905" t="s">
        <v>3065</v>
      </c>
    </row>
    <row r="25906" spans="1:23" x14ac:dyDescent="0.25">
      <c r="A25906">
        <v>25905</v>
      </c>
      <c r="B25906">
        <v>3150617</v>
      </c>
      <c r="C25906" t="s">
        <v>22</v>
      </c>
      <c r="D25906" t="s">
        <v>23</v>
      </c>
      <c r="E25906" t="s">
        <v>6887</v>
      </c>
      <c r="F25906" t="s">
        <v>59477</v>
      </c>
      <c r="G25906">
        <v>2014</v>
      </c>
      <c r="H25906">
        <v>2015</v>
      </c>
      <c r="I25906" t="s">
        <v>60129</v>
      </c>
      <c r="J25906" t="s">
        <v>40</v>
      </c>
      <c r="K25906" t="s">
        <v>138</v>
      </c>
      <c r="L25906" t="s">
        <v>139</v>
      </c>
      <c r="M25906" t="s">
        <v>6496</v>
      </c>
      <c r="N25906" t="s">
        <v>31</v>
      </c>
      <c r="O25906" t="s">
        <v>60130</v>
      </c>
      <c r="P25906" t="s">
        <v>33</v>
      </c>
      <c r="Q25906" t="s">
        <v>65</v>
      </c>
      <c r="R25906" t="s">
        <v>66</v>
      </c>
      <c r="S25906" t="s">
        <v>67</v>
      </c>
      <c r="T25906" t="s">
        <v>59483</v>
      </c>
      <c r="V25906" t="s">
        <v>38</v>
      </c>
      <c r="W25906" t="s">
        <v>3065</v>
      </c>
    </row>
    <row r="25907" spans="1:23" x14ac:dyDescent="0.25">
      <c r="A25907">
        <v>25906</v>
      </c>
      <c r="B25907">
        <v>3150618</v>
      </c>
      <c r="C25907" t="s">
        <v>22</v>
      </c>
      <c r="D25907" t="s">
        <v>23</v>
      </c>
      <c r="E25907" t="s">
        <v>6887</v>
      </c>
      <c r="F25907" t="s">
        <v>59477</v>
      </c>
      <c r="G25907">
        <v>2014</v>
      </c>
      <c r="H25907">
        <v>2015</v>
      </c>
      <c r="I25907" t="s">
        <v>60131</v>
      </c>
      <c r="J25907" t="s">
        <v>143</v>
      </c>
      <c r="K25907" t="s">
        <v>25199</v>
      </c>
      <c r="L25907" t="s">
        <v>672</v>
      </c>
      <c r="N25907" t="s">
        <v>31</v>
      </c>
      <c r="O25907" t="s">
        <v>60132</v>
      </c>
      <c r="P25907" t="s">
        <v>71</v>
      </c>
      <c r="Q25907" t="s">
        <v>549</v>
      </c>
      <c r="R25907" t="s">
        <v>76</v>
      </c>
      <c r="S25907" t="s">
        <v>550</v>
      </c>
      <c r="T25907" t="s">
        <v>6451</v>
      </c>
      <c r="W25907" t="s">
        <v>3065</v>
      </c>
    </row>
    <row r="25908" spans="1:23" x14ac:dyDescent="0.25">
      <c r="A25908">
        <v>25907</v>
      </c>
      <c r="B25908">
        <v>3150622</v>
      </c>
      <c r="C25908" t="s">
        <v>22</v>
      </c>
      <c r="D25908" t="s">
        <v>23</v>
      </c>
      <c r="E25908" t="s">
        <v>6887</v>
      </c>
      <c r="F25908" t="s">
        <v>59477</v>
      </c>
      <c r="G25908">
        <v>2014</v>
      </c>
      <c r="H25908">
        <v>2015</v>
      </c>
      <c r="I25908" t="s">
        <v>60133</v>
      </c>
      <c r="J25908" t="s">
        <v>95</v>
      </c>
      <c r="K25908" t="s">
        <v>101</v>
      </c>
      <c r="L25908" t="s">
        <v>97</v>
      </c>
      <c r="M25908" t="s">
        <v>1906</v>
      </c>
      <c r="N25908" t="s">
        <v>31</v>
      </c>
      <c r="O25908" t="s">
        <v>60134</v>
      </c>
      <c r="P25908" t="s">
        <v>33</v>
      </c>
      <c r="Q25908" t="s">
        <v>103</v>
      </c>
      <c r="R25908" t="s">
        <v>76</v>
      </c>
      <c r="S25908" t="s">
        <v>77</v>
      </c>
      <c r="T25908" t="s">
        <v>59513</v>
      </c>
      <c r="V25908" t="s">
        <v>38</v>
      </c>
      <c r="W25908" t="s">
        <v>3065</v>
      </c>
    </row>
    <row r="25909" spans="1:23" x14ac:dyDescent="0.25">
      <c r="A25909">
        <v>25908</v>
      </c>
      <c r="B25909">
        <v>3150623</v>
      </c>
      <c r="C25909" t="s">
        <v>22</v>
      </c>
      <c r="D25909" t="s">
        <v>23</v>
      </c>
      <c r="E25909" t="s">
        <v>6887</v>
      </c>
      <c r="F25909" t="s">
        <v>59477</v>
      </c>
      <c r="G25909">
        <v>2014</v>
      </c>
      <c r="H25909">
        <v>2015</v>
      </c>
      <c r="I25909" t="s">
        <v>60135</v>
      </c>
      <c r="J25909" t="s">
        <v>40</v>
      </c>
      <c r="K25909" t="s">
        <v>21565</v>
      </c>
      <c r="L25909" t="s">
        <v>21566</v>
      </c>
      <c r="M25909" t="s">
        <v>1906</v>
      </c>
      <c r="N25909" t="s">
        <v>31</v>
      </c>
      <c r="O25909" t="s">
        <v>60136</v>
      </c>
      <c r="P25909" t="s">
        <v>71</v>
      </c>
      <c r="Q25909" t="s">
        <v>34</v>
      </c>
      <c r="R25909" t="s">
        <v>35</v>
      </c>
      <c r="S25909" t="s">
        <v>36</v>
      </c>
      <c r="T25909" t="s">
        <v>59513</v>
      </c>
      <c r="V25909" t="s">
        <v>38</v>
      </c>
      <c r="W25909" t="s">
        <v>3065</v>
      </c>
    </row>
    <row r="25910" spans="1:23" x14ac:dyDescent="0.25">
      <c r="A25910">
        <v>25909</v>
      </c>
      <c r="B25910">
        <v>3150626</v>
      </c>
      <c r="C25910" t="s">
        <v>22</v>
      </c>
      <c r="D25910" t="s">
        <v>23</v>
      </c>
      <c r="E25910" t="s">
        <v>6887</v>
      </c>
      <c r="F25910" t="s">
        <v>59477</v>
      </c>
      <c r="G25910">
        <v>2014</v>
      </c>
      <c r="H25910">
        <v>2015</v>
      </c>
      <c r="I25910" t="s">
        <v>60137</v>
      </c>
      <c r="J25910" t="s">
        <v>27</v>
      </c>
      <c r="K25910" t="s">
        <v>642</v>
      </c>
      <c r="L25910" t="s">
        <v>81</v>
      </c>
      <c r="M25910" t="s">
        <v>6454</v>
      </c>
      <c r="N25910" t="s">
        <v>31</v>
      </c>
      <c r="O25910" t="s">
        <v>60138</v>
      </c>
      <c r="P25910" t="s">
        <v>71</v>
      </c>
      <c r="Q25910" t="s">
        <v>65</v>
      </c>
      <c r="R25910" t="s">
        <v>66</v>
      </c>
      <c r="S25910" t="s">
        <v>67</v>
      </c>
      <c r="T25910" t="s">
        <v>59820</v>
      </c>
      <c r="V25910" t="s">
        <v>38</v>
      </c>
      <c r="W25910" t="s">
        <v>3065</v>
      </c>
    </row>
    <row r="25911" spans="1:23" x14ac:dyDescent="0.25">
      <c r="A25911">
        <v>25910</v>
      </c>
      <c r="B25911">
        <v>3150628</v>
      </c>
      <c r="C25911" t="s">
        <v>22</v>
      </c>
      <c r="D25911" t="s">
        <v>23</v>
      </c>
      <c r="E25911" t="s">
        <v>6887</v>
      </c>
      <c r="F25911" t="s">
        <v>59477</v>
      </c>
      <c r="G25911">
        <v>2014</v>
      </c>
      <c r="H25911">
        <v>2015</v>
      </c>
      <c r="I25911" t="s">
        <v>60139</v>
      </c>
      <c r="J25911" t="s">
        <v>27</v>
      </c>
      <c r="K25911" t="s">
        <v>32255</v>
      </c>
      <c r="L25911" t="s">
        <v>48</v>
      </c>
      <c r="N25911" t="s">
        <v>31</v>
      </c>
      <c r="O25911" t="s">
        <v>60140</v>
      </c>
      <c r="P25911" t="s">
        <v>71</v>
      </c>
      <c r="Q25911" t="s">
        <v>216</v>
      </c>
      <c r="R25911" t="s">
        <v>35</v>
      </c>
      <c r="S25911" t="s">
        <v>36</v>
      </c>
      <c r="T25911" t="s">
        <v>6451</v>
      </c>
      <c r="W25911" t="s">
        <v>3065</v>
      </c>
    </row>
    <row r="25912" spans="1:23" x14ac:dyDescent="0.25">
      <c r="A25912">
        <v>25911</v>
      </c>
      <c r="B25912">
        <v>3150630</v>
      </c>
      <c r="C25912" t="s">
        <v>22</v>
      </c>
      <c r="D25912" t="s">
        <v>23</v>
      </c>
      <c r="E25912" t="s">
        <v>6887</v>
      </c>
      <c r="F25912" t="s">
        <v>59477</v>
      </c>
      <c r="G25912">
        <v>2014</v>
      </c>
      <c r="H25912">
        <v>2015</v>
      </c>
      <c r="I25912" t="s">
        <v>60141</v>
      </c>
      <c r="J25912" t="s">
        <v>27</v>
      </c>
      <c r="K25912" t="s">
        <v>29</v>
      </c>
      <c r="L25912" t="s">
        <v>627</v>
      </c>
      <c r="M25912" t="s">
        <v>1916</v>
      </c>
      <c r="N25912" t="s">
        <v>31</v>
      </c>
      <c r="O25912" t="s">
        <v>24616</v>
      </c>
      <c r="P25912" t="s">
        <v>33</v>
      </c>
      <c r="Q25912" t="s">
        <v>22323</v>
      </c>
      <c r="R25912" t="s">
        <v>399</v>
      </c>
      <c r="S25912" t="s">
        <v>400</v>
      </c>
      <c r="T25912" t="s">
        <v>59569</v>
      </c>
      <c r="V25912" t="s">
        <v>38</v>
      </c>
      <c r="W25912" t="s">
        <v>3065</v>
      </c>
    </row>
    <row r="25913" spans="1:23" x14ac:dyDescent="0.25">
      <c r="A25913">
        <v>25912</v>
      </c>
      <c r="B25913">
        <v>3150631</v>
      </c>
      <c r="C25913" t="s">
        <v>22</v>
      </c>
      <c r="D25913" t="s">
        <v>23</v>
      </c>
      <c r="E25913" t="s">
        <v>6887</v>
      </c>
      <c r="F25913" t="s">
        <v>59477</v>
      </c>
      <c r="G25913">
        <v>2014</v>
      </c>
      <c r="H25913">
        <v>2015</v>
      </c>
      <c r="I25913" t="s">
        <v>60142</v>
      </c>
      <c r="J25913" t="s">
        <v>95</v>
      </c>
      <c r="K25913" t="s">
        <v>101</v>
      </c>
      <c r="L25913" t="s">
        <v>97</v>
      </c>
      <c r="M25913" t="s">
        <v>1906</v>
      </c>
      <c r="N25913" t="s">
        <v>31</v>
      </c>
      <c r="O25913" t="s">
        <v>60143</v>
      </c>
      <c r="P25913" t="s">
        <v>33</v>
      </c>
      <c r="Q25913" t="s">
        <v>34</v>
      </c>
      <c r="R25913" t="s">
        <v>35</v>
      </c>
      <c r="S25913" t="s">
        <v>36</v>
      </c>
      <c r="T25913" t="s">
        <v>59513</v>
      </c>
      <c r="V25913" t="s">
        <v>38</v>
      </c>
      <c r="W25913" t="s">
        <v>3065</v>
      </c>
    </row>
    <row r="25914" spans="1:23" x14ac:dyDescent="0.25">
      <c r="A25914">
        <v>25913</v>
      </c>
      <c r="B25914">
        <v>3150632</v>
      </c>
      <c r="C25914" t="s">
        <v>22</v>
      </c>
      <c r="D25914" t="s">
        <v>23</v>
      </c>
      <c r="E25914" t="s">
        <v>6887</v>
      </c>
      <c r="F25914" t="s">
        <v>59477</v>
      </c>
      <c r="G25914">
        <v>2014</v>
      </c>
      <c r="H25914">
        <v>2015</v>
      </c>
      <c r="I25914" t="s">
        <v>60144</v>
      </c>
      <c r="J25914" t="s">
        <v>52</v>
      </c>
      <c r="K25914" t="s">
        <v>8857</v>
      </c>
      <c r="L25914" t="s">
        <v>53</v>
      </c>
      <c r="M25914" t="s">
        <v>1906</v>
      </c>
      <c r="N25914" t="s">
        <v>31</v>
      </c>
      <c r="O25914" t="s">
        <v>60145</v>
      </c>
      <c r="P25914" t="s">
        <v>71</v>
      </c>
      <c r="Q25914" t="s">
        <v>34</v>
      </c>
      <c r="R25914" t="s">
        <v>35</v>
      </c>
      <c r="S25914" t="s">
        <v>36</v>
      </c>
      <c r="T25914" t="s">
        <v>59513</v>
      </c>
      <c r="V25914" t="s">
        <v>38</v>
      </c>
      <c r="W25914" t="s">
        <v>3065</v>
      </c>
    </row>
    <row r="25915" spans="1:23" x14ac:dyDescent="0.25">
      <c r="A25915">
        <v>25914</v>
      </c>
      <c r="B25915">
        <v>3150634</v>
      </c>
      <c r="C25915" t="s">
        <v>22</v>
      </c>
      <c r="D25915" t="s">
        <v>23</v>
      </c>
      <c r="E25915" t="s">
        <v>6887</v>
      </c>
      <c r="F25915" t="s">
        <v>59477</v>
      </c>
      <c r="G25915">
        <v>2014</v>
      </c>
      <c r="H25915">
        <v>2015</v>
      </c>
      <c r="I25915" t="s">
        <v>60146</v>
      </c>
      <c r="J25915" t="s">
        <v>27</v>
      </c>
      <c r="K25915" t="s">
        <v>440</v>
      </c>
      <c r="L25915" t="s">
        <v>160</v>
      </c>
      <c r="M25915" t="s">
        <v>1906</v>
      </c>
      <c r="N25915" t="s">
        <v>31</v>
      </c>
      <c r="O25915" t="s">
        <v>60147</v>
      </c>
      <c r="P25915" t="s">
        <v>33</v>
      </c>
      <c r="Q25915" t="s">
        <v>257</v>
      </c>
      <c r="R25915" t="s">
        <v>76</v>
      </c>
      <c r="S25915" t="s">
        <v>77</v>
      </c>
      <c r="T25915" t="s">
        <v>59513</v>
      </c>
      <c r="V25915" t="s">
        <v>38</v>
      </c>
      <c r="W25915" t="s">
        <v>3065</v>
      </c>
    </row>
    <row r="25916" spans="1:23" x14ac:dyDescent="0.25">
      <c r="A25916">
        <v>25915</v>
      </c>
      <c r="B25916">
        <v>3150635</v>
      </c>
      <c r="C25916" t="s">
        <v>22</v>
      </c>
      <c r="D25916" t="s">
        <v>23</v>
      </c>
      <c r="E25916" t="s">
        <v>6887</v>
      </c>
      <c r="F25916" t="s">
        <v>59477</v>
      </c>
      <c r="G25916">
        <v>2014</v>
      </c>
      <c r="H25916">
        <v>2015</v>
      </c>
      <c r="I25916" t="s">
        <v>60148</v>
      </c>
      <c r="J25916" t="s">
        <v>27</v>
      </c>
      <c r="K25916" t="s">
        <v>180</v>
      </c>
      <c r="L25916" t="s">
        <v>88</v>
      </c>
      <c r="N25916" t="s">
        <v>31</v>
      </c>
      <c r="O25916" t="s">
        <v>60149</v>
      </c>
      <c r="P25916" t="s">
        <v>33</v>
      </c>
      <c r="Q25916" t="s">
        <v>65</v>
      </c>
      <c r="R25916" t="s">
        <v>66</v>
      </c>
      <c r="S25916" t="s">
        <v>67</v>
      </c>
      <c r="T25916" t="s">
        <v>6451</v>
      </c>
      <c r="W25916" t="s">
        <v>3065</v>
      </c>
    </row>
    <row r="25917" spans="1:23" x14ac:dyDescent="0.25">
      <c r="A25917">
        <v>25916</v>
      </c>
      <c r="B25917">
        <v>3150636</v>
      </c>
      <c r="C25917" t="s">
        <v>22</v>
      </c>
      <c r="D25917" t="s">
        <v>23</v>
      </c>
      <c r="E25917" t="s">
        <v>6887</v>
      </c>
      <c r="F25917" t="s">
        <v>59477</v>
      </c>
      <c r="G25917">
        <v>2014</v>
      </c>
      <c r="H25917">
        <v>2015</v>
      </c>
      <c r="I25917" t="s">
        <v>60150</v>
      </c>
      <c r="J25917" t="s">
        <v>27</v>
      </c>
      <c r="K25917" t="s">
        <v>255</v>
      </c>
      <c r="L25917" t="s">
        <v>88</v>
      </c>
      <c r="M25917" t="s">
        <v>1906</v>
      </c>
      <c r="N25917" t="s">
        <v>31</v>
      </c>
      <c r="O25917" t="s">
        <v>60151</v>
      </c>
      <c r="P25917" t="s">
        <v>33</v>
      </c>
      <c r="Q25917" t="s">
        <v>742</v>
      </c>
      <c r="R25917" t="s">
        <v>76</v>
      </c>
      <c r="S25917" t="s">
        <v>550</v>
      </c>
      <c r="T25917" t="s">
        <v>54527</v>
      </c>
      <c r="V25917" t="s">
        <v>38</v>
      </c>
      <c r="W25917" t="s">
        <v>3065</v>
      </c>
    </row>
    <row r="25918" spans="1:23" x14ac:dyDescent="0.25">
      <c r="A25918">
        <v>25917</v>
      </c>
      <c r="B25918">
        <v>3150637</v>
      </c>
      <c r="C25918" t="s">
        <v>22</v>
      </c>
      <c r="D25918" t="s">
        <v>23</v>
      </c>
      <c r="E25918" t="s">
        <v>6887</v>
      </c>
      <c r="F25918" t="s">
        <v>59477</v>
      </c>
      <c r="G25918">
        <v>2014</v>
      </c>
      <c r="H25918">
        <v>2015</v>
      </c>
      <c r="I25918" t="s">
        <v>60152</v>
      </c>
      <c r="J25918" t="s">
        <v>40</v>
      </c>
      <c r="K25918" t="s">
        <v>21565</v>
      </c>
      <c r="L25918" t="s">
        <v>21566</v>
      </c>
      <c r="M25918" t="s">
        <v>1906</v>
      </c>
      <c r="N25918" t="s">
        <v>31</v>
      </c>
      <c r="O25918" t="s">
        <v>60153</v>
      </c>
      <c r="P25918" t="s">
        <v>71</v>
      </c>
      <c r="Q25918" t="s">
        <v>216</v>
      </c>
      <c r="R25918" t="s">
        <v>35</v>
      </c>
      <c r="S25918" t="s">
        <v>36</v>
      </c>
      <c r="T25918" t="s">
        <v>59513</v>
      </c>
      <c r="V25918" t="s">
        <v>38</v>
      </c>
      <c r="W25918" t="s">
        <v>3065</v>
      </c>
    </row>
    <row r="25919" spans="1:23" x14ac:dyDescent="0.25">
      <c r="A25919">
        <v>25918</v>
      </c>
      <c r="B25919">
        <v>3150638</v>
      </c>
      <c r="C25919" t="s">
        <v>22</v>
      </c>
      <c r="D25919" t="s">
        <v>23</v>
      </c>
      <c r="E25919" t="s">
        <v>6887</v>
      </c>
      <c r="F25919" t="s">
        <v>59477</v>
      </c>
      <c r="G25919">
        <v>2014</v>
      </c>
      <c r="H25919">
        <v>2015</v>
      </c>
      <c r="I25919" t="s">
        <v>60154</v>
      </c>
      <c r="J25919" t="s">
        <v>143</v>
      </c>
      <c r="K25919" t="s">
        <v>144</v>
      </c>
      <c r="L25919" t="s">
        <v>145</v>
      </c>
      <c r="M25919" t="s">
        <v>1906</v>
      </c>
      <c r="N25919" t="s">
        <v>31</v>
      </c>
      <c r="O25919" t="s">
        <v>60155</v>
      </c>
      <c r="P25919" t="s">
        <v>71</v>
      </c>
      <c r="Q25919" t="s">
        <v>216</v>
      </c>
      <c r="R25919" t="s">
        <v>35</v>
      </c>
      <c r="S25919" t="s">
        <v>36</v>
      </c>
      <c r="T25919" t="s">
        <v>37476</v>
      </c>
      <c r="V25919" t="s">
        <v>38</v>
      </c>
      <c r="W25919" t="s">
        <v>3065</v>
      </c>
    </row>
    <row r="25920" spans="1:23" x14ac:dyDescent="0.25">
      <c r="A25920">
        <v>25919</v>
      </c>
      <c r="B25920">
        <v>3150639</v>
      </c>
      <c r="C25920" t="s">
        <v>22</v>
      </c>
      <c r="D25920" t="s">
        <v>23</v>
      </c>
      <c r="E25920" t="s">
        <v>6887</v>
      </c>
      <c r="F25920" t="s">
        <v>59477</v>
      </c>
      <c r="G25920">
        <v>2014</v>
      </c>
      <c r="H25920">
        <v>2015</v>
      </c>
      <c r="I25920" t="s">
        <v>60156</v>
      </c>
      <c r="J25920" t="s">
        <v>27</v>
      </c>
      <c r="K25920" t="s">
        <v>50447</v>
      </c>
      <c r="L25920" t="s">
        <v>355</v>
      </c>
      <c r="N25920" t="s">
        <v>31</v>
      </c>
      <c r="O25920" t="s">
        <v>60157</v>
      </c>
      <c r="P25920" t="s">
        <v>33</v>
      </c>
      <c r="Q25920" t="s">
        <v>216</v>
      </c>
      <c r="R25920" t="s">
        <v>35</v>
      </c>
      <c r="S25920" t="s">
        <v>36</v>
      </c>
      <c r="T25920" t="s">
        <v>6451</v>
      </c>
      <c r="W25920" t="s">
        <v>3065</v>
      </c>
    </row>
    <row r="25921" spans="1:23" x14ac:dyDescent="0.25">
      <c r="A25921">
        <v>25920</v>
      </c>
      <c r="B25921">
        <v>3150643</v>
      </c>
      <c r="C25921" t="s">
        <v>22</v>
      </c>
      <c r="D25921" t="s">
        <v>23</v>
      </c>
      <c r="E25921" t="s">
        <v>6887</v>
      </c>
      <c r="F25921" t="s">
        <v>59477</v>
      </c>
      <c r="G25921">
        <v>2014</v>
      </c>
      <c r="H25921">
        <v>2015</v>
      </c>
      <c r="I25921" t="s">
        <v>60158</v>
      </c>
      <c r="J25921" t="s">
        <v>27</v>
      </c>
      <c r="K25921" t="s">
        <v>354</v>
      </c>
      <c r="L25921" t="s">
        <v>355</v>
      </c>
      <c r="M25921" t="s">
        <v>1906</v>
      </c>
      <c r="N25921" t="s">
        <v>31</v>
      </c>
      <c r="O25921" t="s">
        <v>60159</v>
      </c>
      <c r="P25921" t="s">
        <v>33</v>
      </c>
      <c r="Q25921" t="s">
        <v>34</v>
      </c>
      <c r="R25921" t="s">
        <v>35</v>
      </c>
      <c r="S25921" t="s">
        <v>36</v>
      </c>
      <c r="T25921" t="s">
        <v>59874</v>
      </c>
      <c r="V25921" t="s">
        <v>38</v>
      </c>
      <c r="W25921" t="s">
        <v>3065</v>
      </c>
    </row>
    <row r="25922" spans="1:23" x14ac:dyDescent="0.25">
      <c r="A25922">
        <v>25921</v>
      </c>
      <c r="B25922">
        <v>3150648</v>
      </c>
      <c r="C25922" t="s">
        <v>22</v>
      </c>
      <c r="D25922" t="s">
        <v>23</v>
      </c>
      <c r="E25922" t="s">
        <v>6887</v>
      </c>
      <c r="F25922" t="s">
        <v>59477</v>
      </c>
      <c r="G25922">
        <v>2014</v>
      </c>
      <c r="H25922">
        <v>2015</v>
      </c>
      <c r="I25922" t="s">
        <v>60160</v>
      </c>
      <c r="J25922" t="s">
        <v>40</v>
      </c>
      <c r="K25922" t="s">
        <v>21565</v>
      </c>
      <c r="L25922" t="s">
        <v>21566</v>
      </c>
      <c r="M25922" t="s">
        <v>1906</v>
      </c>
      <c r="N25922" t="s">
        <v>31</v>
      </c>
      <c r="O25922" t="s">
        <v>60161</v>
      </c>
      <c r="P25922" t="s">
        <v>71</v>
      </c>
      <c r="Q25922" t="s">
        <v>216</v>
      </c>
      <c r="R25922" t="s">
        <v>35</v>
      </c>
      <c r="S25922" t="s">
        <v>36</v>
      </c>
      <c r="T25922" t="s">
        <v>59513</v>
      </c>
      <c r="V25922" t="s">
        <v>38</v>
      </c>
      <c r="W25922" t="s">
        <v>3065</v>
      </c>
    </row>
    <row r="25923" spans="1:23" x14ac:dyDescent="0.25">
      <c r="A25923">
        <v>25922</v>
      </c>
      <c r="B25923">
        <v>3150652</v>
      </c>
      <c r="C25923" t="s">
        <v>22</v>
      </c>
      <c r="D25923" t="s">
        <v>23</v>
      </c>
      <c r="E25923" t="s">
        <v>6887</v>
      </c>
      <c r="F25923" t="s">
        <v>59477</v>
      </c>
      <c r="G25923">
        <v>2014</v>
      </c>
      <c r="H25923">
        <v>2015</v>
      </c>
      <c r="I25923" t="s">
        <v>60162</v>
      </c>
      <c r="J25923" t="s">
        <v>27</v>
      </c>
      <c r="K25923" t="s">
        <v>164</v>
      </c>
      <c r="L25923" t="s">
        <v>160</v>
      </c>
      <c r="M25923" t="s">
        <v>1906</v>
      </c>
      <c r="N25923" t="s">
        <v>31</v>
      </c>
      <c r="O25923" t="s">
        <v>60163</v>
      </c>
      <c r="P25923" t="s">
        <v>71</v>
      </c>
      <c r="Q25923" t="s">
        <v>216</v>
      </c>
      <c r="R25923" t="s">
        <v>35</v>
      </c>
      <c r="S25923" t="s">
        <v>36</v>
      </c>
      <c r="T25923" t="s">
        <v>59513</v>
      </c>
      <c r="V25923" t="s">
        <v>38</v>
      </c>
      <c r="W25923" t="s">
        <v>3065</v>
      </c>
    </row>
    <row r="25924" spans="1:23" x14ac:dyDescent="0.25">
      <c r="A25924">
        <v>25923</v>
      </c>
      <c r="B25924">
        <v>3150658</v>
      </c>
      <c r="C25924" t="s">
        <v>22</v>
      </c>
      <c r="D25924" t="s">
        <v>23</v>
      </c>
      <c r="E25924" t="s">
        <v>6887</v>
      </c>
      <c r="F25924" t="s">
        <v>59477</v>
      </c>
      <c r="G25924">
        <v>2014</v>
      </c>
      <c r="H25924">
        <v>2015</v>
      </c>
      <c r="I25924" t="s">
        <v>60164</v>
      </c>
      <c r="J25924" t="s">
        <v>52</v>
      </c>
      <c r="K25924" t="s">
        <v>8857</v>
      </c>
      <c r="L25924" t="s">
        <v>53</v>
      </c>
      <c r="M25924" t="s">
        <v>1906</v>
      </c>
      <c r="N25924" t="s">
        <v>31</v>
      </c>
      <c r="O25924" t="s">
        <v>60165</v>
      </c>
      <c r="P25924" t="s">
        <v>71</v>
      </c>
      <c r="Q25924" t="s">
        <v>10739</v>
      </c>
      <c r="R25924" t="s">
        <v>35</v>
      </c>
      <c r="S25924" t="s">
        <v>36</v>
      </c>
      <c r="T25924" t="s">
        <v>59513</v>
      </c>
      <c r="V25924" t="s">
        <v>38</v>
      </c>
      <c r="W25924" t="s">
        <v>3065</v>
      </c>
    </row>
    <row r="25925" spans="1:23" x14ac:dyDescent="0.25">
      <c r="A25925">
        <v>25924</v>
      </c>
      <c r="B25925">
        <v>3150661</v>
      </c>
      <c r="C25925" t="s">
        <v>22</v>
      </c>
      <c r="D25925" t="s">
        <v>23</v>
      </c>
      <c r="E25925" t="s">
        <v>6887</v>
      </c>
      <c r="F25925" t="s">
        <v>59477</v>
      </c>
      <c r="G25925">
        <v>2014</v>
      </c>
      <c r="H25925">
        <v>2015</v>
      </c>
      <c r="I25925" t="s">
        <v>60166</v>
      </c>
      <c r="J25925" t="s">
        <v>40</v>
      </c>
      <c r="K25925" t="s">
        <v>21565</v>
      </c>
      <c r="L25925" t="s">
        <v>21566</v>
      </c>
      <c r="M25925" t="s">
        <v>1906</v>
      </c>
      <c r="N25925" t="s">
        <v>31</v>
      </c>
      <c r="O25925" t="s">
        <v>60167</v>
      </c>
      <c r="P25925" t="s">
        <v>71</v>
      </c>
      <c r="Q25925" t="s">
        <v>216</v>
      </c>
      <c r="R25925" t="s">
        <v>35</v>
      </c>
      <c r="S25925" t="s">
        <v>36</v>
      </c>
      <c r="T25925" t="s">
        <v>59513</v>
      </c>
      <c r="V25925" t="s">
        <v>38</v>
      </c>
      <c r="W25925" t="s">
        <v>3065</v>
      </c>
    </row>
    <row r="25926" spans="1:23" x14ac:dyDescent="0.25">
      <c r="A25926">
        <v>25925</v>
      </c>
      <c r="B25926">
        <v>3150662</v>
      </c>
      <c r="C25926" t="s">
        <v>22</v>
      </c>
      <c r="D25926" t="s">
        <v>23</v>
      </c>
      <c r="E25926" t="s">
        <v>6887</v>
      </c>
      <c r="F25926" t="s">
        <v>59477</v>
      </c>
      <c r="G25926">
        <v>2014</v>
      </c>
      <c r="H25926">
        <v>2015</v>
      </c>
      <c r="I25926" t="s">
        <v>60168</v>
      </c>
      <c r="J25926" t="s">
        <v>27</v>
      </c>
      <c r="K25926" t="s">
        <v>409</v>
      </c>
      <c r="L25926" t="s">
        <v>88</v>
      </c>
      <c r="M25926" t="s">
        <v>1906</v>
      </c>
      <c r="N25926" t="s">
        <v>31</v>
      </c>
      <c r="O25926" t="s">
        <v>60169</v>
      </c>
      <c r="P25926" t="s">
        <v>33</v>
      </c>
      <c r="Q25926" t="s">
        <v>398</v>
      </c>
      <c r="R25926" t="s">
        <v>399</v>
      </c>
      <c r="S25926" t="s">
        <v>400</v>
      </c>
      <c r="T25926" t="s">
        <v>60170</v>
      </c>
      <c r="V25926" t="s">
        <v>38</v>
      </c>
      <c r="W25926" t="s">
        <v>3065</v>
      </c>
    </row>
    <row r="25927" spans="1:23" x14ac:dyDescent="0.25">
      <c r="A25927">
        <v>25926</v>
      </c>
      <c r="B25927">
        <v>3150664</v>
      </c>
      <c r="C25927" t="s">
        <v>22</v>
      </c>
      <c r="D25927" t="s">
        <v>23</v>
      </c>
      <c r="E25927" t="s">
        <v>6887</v>
      </c>
      <c r="F25927" t="s">
        <v>59477</v>
      </c>
      <c r="G25927">
        <v>2014</v>
      </c>
      <c r="H25927">
        <v>2015</v>
      </c>
      <c r="I25927" t="s">
        <v>60171</v>
      </c>
      <c r="J25927" t="s">
        <v>143</v>
      </c>
      <c r="K25927" t="s">
        <v>144</v>
      </c>
      <c r="L25927" t="s">
        <v>145</v>
      </c>
      <c r="M25927" t="s">
        <v>1906</v>
      </c>
      <c r="N25927" t="s">
        <v>31</v>
      </c>
      <c r="O25927" t="s">
        <v>60172</v>
      </c>
      <c r="P25927" t="s">
        <v>33</v>
      </c>
      <c r="Q25927" t="s">
        <v>206</v>
      </c>
      <c r="R25927" t="s">
        <v>207</v>
      </c>
      <c r="S25927" t="s">
        <v>208</v>
      </c>
      <c r="T25927" t="s">
        <v>60173</v>
      </c>
      <c r="V25927" t="s">
        <v>38</v>
      </c>
      <c r="W25927" t="s">
        <v>3065</v>
      </c>
    </row>
    <row r="25928" spans="1:23" x14ac:dyDescent="0.25">
      <c r="A25928">
        <v>25927</v>
      </c>
      <c r="B25928">
        <v>3150667</v>
      </c>
      <c r="C25928" t="s">
        <v>22</v>
      </c>
      <c r="D25928" t="s">
        <v>23</v>
      </c>
      <c r="E25928" t="s">
        <v>6887</v>
      </c>
      <c r="F25928" t="s">
        <v>59477</v>
      </c>
      <c r="G25928">
        <v>2014</v>
      </c>
      <c r="H25928">
        <v>2015</v>
      </c>
      <c r="I25928" t="s">
        <v>60174</v>
      </c>
      <c r="J25928" t="s">
        <v>143</v>
      </c>
      <c r="K25928" t="s">
        <v>60175</v>
      </c>
      <c r="L25928" t="s">
        <v>1035</v>
      </c>
      <c r="M25928" t="s">
        <v>1906</v>
      </c>
      <c r="N25928" t="s">
        <v>31</v>
      </c>
      <c r="O25928" t="s">
        <v>60176</v>
      </c>
      <c r="P25928" t="s">
        <v>71</v>
      </c>
      <c r="Q25928" t="s">
        <v>257</v>
      </c>
      <c r="R25928" t="s">
        <v>76</v>
      </c>
      <c r="S25928" t="s">
        <v>77</v>
      </c>
      <c r="T25928" t="s">
        <v>60177</v>
      </c>
      <c r="V25928" t="s">
        <v>38</v>
      </c>
      <c r="W25928" t="s">
        <v>3065</v>
      </c>
    </row>
    <row r="25929" spans="1:23" x14ac:dyDescent="0.25">
      <c r="A25929">
        <v>25928</v>
      </c>
      <c r="B25929">
        <v>3150668</v>
      </c>
      <c r="C25929" t="s">
        <v>22</v>
      </c>
      <c r="D25929" t="s">
        <v>23</v>
      </c>
      <c r="E25929" t="s">
        <v>6887</v>
      </c>
      <c r="F25929" t="s">
        <v>59477</v>
      </c>
      <c r="G25929">
        <v>2014</v>
      </c>
      <c r="H25929">
        <v>2015</v>
      </c>
      <c r="I25929" t="s">
        <v>60178</v>
      </c>
      <c r="J25929" t="s">
        <v>40</v>
      </c>
      <c r="K25929" t="s">
        <v>21565</v>
      </c>
      <c r="L25929" t="s">
        <v>21566</v>
      </c>
      <c r="M25929" t="s">
        <v>1906</v>
      </c>
      <c r="N25929" t="s">
        <v>31</v>
      </c>
      <c r="O25929" t="s">
        <v>60179</v>
      </c>
      <c r="P25929" t="s">
        <v>33</v>
      </c>
      <c r="Q25929" t="s">
        <v>34</v>
      </c>
      <c r="R25929" t="s">
        <v>35</v>
      </c>
      <c r="S25929" t="s">
        <v>36</v>
      </c>
      <c r="T25929" t="s">
        <v>59513</v>
      </c>
      <c r="V25929" t="s">
        <v>38</v>
      </c>
      <c r="W25929" t="s">
        <v>3065</v>
      </c>
    </row>
    <row r="25930" spans="1:23" x14ac:dyDescent="0.25">
      <c r="A25930">
        <v>25929</v>
      </c>
      <c r="B25930">
        <v>3150671</v>
      </c>
      <c r="C25930" t="s">
        <v>22</v>
      </c>
      <c r="D25930" t="s">
        <v>23</v>
      </c>
      <c r="E25930" t="s">
        <v>6887</v>
      </c>
      <c r="F25930" t="s">
        <v>59477</v>
      </c>
      <c r="G25930">
        <v>2014</v>
      </c>
      <c r="H25930">
        <v>2015</v>
      </c>
      <c r="I25930" t="s">
        <v>60180</v>
      </c>
      <c r="J25930" t="s">
        <v>27</v>
      </c>
      <c r="K25930" t="s">
        <v>642</v>
      </c>
      <c r="L25930" t="s">
        <v>81</v>
      </c>
      <c r="M25930" t="s">
        <v>1906</v>
      </c>
      <c r="N25930" t="s">
        <v>31</v>
      </c>
      <c r="O25930" t="s">
        <v>60181</v>
      </c>
      <c r="P25930" t="s">
        <v>33</v>
      </c>
      <c r="Q25930" t="s">
        <v>10739</v>
      </c>
      <c r="R25930" t="s">
        <v>35</v>
      </c>
      <c r="S25930" t="s">
        <v>36</v>
      </c>
      <c r="T25930" t="s">
        <v>32606</v>
      </c>
      <c r="V25930" t="s">
        <v>38</v>
      </c>
      <c r="W25930" t="s">
        <v>3065</v>
      </c>
    </row>
    <row r="25931" spans="1:23" x14ac:dyDescent="0.25">
      <c r="A25931">
        <v>25930</v>
      </c>
      <c r="B25931">
        <v>3150672</v>
      </c>
      <c r="C25931" t="s">
        <v>22</v>
      </c>
      <c r="D25931" t="s">
        <v>23</v>
      </c>
      <c r="E25931" t="s">
        <v>6887</v>
      </c>
      <c r="F25931" t="s">
        <v>59477</v>
      </c>
      <c r="G25931">
        <v>2014</v>
      </c>
      <c r="H25931">
        <v>2015</v>
      </c>
      <c r="I25931" t="s">
        <v>60182</v>
      </c>
      <c r="J25931" t="s">
        <v>95</v>
      </c>
      <c r="K25931" t="s">
        <v>852</v>
      </c>
      <c r="L25931" t="s">
        <v>282</v>
      </c>
      <c r="M25931" t="s">
        <v>1906</v>
      </c>
      <c r="N25931" t="s">
        <v>31</v>
      </c>
      <c r="O25931" t="s">
        <v>60183</v>
      </c>
      <c r="P25931" t="s">
        <v>33</v>
      </c>
      <c r="Q25931" t="s">
        <v>103</v>
      </c>
      <c r="R25931" t="s">
        <v>76</v>
      </c>
      <c r="S25931" t="s">
        <v>77</v>
      </c>
      <c r="T25931" t="s">
        <v>60184</v>
      </c>
      <c r="V25931" t="s">
        <v>38</v>
      </c>
      <c r="W25931" t="s">
        <v>3065</v>
      </c>
    </row>
    <row r="25932" spans="1:23" x14ac:dyDescent="0.25">
      <c r="A25932">
        <v>25931</v>
      </c>
      <c r="B25932">
        <v>3150673</v>
      </c>
      <c r="C25932" t="s">
        <v>22</v>
      </c>
      <c r="D25932" t="s">
        <v>23</v>
      </c>
      <c r="E25932" t="s">
        <v>6887</v>
      </c>
      <c r="F25932" t="s">
        <v>59477</v>
      </c>
      <c r="G25932">
        <v>2014</v>
      </c>
      <c r="H25932">
        <v>2015</v>
      </c>
      <c r="I25932" t="s">
        <v>60185</v>
      </c>
      <c r="J25932" t="s">
        <v>27</v>
      </c>
      <c r="K25932" t="s">
        <v>591</v>
      </c>
      <c r="L25932" t="s">
        <v>322</v>
      </c>
      <c r="M25932" t="s">
        <v>8151</v>
      </c>
      <c r="N25932" t="s">
        <v>31</v>
      </c>
      <c r="O25932" t="s">
        <v>60186</v>
      </c>
      <c r="P25932" t="s">
        <v>71</v>
      </c>
      <c r="Q25932" t="s">
        <v>257</v>
      </c>
      <c r="R25932" t="s">
        <v>76</v>
      </c>
      <c r="S25932" t="s">
        <v>77</v>
      </c>
      <c r="T25932" t="s">
        <v>60187</v>
      </c>
      <c r="V25932" t="s">
        <v>38</v>
      </c>
      <c r="W25932" t="s">
        <v>3065</v>
      </c>
    </row>
    <row r="25933" spans="1:23" x14ac:dyDescent="0.25">
      <c r="A25933">
        <v>25932</v>
      </c>
      <c r="B25933">
        <v>3150674</v>
      </c>
      <c r="C25933" t="s">
        <v>22</v>
      </c>
      <c r="D25933" t="s">
        <v>23</v>
      </c>
      <c r="E25933" t="s">
        <v>6887</v>
      </c>
      <c r="F25933" t="s">
        <v>59477</v>
      </c>
      <c r="G25933">
        <v>2014</v>
      </c>
      <c r="H25933">
        <v>2015</v>
      </c>
      <c r="I25933" t="s">
        <v>60188</v>
      </c>
      <c r="J25933" t="s">
        <v>27</v>
      </c>
      <c r="K25933" t="s">
        <v>630</v>
      </c>
      <c r="L25933" t="s">
        <v>29</v>
      </c>
      <c r="M25933" t="s">
        <v>1906</v>
      </c>
      <c r="N25933" t="s">
        <v>31</v>
      </c>
      <c r="O25933" t="s">
        <v>60189</v>
      </c>
      <c r="P25933" t="s">
        <v>33</v>
      </c>
      <c r="Q25933" t="s">
        <v>34</v>
      </c>
      <c r="R25933" t="s">
        <v>35</v>
      </c>
      <c r="S25933" t="s">
        <v>36</v>
      </c>
      <c r="T25933" t="s">
        <v>59513</v>
      </c>
      <c r="V25933" t="s">
        <v>38</v>
      </c>
      <c r="W25933" t="s">
        <v>3065</v>
      </c>
    </row>
    <row r="25934" spans="1:23" x14ac:dyDescent="0.25">
      <c r="A25934">
        <v>25933</v>
      </c>
      <c r="B25934">
        <v>3150675</v>
      </c>
      <c r="C25934" t="s">
        <v>22</v>
      </c>
      <c r="D25934" t="s">
        <v>23</v>
      </c>
      <c r="E25934" t="s">
        <v>6887</v>
      </c>
      <c r="F25934" t="s">
        <v>59477</v>
      </c>
      <c r="G25934">
        <v>2014</v>
      </c>
      <c r="H25934">
        <v>2015</v>
      </c>
      <c r="I25934" t="s">
        <v>60190</v>
      </c>
      <c r="J25934" t="s">
        <v>27</v>
      </c>
      <c r="K25934" t="s">
        <v>630</v>
      </c>
      <c r="L25934" t="s">
        <v>29</v>
      </c>
      <c r="N25934" t="s">
        <v>31</v>
      </c>
      <c r="O25934" t="s">
        <v>60191</v>
      </c>
      <c r="P25934" t="s">
        <v>33</v>
      </c>
      <c r="Q25934" t="s">
        <v>10739</v>
      </c>
      <c r="R25934" t="s">
        <v>76</v>
      </c>
      <c r="S25934" t="s">
        <v>77</v>
      </c>
      <c r="T25934" t="s">
        <v>6451</v>
      </c>
      <c r="W25934" t="s">
        <v>3065</v>
      </c>
    </row>
    <row r="25935" spans="1:23" x14ac:dyDescent="0.25">
      <c r="A25935">
        <v>25934</v>
      </c>
      <c r="B25935">
        <v>3150678</v>
      </c>
      <c r="C25935" t="s">
        <v>22</v>
      </c>
      <c r="D25935" t="s">
        <v>23</v>
      </c>
      <c r="E25935" t="s">
        <v>6887</v>
      </c>
      <c r="F25935" t="s">
        <v>59477</v>
      </c>
      <c r="G25935">
        <v>2014</v>
      </c>
      <c r="H25935">
        <v>2015</v>
      </c>
      <c r="I25935" t="s">
        <v>60192</v>
      </c>
      <c r="J25935" t="s">
        <v>27</v>
      </c>
      <c r="K25935" t="s">
        <v>250</v>
      </c>
      <c r="L25935" t="s">
        <v>160</v>
      </c>
      <c r="M25935" t="s">
        <v>6777</v>
      </c>
      <c r="N25935" t="s">
        <v>31</v>
      </c>
      <c r="O25935" t="s">
        <v>60193</v>
      </c>
      <c r="P25935" t="s">
        <v>71</v>
      </c>
      <c r="Q25935" t="s">
        <v>103</v>
      </c>
      <c r="R25935" t="s">
        <v>76</v>
      </c>
      <c r="S25935" t="s">
        <v>77</v>
      </c>
      <c r="T25935" t="s">
        <v>60194</v>
      </c>
      <c r="V25935" t="s">
        <v>38</v>
      </c>
      <c r="W25935" t="s">
        <v>3065</v>
      </c>
    </row>
    <row r="25936" spans="1:23" x14ac:dyDescent="0.25">
      <c r="A25936">
        <v>25935</v>
      </c>
      <c r="B25936">
        <v>3150682</v>
      </c>
      <c r="C25936" t="s">
        <v>22</v>
      </c>
      <c r="D25936" t="s">
        <v>23</v>
      </c>
      <c r="E25936" t="s">
        <v>6887</v>
      </c>
      <c r="F25936" t="s">
        <v>59477</v>
      </c>
      <c r="G25936">
        <v>2014</v>
      </c>
      <c r="H25936">
        <v>2015</v>
      </c>
      <c r="I25936" t="s">
        <v>60195</v>
      </c>
      <c r="J25936" t="s">
        <v>95</v>
      </c>
      <c r="K25936" t="s">
        <v>527</v>
      </c>
      <c r="L25936" t="s">
        <v>282</v>
      </c>
      <c r="N25936" t="s">
        <v>31</v>
      </c>
      <c r="O25936" t="s">
        <v>60196</v>
      </c>
      <c r="P25936" t="s">
        <v>33</v>
      </c>
      <c r="Q25936" t="s">
        <v>34</v>
      </c>
      <c r="R25936" t="s">
        <v>35</v>
      </c>
      <c r="S25936" t="s">
        <v>36</v>
      </c>
      <c r="T25936" t="s">
        <v>6451</v>
      </c>
      <c r="W25936" t="s">
        <v>3065</v>
      </c>
    </row>
    <row r="25937" spans="1:23" x14ac:dyDescent="0.25">
      <c r="A25937">
        <v>25936</v>
      </c>
      <c r="B25937">
        <v>3150685</v>
      </c>
      <c r="C25937" t="s">
        <v>22</v>
      </c>
      <c r="D25937" t="s">
        <v>23</v>
      </c>
      <c r="E25937" t="s">
        <v>6887</v>
      </c>
      <c r="F25937" t="s">
        <v>59477</v>
      </c>
      <c r="G25937">
        <v>2014</v>
      </c>
      <c r="H25937">
        <v>2015</v>
      </c>
      <c r="I25937" t="s">
        <v>60197</v>
      </c>
      <c r="J25937" t="s">
        <v>27</v>
      </c>
      <c r="K25937" t="s">
        <v>29</v>
      </c>
      <c r="L25937" t="s">
        <v>627</v>
      </c>
      <c r="M25937" t="s">
        <v>6777</v>
      </c>
      <c r="N25937" t="s">
        <v>31</v>
      </c>
      <c r="O25937" t="s">
        <v>60198</v>
      </c>
      <c r="P25937" t="s">
        <v>71</v>
      </c>
      <c r="Q25937" t="s">
        <v>221</v>
      </c>
      <c r="R25937" t="s">
        <v>76</v>
      </c>
      <c r="S25937" t="s">
        <v>77</v>
      </c>
      <c r="T25937" t="s">
        <v>60199</v>
      </c>
      <c r="V25937" t="s">
        <v>38</v>
      </c>
      <c r="W25937" t="s">
        <v>3065</v>
      </c>
    </row>
    <row r="25938" spans="1:23" x14ac:dyDescent="0.25">
      <c r="A25938">
        <v>25937</v>
      </c>
      <c r="B25938">
        <v>3150691</v>
      </c>
      <c r="C25938" t="s">
        <v>22</v>
      </c>
      <c r="D25938" t="s">
        <v>23</v>
      </c>
      <c r="E25938" t="s">
        <v>6887</v>
      </c>
      <c r="F25938" t="s">
        <v>59477</v>
      </c>
      <c r="G25938">
        <v>2014</v>
      </c>
      <c r="H25938">
        <v>2015</v>
      </c>
      <c r="I25938" t="s">
        <v>60200</v>
      </c>
      <c r="J25938" t="s">
        <v>143</v>
      </c>
      <c r="K25938" t="s">
        <v>940</v>
      </c>
      <c r="L25938" t="s">
        <v>941</v>
      </c>
      <c r="M25938" t="s">
        <v>6478</v>
      </c>
      <c r="N25938" t="s">
        <v>31</v>
      </c>
      <c r="O25938" t="s">
        <v>60201</v>
      </c>
      <c r="P25938" t="s">
        <v>71</v>
      </c>
      <c r="Q25938" t="s">
        <v>1521</v>
      </c>
      <c r="R25938" t="s">
        <v>66</v>
      </c>
      <c r="S25938" t="s">
        <v>568</v>
      </c>
      <c r="T25938" t="s">
        <v>60202</v>
      </c>
      <c r="V25938" t="s">
        <v>38</v>
      </c>
      <c r="W25938" t="s">
        <v>3065</v>
      </c>
    </row>
    <row r="25939" spans="1:23" x14ac:dyDescent="0.25">
      <c r="A25939">
        <v>25938</v>
      </c>
      <c r="B25939">
        <v>3150692</v>
      </c>
      <c r="C25939" t="s">
        <v>22</v>
      </c>
      <c r="D25939" t="s">
        <v>23</v>
      </c>
      <c r="E25939" t="s">
        <v>6887</v>
      </c>
      <c r="F25939" t="s">
        <v>59477</v>
      </c>
      <c r="G25939">
        <v>2014</v>
      </c>
      <c r="H25939">
        <v>2015</v>
      </c>
      <c r="I25939" t="s">
        <v>60203</v>
      </c>
      <c r="J25939" t="s">
        <v>27</v>
      </c>
      <c r="K25939" t="s">
        <v>47</v>
      </c>
      <c r="L25939" t="s">
        <v>48</v>
      </c>
      <c r="M25939" t="s">
        <v>1906</v>
      </c>
      <c r="N25939" t="s">
        <v>31</v>
      </c>
      <c r="O25939" t="s">
        <v>60204</v>
      </c>
      <c r="P25939" t="s">
        <v>33</v>
      </c>
      <c r="Q25939" t="s">
        <v>10739</v>
      </c>
      <c r="R25939" t="s">
        <v>35</v>
      </c>
      <c r="S25939" t="s">
        <v>36</v>
      </c>
      <c r="T25939" t="s">
        <v>59483</v>
      </c>
      <c r="V25939" t="s">
        <v>38</v>
      </c>
      <c r="W25939" t="s">
        <v>3065</v>
      </c>
    </row>
    <row r="25940" spans="1:23" x14ac:dyDescent="0.25">
      <c r="A25940">
        <v>25939</v>
      </c>
      <c r="B25940">
        <v>3150694</v>
      </c>
      <c r="C25940" t="s">
        <v>22</v>
      </c>
      <c r="D25940" t="s">
        <v>23</v>
      </c>
      <c r="E25940" t="s">
        <v>6887</v>
      </c>
      <c r="F25940" t="s">
        <v>59477</v>
      </c>
      <c r="G25940">
        <v>2014</v>
      </c>
      <c r="H25940">
        <v>2015</v>
      </c>
      <c r="I25940" t="s">
        <v>60205</v>
      </c>
      <c r="J25940" t="s">
        <v>27</v>
      </c>
      <c r="K25940" t="s">
        <v>642</v>
      </c>
      <c r="L25940" t="s">
        <v>81</v>
      </c>
      <c r="M25940" t="s">
        <v>1906</v>
      </c>
      <c r="N25940" t="s">
        <v>31</v>
      </c>
      <c r="O25940" t="s">
        <v>60206</v>
      </c>
      <c r="P25940" t="s">
        <v>33</v>
      </c>
      <c r="Q25940" t="s">
        <v>10739</v>
      </c>
      <c r="R25940" t="s">
        <v>35</v>
      </c>
      <c r="S25940" t="s">
        <v>36</v>
      </c>
      <c r="T25940" t="s">
        <v>59513</v>
      </c>
      <c r="V25940" t="s">
        <v>38</v>
      </c>
      <c r="W25940" t="s">
        <v>3065</v>
      </c>
    </row>
    <row r="25941" spans="1:23" x14ac:dyDescent="0.25">
      <c r="A25941">
        <v>25940</v>
      </c>
      <c r="B25941">
        <v>3150695</v>
      </c>
      <c r="C25941" t="s">
        <v>22</v>
      </c>
      <c r="D25941" t="s">
        <v>23</v>
      </c>
      <c r="E25941" t="s">
        <v>6887</v>
      </c>
      <c r="F25941" t="s">
        <v>59477</v>
      </c>
      <c r="G25941">
        <v>2014</v>
      </c>
      <c r="H25941">
        <v>2015</v>
      </c>
      <c r="I25941" t="s">
        <v>60207</v>
      </c>
      <c r="J25941" t="s">
        <v>27</v>
      </c>
      <c r="K25941" t="s">
        <v>1218</v>
      </c>
      <c r="L25941" t="s">
        <v>81</v>
      </c>
      <c r="M25941" t="s">
        <v>1906</v>
      </c>
      <c r="N25941" t="s">
        <v>31</v>
      </c>
      <c r="O25941" t="s">
        <v>60208</v>
      </c>
      <c r="P25941" t="s">
        <v>71</v>
      </c>
      <c r="Q25941" t="s">
        <v>15310</v>
      </c>
      <c r="R25941" t="s">
        <v>35</v>
      </c>
      <c r="S25941" t="s">
        <v>36</v>
      </c>
      <c r="T25941" t="s">
        <v>59513</v>
      </c>
      <c r="V25941" t="s">
        <v>38</v>
      </c>
      <c r="W25941" t="s">
        <v>3065</v>
      </c>
    </row>
    <row r="25942" spans="1:23" x14ac:dyDescent="0.25">
      <c r="A25942">
        <v>25941</v>
      </c>
      <c r="B25942">
        <v>3150704</v>
      </c>
      <c r="C25942" t="s">
        <v>22</v>
      </c>
      <c r="D25942" t="s">
        <v>23</v>
      </c>
      <c r="E25942" t="s">
        <v>6887</v>
      </c>
      <c r="F25942" t="s">
        <v>59477</v>
      </c>
      <c r="G25942">
        <v>2014</v>
      </c>
      <c r="H25942">
        <v>2015</v>
      </c>
      <c r="I25942" t="s">
        <v>60209</v>
      </c>
      <c r="J25942" t="s">
        <v>52</v>
      </c>
      <c r="K25942" t="s">
        <v>5831</v>
      </c>
      <c r="L25942" t="s">
        <v>210</v>
      </c>
      <c r="M25942" t="s">
        <v>1906</v>
      </c>
      <c r="N25942" t="s">
        <v>31</v>
      </c>
      <c r="O25942" t="s">
        <v>60210</v>
      </c>
      <c r="P25942" t="s">
        <v>71</v>
      </c>
      <c r="Q25942" t="s">
        <v>46942</v>
      </c>
      <c r="R25942" t="s">
        <v>35</v>
      </c>
      <c r="S25942" t="s">
        <v>36</v>
      </c>
      <c r="T25942" t="s">
        <v>59483</v>
      </c>
      <c r="V25942" t="s">
        <v>38</v>
      </c>
      <c r="W25942" t="s">
        <v>3065</v>
      </c>
    </row>
    <row r="25943" spans="1:23" x14ac:dyDescent="0.25">
      <c r="A25943">
        <v>25942</v>
      </c>
      <c r="B25943">
        <v>3150706</v>
      </c>
      <c r="C25943" t="s">
        <v>22</v>
      </c>
      <c r="D25943" t="s">
        <v>23</v>
      </c>
      <c r="E25943" t="s">
        <v>6887</v>
      </c>
      <c r="F25943" t="s">
        <v>59477</v>
      </c>
      <c r="G25943">
        <v>2014</v>
      </c>
      <c r="H25943">
        <v>2015</v>
      </c>
      <c r="I25943" t="s">
        <v>60211</v>
      </c>
      <c r="J25943" t="s">
        <v>27</v>
      </c>
      <c r="K25943" t="s">
        <v>697</v>
      </c>
      <c r="L25943" t="s">
        <v>107</v>
      </c>
      <c r="M25943" t="s">
        <v>1906</v>
      </c>
      <c r="N25943" t="s">
        <v>31</v>
      </c>
      <c r="O25943" t="s">
        <v>60212</v>
      </c>
      <c r="P25943" t="s">
        <v>71</v>
      </c>
      <c r="Q25943" t="s">
        <v>34</v>
      </c>
      <c r="R25943" t="s">
        <v>35</v>
      </c>
      <c r="S25943" t="s">
        <v>36</v>
      </c>
      <c r="T25943" t="s">
        <v>59513</v>
      </c>
      <c r="V25943" t="s">
        <v>38</v>
      </c>
      <c r="W25943" t="s">
        <v>3065</v>
      </c>
    </row>
    <row r="25944" spans="1:23" x14ac:dyDescent="0.25">
      <c r="A25944">
        <v>25943</v>
      </c>
      <c r="B25944">
        <v>3150710</v>
      </c>
      <c r="C25944" t="s">
        <v>22</v>
      </c>
      <c r="D25944" t="s">
        <v>23</v>
      </c>
      <c r="E25944" t="s">
        <v>6887</v>
      </c>
      <c r="F25944" t="s">
        <v>59477</v>
      </c>
      <c r="G25944">
        <v>2014</v>
      </c>
      <c r="H25944">
        <v>2015</v>
      </c>
      <c r="I25944" t="s">
        <v>60213</v>
      </c>
      <c r="J25944" t="s">
        <v>27</v>
      </c>
      <c r="K25944" t="s">
        <v>409</v>
      </c>
      <c r="L25944" t="s">
        <v>88</v>
      </c>
      <c r="N25944" t="s">
        <v>31</v>
      </c>
      <c r="O25944" t="s">
        <v>60214</v>
      </c>
      <c r="P25944" t="s">
        <v>33</v>
      </c>
      <c r="Q25944" t="s">
        <v>21117</v>
      </c>
      <c r="R25944" t="s">
        <v>76</v>
      </c>
      <c r="S25944" t="s">
        <v>550</v>
      </c>
      <c r="T25944" t="s">
        <v>6451</v>
      </c>
      <c r="W25944" t="s">
        <v>3065</v>
      </c>
    </row>
    <row r="25945" spans="1:23" x14ac:dyDescent="0.25">
      <c r="A25945">
        <v>25944</v>
      </c>
      <c r="B25945">
        <v>3150711</v>
      </c>
      <c r="C25945" t="s">
        <v>22</v>
      </c>
      <c r="D25945" t="s">
        <v>23</v>
      </c>
      <c r="E25945" t="s">
        <v>6887</v>
      </c>
      <c r="F25945" t="s">
        <v>59477</v>
      </c>
      <c r="G25945">
        <v>2014</v>
      </c>
      <c r="H25945">
        <v>2015</v>
      </c>
      <c r="I25945" t="s">
        <v>60215</v>
      </c>
      <c r="J25945" t="s">
        <v>95</v>
      </c>
      <c r="K25945" t="s">
        <v>443</v>
      </c>
      <c r="L25945" t="s">
        <v>232</v>
      </c>
      <c r="N25945" t="s">
        <v>31</v>
      </c>
      <c r="O25945" t="s">
        <v>60216</v>
      </c>
      <c r="P25945" t="s">
        <v>33</v>
      </c>
      <c r="Q25945" t="s">
        <v>398</v>
      </c>
      <c r="R25945" t="s">
        <v>399</v>
      </c>
      <c r="S25945" t="s">
        <v>400</v>
      </c>
      <c r="T25945" t="s">
        <v>6451</v>
      </c>
      <c r="W25945" t="s">
        <v>3065</v>
      </c>
    </row>
    <row r="25946" spans="1:23" x14ac:dyDescent="0.25">
      <c r="A25946">
        <v>25945</v>
      </c>
      <c r="B25946" t="s">
        <v>33587</v>
      </c>
      <c r="C25946" t="s">
        <v>15630</v>
      </c>
      <c r="D25946" t="s">
        <v>19843</v>
      </c>
      <c r="E25946" t="s">
        <v>19844</v>
      </c>
      <c r="F25946" t="s">
        <v>60998</v>
      </c>
      <c r="G25946">
        <v>2008</v>
      </c>
      <c r="H25946">
        <v>2015</v>
      </c>
      <c r="I25946" t="s">
        <v>60999</v>
      </c>
      <c r="J25946" t="s">
        <v>3065</v>
      </c>
      <c r="L25946" t="s">
        <v>6444</v>
      </c>
      <c r="M25946" t="s">
        <v>346</v>
      </c>
      <c r="N25946" t="s">
        <v>6446</v>
      </c>
      <c r="O25946" t="s">
        <v>61000</v>
      </c>
      <c r="P25946" t="s">
        <v>33</v>
      </c>
      <c r="Q25946" t="s">
        <v>53580</v>
      </c>
      <c r="R25946" t="s">
        <v>399</v>
      </c>
      <c r="S25946" t="s">
        <v>5711</v>
      </c>
      <c r="T25946" t="s">
        <v>19853</v>
      </c>
      <c r="V25946" t="s">
        <v>38</v>
      </c>
      <c r="W25946" t="s">
        <v>3065</v>
      </c>
    </row>
    <row r="25947" spans="1:23" x14ac:dyDescent="0.25">
      <c r="A25947">
        <v>25946</v>
      </c>
      <c r="B25947" t="s">
        <v>36573</v>
      </c>
      <c r="C25947" t="s">
        <v>15630</v>
      </c>
      <c r="D25947" t="s">
        <v>19843</v>
      </c>
      <c r="E25947" t="s">
        <v>19844</v>
      </c>
      <c r="F25947" t="s">
        <v>60998</v>
      </c>
      <c r="G25947">
        <v>2009</v>
      </c>
      <c r="H25947">
        <v>2015</v>
      </c>
      <c r="I25947" t="s">
        <v>61001</v>
      </c>
      <c r="J25947" t="s">
        <v>3065</v>
      </c>
      <c r="L25947" t="s">
        <v>6444</v>
      </c>
      <c r="M25947" t="s">
        <v>346</v>
      </c>
      <c r="N25947" t="s">
        <v>6446</v>
      </c>
      <c r="O25947" t="s">
        <v>56903</v>
      </c>
      <c r="P25947" t="s">
        <v>71</v>
      </c>
      <c r="Q25947" t="s">
        <v>61002</v>
      </c>
      <c r="R25947" t="s">
        <v>207</v>
      </c>
      <c r="S25947" t="s">
        <v>2335</v>
      </c>
      <c r="T25947" t="s">
        <v>36577</v>
      </c>
      <c r="V25947" t="s">
        <v>38</v>
      </c>
      <c r="W25947" t="s">
        <v>3065</v>
      </c>
    </row>
    <row r="25948" spans="1:23" x14ac:dyDescent="0.25">
      <c r="A25948">
        <v>25947</v>
      </c>
      <c r="B25948" t="s">
        <v>61003</v>
      </c>
      <c r="C25948" t="s">
        <v>15630</v>
      </c>
      <c r="D25948" t="s">
        <v>30930</v>
      </c>
      <c r="E25948" t="s">
        <v>24038</v>
      </c>
      <c r="F25948" t="s">
        <v>61004</v>
      </c>
      <c r="G25948">
        <v>2014</v>
      </c>
      <c r="H25948">
        <v>2015</v>
      </c>
      <c r="I25948" t="s">
        <v>61005</v>
      </c>
      <c r="J25948" t="s">
        <v>40</v>
      </c>
      <c r="K25948" t="s">
        <v>36702</v>
      </c>
      <c r="L25948" t="s">
        <v>6444</v>
      </c>
      <c r="M25948" t="s">
        <v>1906</v>
      </c>
      <c r="N25948" t="s">
        <v>6446</v>
      </c>
      <c r="O25948" t="s">
        <v>17389</v>
      </c>
      <c r="P25948" t="s">
        <v>33</v>
      </c>
      <c r="Q25948" t="s">
        <v>34</v>
      </c>
      <c r="R25948" t="s">
        <v>35</v>
      </c>
      <c r="S25948" t="s">
        <v>36</v>
      </c>
      <c r="T25948" t="s">
        <v>24043</v>
      </c>
      <c r="V25948" t="s">
        <v>38</v>
      </c>
      <c r="W25948" t="s">
        <v>3065</v>
      </c>
    </row>
    <row r="25949" spans="1:23" x14ac:dyDescent="0.25">
      <c r="A25949">
        <v>25948</v>
      </c>
      <c r="B25949" t="s">
        <v>61006</v>
      </c>
      <c r="C25949" t="s">
        <v>15630</v>
      </c>
      <c r="D25949" t="s">
        <v>30930</v>
      </c>
      <c r="E25949" t="s">
        <v>24038</v>
      </c>
      <c r="F25949" t="s">
        <v>61004</v>
      </c>
      <c r="G25949">
        <v>2014</v>
      </c>
      <c r="H25949">
        <v>2015</v>
      </c>
      <c r="I25949" t="s">
        <v>61007</v>
      </c>
      <c r="J25949" t="s">
        <v>27</v>
      </c>
      <c r="K25949" t="s">
        <v>19837</v>
      </c>
      <c r="L25949" t="s">
        <v>6444</v>
      </c>
      <c r="M25949" t="s">
        <v>1906</v>
      </c>
      <c r="N25949" t="s">
        <v>6446</v>
      </c>
      <c r="O25949" t="s">
        <v>21649</v>
      </c>
      <c r="P25949" t="s">
        <v>33</v>
      </c>
      <c r="Q25949" t="s">
        <v>34</v>
      </c>
      <c r="R25949" t="s">
        <v>35</v>
      </c>
      <c r="S25949" t="s">
        <v>36</v>
      </c>
      <c r="T25949" t="s">
        <v>24043</v>
      </c>
      <c r="V25949" t="s">
        <v>38</v>
      </c>
      <c r="W25949" t="s">
        <v>3065</v>
      </c>
    </row>
    <row r="25950" spans="1:23" x14ac:dyDescent="0.25">
      <c r="A25950">
        <v>25949</v>
      </c>
      <c r="B25950" t="s">
        <v>61008</v>
      </c>
      <c r="C25950" t="s">
        <v>15630</v>
      </c>
      <c r="D25950" t="s">
        <v>30930</v>
      </c>
      <c r="E25950" t="s">
        <v>24038</v>
      </c>
      <c r="F25950" t="s">
        <v>61004</v>
      </c>
      <c r="G25950">
        <v>2014</v>
      </c>
      <c r="H25950">
        <v>2015</v>
      </c>
      <c r="I25950" t="s">
        <v>61009</v>
      </c>
      <c r="J25950" t="s">
        <v>40</v>
      </c>
      <c r="K25950" t="s">
        <v>36702</v>
      </c>
      <c r="L25950" t="s">
        <v>6444</v>
      </c>
      <c r="M25950" t="s">
        <v>1906</v>
      </c>
      <c r="N25950" t="s">
        <v>6446</v>
      </c>
      <c r="O25950" t="s">
        <v>34443</v>
      </c>
      <c r="P25950" t="s">
        <v>33</v>
      </c>
      <c r="Q25950" t="s">
        <v>34</v>
      </c>
      <c r="R25950" t="s">
        <v>35</v>
      </c>
      <c r="S25950" t="s">
        <v>36</v>
      </c>
      <c r="T25950" t="s">
        <v>24043</v>
      </c>
      <c r="V25950" t="s">
        <v>38</v>
      </c>
      <c r="W25950" t="s">
        <v>3065</v>
      </c>
    </row>
    <row r="25951" spans="1:23" x14ac:dyDescent="0.25">
      <c r="A25951">
        <v>25950</v>
      </c>
      <c r="B25951" t="s">
        <v>61010</v>
      </c>
      <c r="C25951" t="s">
        <v>15630</v>
      </c>
      <c r="D25951" t="s">
        <v>30930</v>
      </c>
      <c r="E25951" t="s">
        <v>24038</v>
      </c>
      <c r="F25951" t="s">
        <v>61004</v>
      </c>
      <c r="G25951">
        <v>2014</v>
      </c>
      <c r="H25951">
        <v>2015</v>
      </c>
      <c r="I25951" t="s">
        <v>61011</v>
      </c>
      <c r="J25951" t="s">
        <v>27</v>
      </c>
      <c r="K25951" t="s">
        <v>36758</v>
      </c>
      <c r="L25951" t="s">
        <v>6444</v>
      </c>
      <c r="M25951" t="s">
        <v>1906</v>
      </c>
      <c r="N25951" t="s">
        <v>6446</v>
      </c>
      <c r="O25951" t="s">
        <v>17331</v>
      </c>
      <c r="P25951" t="s">
        <v>33</v>
      </c>
      <c r="Q25951" t="s">
        <v>10739</v>
      </c>
      <c r="R25951" t="s">
        <v>35</v>
      </c>
      <c r="S25951" t="s">
        <v>36</v>
      </c>
      <c r="T25951" t="s">
        <v>24043</v>
      </c>
      <c r="V25951" t="s">
        <v>38</v>
      </c>
      <c r="W25951" t="s">
        <v>3065</v>
      </c>
    </row>
    <row r="25952" spans="1:23" x14ac:dyDescent="0.25">
      <c r="A25952">
        <v>25951</v>
      </c>
      <c r="B25952" t="s">
        <v>61012</v>
      </c>
      <c r="C25952" t="s">
        <v>15630</v>
      </c>
      <c r="D25952" t="s">
        <v>30930</v>
      </c>
      <c r="E25952" t="s">
        <v>24038</v>
      </c>
      <c r="F25952" t="s">
        <v>61004</v>
      </c>
      <c r="G25952">
        <v>2014</v>
      </c>
      <c r="H25952">
        <v>2015</v>
      </c>
      <c r="I25952" t="s">
        <v>61013</v>
      </c>
      <c r="J25952" t="s">
        <v>27</v>
      </c>
      <c r="K25952" t="s">
        <v>40219</v>
      </c>
      <c r="L25952" t="s">
        <v>6444</v>
      </c>
      <c r="M25952" t="s">
        <v>1906</v>
      </c>
      <c r="N25952" t="s">
        <v>6446</v>
      </c>
      <c r="O25952" t="s">
        <v>19701</v>
      </c>
      <c r="P25952" t="s">
        <v>33</v>
      </c>
      <c r="Q25952" t="s">
        <v>34</v>
      </c>
      <c r="R25952" t="s">
        <v>35</v>
      </c>
      <c r="S25952" t="s">
        <v>36</v>
      </c>
      <c r="T25952" t="s">
        <v>24043</v>
      </c>
      <c r="V25952" t="s">
        <v>38</v>
      </c>
      <c r="W25952" t="s">
        <v>3065</v>
      </c>
    </row>
    <row r="25953" spans="1:23" x14ac:dyDescent="0.25">
      <c r="A25953">
        <v>25952</v>
      </c>
      <c r="B25953" t="s">
        <v>61014</v>
      </c>
      <c r="C25953" t="s">
        <v>15630</v>
      </c>
      <c r="D25953" t="s">
        <v>30930</v>
      </c>
      <c r="E25953" t="s">
        <v>24038</v>
      </c>
      <c r="F25953" t="s">
        <v>61004</v>
      </c>
      <c r="G25953">
        <v>2014</v>
      </c>
      <c r="H25953">
        <v>2015</v>
      </c>
      <c r="I25953" t="s">
        <v>61015</v>
      </c>
      <c r="J25953" t="s">
        <v>27</v>
      </c>
      <c r="K25953" t="s">
        <v>40219</v>
      </c>
      <c r="L25953" t="s">
        <v>6444</v>
      </c>
      <c r="M25953" t="s">
        <v>1906</v>
      </c>
      <c r="N25953" t="s">
        <v>6446</v>
      </c>
      <c r="O25953" t="s">
        <v>43952</v>
      </c>
      <c r="P25953" t="s">
        <v>33</v>
      </c>
      <c r="Q25953" t="s">
        <v>221</v>
      </c>
      <c r="R25953" t="s">
        <v>76</v>
      </c>
      <c r="S25953" t="s">
        <v>77</v>
      </c>
      <c r="T25953" t="s">
        <v>24043</v>
      </c>
      <c r="V25953" t="s">
        <v>38</v>
      </c>
      <c r="W25953" t="s">
        <v>3065</v>
      </c>
    </row>
    <row r="25954" spans="1:23" x14ac:dyDescent="0.25">
      <c r="A25954">
        <v>25953</v>
      </c>
      <c r="B25954" t="s">
        <v>61016</v>
      </c>
      <c r="C25954" t="s">
        <v>15630</v>
      </c>
      <c r="D25954" t="s">
        <v>30930</v>
      </c>
      <c r="E25954" t="s">
        <v>24038</v>
      </c>
      <c r="F25954" t="s">
        <v>61004</v>
      </c>
      <c r="G25954">
        <v>2014</v>
      </c>
      <c r="H25954">
        <v>2015</v>
      </c>
      <c r="I25954" t="s">
        <v>61017</v>
      </c>
      <c r="J25954" t="s">
        <v>20042</v>
      </c>
      <c r="L25954" t="s">
        <v>6444</v>
      </c>
      <c r="M25954" t="s">
        <v>1906</v>
      </c>
      <c r="N25954" t="s">
        <v>6446</v>
      </c>
      <c r="O25954" t="s">
        <v>32148</v>
      </c>
      <c r="P25954" t="s">
        <v>33</v>
      </c>
      <c r="Q25954" t="s">
        <v>17619</v>
      </c>
      <c r="R25954" t="s">
        <v>35</v>
      </c>
      <c r="S25954" t="s">
        <v>36</v>
      </c>
      <c r="T25954" t="s">
        <v>24043</v>
      </c>
      <c r="V25954" t="s">
        <v>38</v>
      </c>
      <c r="W25954" t="s">
        <v>3065</v>
      </c>
    </row>
    <row r="25955" spans="1:23" x14ac:dyDescent="0.25">
      <c r="A25955">
        <v>25954</v>
      </c>
      <c r="B25955" t="s">
        <v>61018</v>
      </c>
      <c r="C25955" t="s">
        <v>15630</v>
      </c>
      <c r="D25955" t="s">
        <v>30930</v>
      </c>
      <c r="E25955" t="s">
        <v>24038</v>
      </c>
      <c r="F25955" t="s">
        <v>61004</v>
      </c>
      <c r="G25955">
        <v>2014</v>
      </c>
      <c r="H25955">
        <v>2015</v>
      </c>
      <c r="I25955" t="s">
        <v>61019</v>
      </c>
      <c r="J25955" t="s">
        <v>20042</v>
      </c>
      <c r="K25955" t="s">
        <v>19837</v>
      </c>
      <c r="L25955" t="s">
        <v>6444</v>
      </c>
      <c r="M25955" t="s">
        <v>1906</v>
      </c>
      <c r="N25955" t="s">
        <v>6446</v>
      </c>
      <c r="O25955" t="s">
        <v>30324</v>
      </c>
      <c r="P25955" t="s">
        <v>33</v>
      </c>
      <c r="Q25955" t="s">
        <v>216</v>
      </c>
      <c r="R25955" t="s">
        <v>35</v>
      </c>
      <c r="S25955" t="s">
        <v>36</v>
      </c>
      <c r="T25955" t="s">
        <v>24043</v>
      </c>
      <c r="V25955" t="s">
        <v>38</v>
      </c>
      <c r="W25955" t="s">
        <v>3065</v>
      </c>
    </row>
    <row r="25956" spans="1:23" x14ac:dyDescent="0.25">
      <c r="A25956">
        <v>25955</v>
      </c>
      <c r="B25956" t="s">
        <v>61020</v>
      </c>
      <c r="C25956" t="s">
        <v>15630</v>
      </c>
      <c r="D25956" t="s">
        <v>30930</v>
      </c>
      <c r="E25956" t="s">
        <v>24038</v>
      </c>
      <c r="F25956" t="s">
        <v>61004</v>
      </c>
      <c r="G25956">
        <v>2014</v>
      </c>
      <c r="H25956">
        <v>2015</v>
      </c>
      <c r="I25956" t="s">
        <v>61021</v>
      </c>
      <c r="J25956" t="s">
        <v>20042</v>
      </c>
      <c r="K25956" t="s">
        <v>40219</v>
      </c>
      <c r="L25956" t="s">
        <v>6444</v>
      </c>
      <c r="M25956" t="s">
        <v>1906</v>
      </c>
      <c r="N25956" t="s">
        <v>6446</v>
      </c>
      <c r="O25956" t="s">
        <v>26957</v>
      </c>
      <c r="P25956" t="s">
        <v>33</v>
      </c>
      <c r="Q25956" t="s">
        <v>216</v>
      </c>
      <c r="R25956" t="s">
        <v>35</v>
      </c>
      <c r="S25956" t="s">
        <v>36</v>
      </c>
      <c r="T25956" t="s">
        <v>8191</v>
      </c>
      <c r="V25956" t="s">
        <v>38</v>
      </c>
      <c r="W25956" t="s">
        <v>3065</v>
      </c>
    </row>
    <row r="25957" spans="1:23" x14ac:dyDescent="0.25">
      <c r="A25957">
        <v>25956</v>
      </c>
      <c r="B25957" t="s">
        <v>61022</v>
      </c>
      <c r="C25957" t="s">
        <v>15630</v>
      </c>
      <c r="D25957" t="s">
        <v>30930</v>
      </c>
      <c r="E25957" t="s">
        <v>24038</v>
      </c>
      <c r="F25957" t="s">
        <v>61004</v>
      </c>
      <c r="G25957">
        <v>2014</v>
      </c>
      <c r="H25957">
        <v>2015</v>
      </c>
      <c r="I25957" t="s">
        <v>61023</v>
      </c>
      <c r="J25957" t="s">
        <v>27</v>
      </c>
      <c r="K25957" t="s">
        <v>56721</v>
      </c>
      <c r="L25957" t="s">
        <v>6444</v>
      </c>
      <c r="M25957" t="s">
        <v>1906</v>
      </c>
      <c r="N25957" t="s">
        <v>6446</v>
      </c>
      <c r="O25957" t="s">
        <v>56237</v>
      </c>
      <c r="P25957" t="s">
        <v>33</v>
      </c>
      <c r="Q25957" t="s">
        <v>246</v>
      </c>
      <c r="R25957" t="s">
        <v>35</v>
      </c>
      <c r="S25957" t="s">
        <v>36</v>
      </c>
      <c r="T25957" t="s">
        <v>24043</v>
      </c>
      <c r="V25957" t="s">
        <v>38</v>
      </c>
      <c r="W25957" t="s">
        <v>3065</v>
      </c>
    </row>
    <row r="25958" spans="1:23" x14ac:dyDescent="0.25">
      <c r="A25958">
        <v>25957</v>
      </c>
      <c r="B25958" t="s">
        <v>61024</v>
      </c>
      <c r="C25958" t="s">
        <v>15630</v>
      </c>
      <c r="D25958" t="s">
        <v>30930</v>
      </c>
      <c r="E25958" t="s">
        <v>24038</v>
      </c>
      <c r="F25958" t="s">
        <v>61004</v>
      </c>
      <c r="G25958">
        <v>2014</v>
      </c>
      <c r="H25958">
        <v>2015</v>
      </c>
      <c r="I25958" t="s">
        <v>61025</v>
      </c>
      <c r="J25958" t="s">
        <v>20042</v>
      </c>
      <c r="K25958" t="s">
        <v>19837</v>
      </c>
      <c r="L25958" t="s">
        <v>6444</v>
      </c>
      <c r="M25958" t="s">
        <v>1906</v>
      </c>
      <c r="N25958" t="s">
        <v>6446</v>
      </c>
      <c r="O25958" t="s">
        <v>58528</v>
      </c>
      <c r="P25958" t="s">
        <v>71</v>
      </c>
      <c r="Q25958" t="s">
        <v>41394</v>
      </c>
      <c r="R25958" t="s">
        <v>35</v>
      </c>
      <c r="S25958" t="s">
        <v>36</v>
      </c>
      <c r="T25958" t="s">
        <v>24043</v>
      </c>
      <c r="V25958" t="s">
        <v>38</v>
      </c>
      <c r="W25958" t="s">
        <v>3065</v>
      </c>
    </row>
    <row r="25959" spans="1:23" x14ac:dyDescent="0.25">
      <c r="A25959">
        <v>25958</v>
      </c>
      <c r="B25959" t="s">
        <v>61026</v>
      </c>
      <c r="C25959" t="s">
        <v>15630</v>
      </c>
      <c r="D25959" t="s">
        <v>30930</v>
      </c>
      <c r="E25959" t="s">
        <v>24038</v>
      </c>
      <c r="F25959" t="s">
        <v>61004</v>
      </c>
      <c r="G25959">
        <v>2014</v>
      </c>
      <c r="H25959">
        <v>2015</v>
      </c>
      <c r="I25959" t="s">
        <v>61027</v>
      </c>
      <c r="J25959" t="s">
        <v>20042</v>
      </c>
      <c r="K25959" t="s">
        <v>40219</v>
      </c>
      <c r="L25959" t="s">
        <v>6444</v>
      </c>
      <c r="M25959" t="s">
        <v>1906</v>
      </c>
      <c r="N25959" t="s">
        <v>6446</v>
      </c>
      <c r="O25959" t="s">
        <v>15223</v>
      </c>
      <c r="P25959" t="s">
        <v>71</v>
      </c>
      <c r="Q25959" t="s">
        <v>246</v>
      </c>
      <c r="R25959" t="s">
        <v>35</v>
      </c>
      <c r="S25959" t="s">
        <v>36</v>
      </c>
      <c r="T25959" t="s">
        <v>24043</v>
      </c>
      <c r="V25959" t="s">
        <v>38</v>
      </c>
      <c r="W25959" t="s">
        <v>3065</v>
      </c>
    </row>
    <row r="25960" spans="1:23" x14ac:dyDescent="0.25">
      <c r="A25960">
        <v>25959</v>
      </c>
      <c r="B25960" t="s">
        <v>61028</v>
      </c>
      <c r="C25960" t="s">
        <v>15630</v>
      </c>
      <c r="D25960" t="s">
        <v>30930</v>
      </c>
      <c r="E25960" t="s">
        <v>24038</v>
      </c>
      <c r="F25960" t="s">
        <v>61004</v>
      </c>
      <c r="G25960">
        <v>2014</v>
      </c>
      <c r="H25960">
        <v>2015</v>
      </c>
      <c r="I25960" t="s">
        <v>61029</v>
      </c>
      <c r="J25960" t="s">
        <v>27</v>
      </c>
      <c r="K25960" t="s">
        <v>40219</v>
      </c>
      <c r="L25960" t="s">
        <v>6444</v>
      </c>
      <c r="M25960" t="s">
        <v>1906</v>
      </c>
      <c r="N25960" t="s">
        <v>6446</v>
      </c>
      <c r="O25960" t="s">
        <v>35482</v>
      </c>
      <c r="P25960" t="s">
        <v>33</v>
      </c>
      <c r="Q25960" t="s">
        <v>221</v>
      </c>
      <c r="R25960" t="s">
        <v>76</v>
      </c>
      <c r="S25960" t="s">
        <v>77</v>
      </c>
      <c r="T25960" t="s">
        <v>24043</v>
      </c>
      <c r="V25960" t="s">
        <v>38</v>
      </c>
      <c r="W25960" t="s">
        <v>3065</v>
      </c>
    </row>
    <row r="25961" spans="1:23" x14ac:dyDescent="0.25">
      <c r="A25961">
        <v>25960</v>
      </c>
      <c r="B25961" t="s">
        <v>61030</v>
      </c>
      <c r="C25961" t="s">
        <v>15630</v>
      </c>
      <c r="D25961" t="s">
        <v>30930</v>
      </c>
      <c r="E25961" t="s">
        <v>24038</v>
      </c>
      <c r="F25961" t="s">
        <v>61004</v>
      </c>
      <c r="G25961">
        <v>2014</v>
      </c>
      <c r="H25961">
        <v>2015</v>
      </c>
      <c r="I25961" t="s">
        <v>61031</v>
      </c>
      <c r="J25961" t="s">
        <v>40</v>
      </c>
      <c r="K25961" t="s">
        <v>19837</v>
      </c>
      <c r="L25961" t="s">
        <v>6444</v>
      </c>
      <c r="M25961" t="s">
        <v>1906</v>
      </c>
      <c r="N25961" t="s">
        <v>6446</v>
      </c>
      <c r="O25961" t="s">
        <v>46075</v>
      </c>
      <c r="P25961" t="s">
        <v>33</v>
      </c>
      <c r="Q25961" t="s">
        <v>216</v>
      </c>
      <c r="R25961" t="s">
        <v>35</v>
      </c>
      <c r="S25961" t="s">
        <v>36</v>
      </c>
      <c r="T25961" t="s">
        <v>24043</v>
      </c>
      <c r="V25961" t="s">
        <v>38</v>
      </c>
      <c r="W25961" t="s">
        <v>3065</v>
      </c>
    </row>
    <row r="25962" spans="1:23" x14ac:dyDescent="0.25">
      <c r="A25962">
        <v>25961</v>
      </c>
      <c r="B25962" t="s">
        <v>61032</v>
      </c>
      <c r="C25962" t="s">
        <v>15630</v>
      </c>
      <c r="D25962" t="s">
        <v>30930</v>
      </c>
      <c r="E25962" t="s">
        <v>24038</v>
      </c>
      <c r="F25962" t="s">
        <v>61004</v>
      </c>
      <c r="G25962">
        <v>2014</v>
      </c>
      <c r="H25962">
        <v>2015</v>
      </c>
      <c r="I25962" t="s">
        <v>61033</v>
      </c>
      <c r="J25962" t="s">
        <v>27</v>
      </c>
      <c r="L25962" t="s">
        <v>6444</v>
      </c>
      <c r="M25962" t="s">
        <v>1906</v>
      </c>
      <c r="N25962" t="s">
        <v>6446</v>
      </c>
      <c r="O25962" t="s">
        <v>61034</v>
      </c>
      <c r="P25962" t="s">
        <v>71</v>
      </c>
      <c r="Q25962" t="s">
        <v>1521</v>
      </c>
      <c r="R25962" t="s">
        <v>66</v>
      </c>
      <c r="S25962" t="s">
        <v>568</v>
      </c>
      <c r="T25962" t="s">
        <v>24043</v>
      </c>
      <c r="V25962" t="s">
        <v>38</v>
      </c>
      <c r="W25962" t="s">
        <v>3065</v>
      </c>
    </row>
    <row r="25963" spans="1:23" x14ac:dyDescent="0.25">
      <c r="A25963">
        <v>25962</v>
      </c>
      <c r="B25963" t="s">
        <v>61035</v>
      </c>
      <c r="C25963" t="s">
        <v>15630</v>
      </c>
      <c r="D25963" t="s">
        <v>30930</v>
      </c>
      <c r="E25963" t="s">
        <v>24038</v>
      </c>
      <c r="F25963" t="s">
        <v>61004</v>
      </c>
      <c r="G25963">
        <v>2014</v>
      </c>
      <c r="H25963">
        <v>2015</v>
      </c>
      <c r="I25963" t="s">
        <v>61036</v>
      </c>
      <c r="J25963" t="s">
        <v>20042</v>
      </c>
      <c r="K25963" t="s">
        <v>56730</v>
      </c>
      <c r="L25963" t="s">
        <v>6444</v>
      </c>
      <c r="M25963" t="s">
        <v>1906</v>
      </c>
      <c r="N25963" t="s">
        <v>6446</v>
      </c>
      <c r="O25963" t="s">
        <v>15609</v>
      </c>
      <c r="P25963" t="s">
        <v>33</v>
      </c>
      <c r="Q25963" t="s">
        <v>216</v>
      </c>
      <c r="R25963" t="s">
        <v>35</v>
      </c>
      <c r="S25963" t="s">
        <v>36</v>
      </c>
      <c r="T25963" t="s">
        <v>24043</v>
      </c>
      <c r="V25963" t="s">
        <v>38</v>
      </c>
      <c r="W25963" t="s">
        <v>3065</v>
      </c>
    </row>
    <row r="25964" spans="1:23" x14ac:dyDescent="0.25">
      <c r="A25964">
        <v>25963</v>
      </c>
      <c r="B25964" t="s">
        <v>61037</v>
      </c>
      <c r="C25964" t="s">
        <v>15630</v>
      </c>
      <c r="D25964" t="s">
        <v>30930</v>
      </c>
      <c r="E25964" t="s">
        <v>24038</v>
      </c>
      <c r="F25964" t="s">
        <v>61004</v>
      </c>
      <c r="G25964">
        <v>2014</v>
      </c>
      <c r="H25964">
        <v>2015</v>
      </c>
      <c r="I25964" t="s">
        <v>61038</v>
      </c>
      <c r="J25964" t="s">
        <v>20042</v>
      </c>
      <c r="K25964" t="s">
        <v>61039</v>
      </c>
      <c r="L25964" t="s">
        <v>6444</v>
      </c>
      <c r="M25964" t="s">
        <v>1906</v>
      </c>
      <c r="N25964" t="s">
        <v>6446</v>
      </c>
      <c r="O25964" t="s">
        <v>29470</v>
      </c>
      <c r="P25964" t="s">
        <v>33</v>
      </c>
      <c r="Q25964" t="s">
        <v>216</v>
      </c>
      <c r="R25964" t="s">
        <v>35</v>
      </c>
      <c r="S25964" t="s">
        <v>36</v>
      </c>
      <c r="T25964" t="s">
        <v>24043</v>
      </c>
      <c r="V25964" t="s">
        <v>38</v>
      </c>
      <c r="W25964" t="s">
        <v>3065</v>
      </c>
    </row>
    <row r="25965" spans="1:23" x14ac:dyDescent="0.25">
      <c r="A25965">
        <v>25964</v>
      </c>
      <c r="B25965" t="s">
        <v>61040</v>
      </c>
      <c r="C25965" t="s">
        <v>15630</v>
      </c>
      <c r="D25965" t="s">
        <v>19843</v>
      </c>
      <c r="E25965" t="s">
        <v>53588</v>
      </c>
      <c r="F25965" t="s">
        <v>61041</v>
      </c>
      <c r="G25965">
        <v>2014</v>
      </c>
      <c r="H25965">
        <v>2015</v>
      </c>
      <c r="I25965" t="s">
        <v>61042</v>
      </c>
      <c r="J25965" t="s">
        <v>95</v>
      </c>
      <c r="L25965" t="s">
        <v>6444</v>
      </c>
      <c r="M25965" t="s">
        <v>6838</v>
      </c>
      <c r="N25965" t="s">
        <v>6446</v>
      </c>
      <c r="O25965" t="s">
        <v>3065</v>
      </c>
      <c r="P25965" t="s">
        <v>3065</v>
      </c>
      <c r="Q25965" t="s">
        <v>22323</v>
      </c>
      <c r="R25965" t="s">
        <v>399</v>
      </c>
      <c r="S25965" t="s">
        <v>400</v>
      </c>
      <c r="T25965" t="s">
        <v>53592</v>
      </c>
      <c r="V25965" t="s">
        <v>38</v>
      </c>
      <c r="W25965" t="s">
        <v>3065</v>
      </c>
    </row>
    <row r="25966" spans="1:23" x14ac:dyDescent="0.25">
      <c r="A25966">
        <v>25965</v>
      </c>
      <c r="B25966" t="s">
        <v>61043</v>
      </c>
      <c r="C25966" t="s">
        <v>15630</v>
      </c>
      <c r="D25966" t="s">
        <v>19843</v>
      </c>
      <c r="E25966" t="s">
        <v>53588</v>
      </c>
      <c r="F25966" t="s">
        <v>61041</v>
      </c>
      <c r="G25966">
        <v>2014</v>
      </c>
      <c r="H25966">
        <v>2015</v>
      </c>
      <c r="I25966" t="s">
        <v>61044</v>
      </c>
      <c r="J25966" t="s">
        <v>27</v>
      </c>
      <c r="L25966" t="s">
        <v>6444</v>
      </c>
      <c r="M25966" t="s">
        <v>6445</v>
      </c>
      <c r="N25966" t="s">
        <v>6446</v>
      </c>
      <c r="O25966" t="s">
        <v>3065</v>
      </c>
      <c r="P25966" t="s">
        <v>3065</v>
      </c>
      <c r="Q25966" t="s">
        <v>23631</v>
      </c>
      <c r="R25966" t="s">
        <v>91</v>
      </c>
      <c r="S25966" t="s">
        <v>23632</v>
      </c>
      <c r="T25966" t="s">
        <v>61045</v>
      </c>
      <c r="V25966" t="s">
        <v>38</v>
      </c>
      <c r="W25966" t="s">
        <v>3065</v>
      </c>
    </row>
    <row r="25967" spans="1:23" x14ac:dyDescent="0.25">
      <c r="A25967">
        <v>25966</v>
      </c>
      <c r="B25967" t="s">
        <v>61046</v>
      </c>
      <c r="C25967" t="s">
        <v>15630</v>
      </c>
      <c r="D25967" t="s">
        <v>19843</v>
      </c>
      <c r="E25967" t="s">
        <v>53588</v>
      </c>
      <c r="F25967" t="s">
        <v>61041</v>
      </c>
      <c r="G25967">
        <v>2014</v>
      </c>
      <c r="H25967">
        <v>2015</v>
      </c>
      <c r="I25967" t="s">
        <v>61047</v>
      </c>
      <c r="J25967" t="s">
        <v>61</v>
      </c>
      <c r="L25967" t="s">
        <v>6444</v>
      </c>
      <c r="M25967" t="s">
        <v>14413</v>
      </c>
      <c r="N25967" t="s">
        <v>6446</v>
      </c>
      <c r="O25967" t="s">
        <v>3065</v>
      </c>
      <c r="P25967" t="s">
        <v>3065</v>
      </c>
      <c r="Q25967" t="s">
        <v>23625</v>
      </c>
      <c r="R25967" t="s">
        <v>66</v>
      </c>
      <c r="S25967" t="s">
        <v>568</v>
      </c>
      <c r="T25967" t="s">
        <v>53592</v>
      </c>
      <c r="V25967" t="s">
        <v>38</v>
      </c>
      <c r="W25967" t="s">
        <v>3065</v>
      </c>
    </row>
    <row r="25968" spans="1:23" x14ac:dyDescent="0.25">
      <c r="A25968">
        <v>25967</v>
      </c>
      <c r="B25968" t="s">
        <v>61048</v>
      </c>
      <c r="C25968" t="s">
        <v>15630</v>
      </c>
      <c r="D25968" t="s">
        <v>19843</v>
      </c>
      <c r="E25968" t="s">
        <v>53588</v>
      </c>
      <c r="F25968" t="s">
        <v>61041</v>
      </c>
      <c r="G25968">
        <v>2014</v>
      </c>
      <c r="H25968">
        <v>2015</v>
      </c>
      <c r="I25968" t="s">
        <v>61049</v>
      </c>
      <c r="J25968" t="s">
        <v>143</v>
      </c>
      <c r="L25968" t="s">
        <v>6444</v>
      </c>
      <c r="M25968" t="s">
        <v>6777</v>
      </c>
      <c r="N25968" t="s">
        <v>6446</v>
      </c>
      <c r="O25968" t="s">
        <v>3065</v>
      </c>
      <c r="P25968" t="s">
        <v>3065</v>
      </c>
      <c r="Q25968" t="s">
        <v>19857</v>
      </c>
      <c r="R25968" t="s">
        <v>207</v>
      </c>
      <c r="S25968" t="s">
        <v>208</v>
      </c>
      <c r="T25968" t="s">
        <v>61050</v>
      </c>
      <c r="V25968" t="s">
        <v>38</v>
      </c>
      <c r="W25968" t="s">
        <v>3065</v>
      </c>
    </row>
    <row r="25969" spans="1:23" x14ac:dyDescent="0.25">
      <c r="A25969">
        <v>25968</v>
      </c>
      <c r="B25969">
        <v>15090007</v>
      </c>
      <c r="C25969" t="s">
        <v>15630</v>
      </c>
      <c r="D25969" t="s">
        <v>15631</v>
      </c>
      <c r="E25969" t="s">
        <v>15632</v>
      </c>
      <c r="F25969" t="s">
        <v>61051</v>
      </c>
      <c r="G25969">
        <v>2015</v>
      </c>
      <c r="H25969">
        <v>2015</v>
      </c>
      <c r="I25969" t="s">
        <v>40578</v>
      </c>
      <c r="J25969" t="s">
        <v>27</v>
      </c>
      <c r="K25969" t="s">
        <v>19837</v>
      </c>
      <c r="L25969" t="s">
        <v>6444</v>
      </c>
      <c r="N25969" t="s">
        <v>6446</v>
      </c>
      <c r="O25969" t="s">
        <v>30798</v>
      </c>
      <c r="P25969" t="s">
        <v>33</v>
      </c>
      <c r="Q25969" t="s">
        <v>34</v>
      </c>
      <c r="R25969" t="s">
        <v>35</v>
      </c>
      <c r="S25969" t="s">
        <v>36</v>
      </c>
      <c r="T25969" t="s">
        <v>40580</v>
      </c>
      <c r="V25969" t="s">
        <v>38</v>
      </c>
      <c r="W25969" t="s">
        <v>3065</v>
      </c>
    </row>
    <row r="25970" spans="1:23" x14ac:dyDescent="0.25">
      <c r="A25970">
        <v>25969</v>
      </c>
      <c r="B25970">
        <v>15090013</v>
      </c>
      <c r="C25970" t="s">
        <v>15630</v>
      </c>
      <c r="D25970" t="s">
        <v>15631</v>
      </c>
      <c r="E25970" t="s">
        <v>15632</v>
      </c>
      <c r="F25970" t="s">
        <v>61051</v>
      </c>
      <c r="G25970">
        <v>2015</v>
      </c>
      <c r="H25970">
        <v>2015</v>
      </c>
      <c r="I25970" t="s">
        <v>40581</v>
      </c>
      <c r="J25970" t="s">
        <v>27</v>
      </c>
      <c r="K25970" t="s">
        <v>6493</v>
      </c>
      <c r="L25970" t="s">
        <v>6444</v>
      </c>
      <c r="N25970" t="s">
        <v>6446</v>
      </c>
      <c r="O25970" t="s">
        <v>27916</v>
      </c>
      <c r="P25970" t="s">
        <v>33</v>
      </c>
      <c r="Q25970" t="s">
        <v>34</v>
      </c>
      <c r="R25970" t="s">
        <v>35</v>
      </c>
      <c r="S25970" t="s">
        <v>36</v>
      </c>
      <c r="T25970" t="s">
        <v>40584</v>
      </c>
      <c r="V25970" t="s">
        <v>38</v>
      </c>
      <c r="W25970" t="s">
        <v>3065</v>
      </c>
    </row>
    <row r="25971" spans="1:23" x14ac:dyDescent="0.25">
      <c r="A25971">
        <v>25970</v>
      </c>
      <c r="B25971">
        <v>15150003</v>
      </c>
      <c r="C25971" t="s">
        <v>15630</v>
      </c>
      <c r="D25971" t="s">
        <v>15631</v>
      </c>
      <c r="E25971" t="s">
        <v>15632</v>
      </c>
      <c r="F25971" t="s">
        <v>61052</v>
      </c>
      <c r="G25971">
        <v>2015</v>
      </c>
      <c r="H25971">
        <v>2015</v>
      </c>
      <c r="I25971" t="s">
        <v>61053</v>
      </c>
      <c r="J25971" t="s">
        <v>20042</v>
      </c>
      <c r="L25971" t="s">
        <v>6444</v>
      </c>
      <c r="M25971" t="s">
        <v>346</v>
      </c>
      <c r="N25971" t="s">
        <v>6446</v>
      </c>
      <c r="O25971" t="s">
        <v>61054</v>
      </c>
      <c r="P25971" t="s">
        <v>33</v>
      </c>
      <c r="Q25971" t="s">
        <v>65</v>
      </c>
      <c r="R25971" t="s">
        <v>66</v>
      </c>
      <c r="S25971" t="s">
        <v>67</v>
      </c>
      <c r="T25971" t="s">
        <v>53376</v>
      </c>
      <c r="V25971" t="s">
        <v>38</v>
      </c>
      <c r="W25971" t="s">
        <v>3065</v>
      </c>
    </row>
    <row r="25972" spans="1:23" x14ac:dyDescent="0.25">
      <c r="A25972">
        <v>25971</v>
      </c>
      <c r="B25972">
        <v>15150012</v>
      </c>
      <c r="C25972" t="s">
        <v>15630</v>
      </c>
      <c r="D25972" t="s">
        <v>15631</v>
      </c>
      <c r="E25972" t="s">
        <v>15632</v>
      </c>
      <c r="F25972" t="s">
        <v>61052</v>
      </c>
      <c r="G25972">
        <v>2015</v>
      </c>
      <c r="H25972">
        <v>2015</v>
      </c>
      <c r="I25972" t="s">
        <v>61055</v>
      </c>
      <c r="J25972" t="s">
        <v>20042</v>
      </c>
      <c r="L25972" t="s">
        <v>6444</v>
      </c>
      <c r="M25972" t="s">
        <v>346</v>
      </c>
      <c r="N25972" t="s">
        <v>6446</v>
      </c>
      <c r="O25972" t="s">
        <v>47592</v>
      </c>
      <c r="P25972" t="s">
        <v>33</v>
      </c>
      <c r="Q25972" t="s">
        <v>34</v>
      </c>
      <c r="R25972" t="s">
        <v>35</v>
      </c>
      <c r="S25972" t="s">
        <v>36</v>
      </c>
      <c r="T25972" t="s">
        <v>53376</v>
      </c>
      <c r="V25972" t="s">
        <v>38</v>
      </c>
      <c r="W25972" t="s">
        <v>3065</v>
      </c>
    </row>
    <row r="25973" spans="1:23" x14ac:dyDescent="0.25">
      <c r="A25973">
        <v>25972</v>
      </c>
      <c r="B25973" t="s">
        <v>61056</v>
      </c>
      <c r="C25973" t="s">
        <v>15630</v>
      </c>
      <c r="D25973" t="s">
        <v>48552</v>
      </c>
      <c r="E25973" t="s">
        <v>48553</v>
      </c>
      <c r="F25973" t="s">
        <v>61057</v>
      </c>
      <c r="G25973">
        <v>2015</v>
      </c>
      <c r="H25973">
        <v>2015</v>
      </c>
      <c r="I25973" t="s">
        <v>61058</v>
      </c>
      <c r="J25973" t="s">
        <v>143</v>
      </c>
      <c r="K25973" t="s">
        <v>946</v>
      </c>
      <c r="L25973" t="s">
        <v>6444</v>
      </c>
      <c r="M25973" t="s">
        <v>30</v>
      </c>
      <c r="N25973" t="s">
        <v>6446</v>
      </c>
      <c r="O25973" t="s">
        <v>61059</v>
      </c>
      <c r="P25973" t="s">
        <v>33</v>
      </c>
      <c r="Q25973" t="s">
        <v>34</v>
      </c>
      <c r="R25973" t="s">
        <v>35</v>
      </c>
      <c r="S25973" t="s">
        <v>36</v>
      </c>
      <c r="T25973" t="s">
        <v>61060</v>
      </c>
      <c r="V25973" t="s">
        <v>38</v>
      </c>
      <c r="W25973" t="s">
        <v>3065</v>
      </c>
    </row>
    <row r="25974" spans="1:23" x14ac:dyDescent="0.25">
      <c r="A25974">
        <v>25973</v>
      </c>
      <c r="B25974" t="s">
        <v>61061</v>
      </c>
      <c r="C25974" t="s">
        <v>15630</v>
      </c>
      <c r="D25974" t="s">
        <v>48552</v>
      </c>
      <c r="E25974" t="s">
        <v>48553</v>
      </c>
      <c r="F25974" t="s">
        <v>61057</v>
      </c>
      <c r="G25974">
        <v>2015</v>
      </c>
      <c r="H25974">
        <v>2015</v>
      </c>
      <c r="I25974" t="s">
        <v>61062</v>
      </c>
      <c r="J25974" t="s">
        <v>40</v>
      </c>
      <c r="K25974" t="s">
        <v>53443</v>
      </c>
      <c r="L25974" t="s">
        <v>6444</v>
      </c>
      <c r="M25974" t="s">
        <v>30</v>
      </c>
      <c r="N25974" t="s">
        <v>6446</v>
      </c>
      <c r="O25974" t="s">
        <v>61063</v>
      </c>
      <c r="P25974" t="s">
        <v>33</v>
      </c>
      <c r="Q25974" t="s">
        <v>2703</v>
      </c>
      <c r="R25974" t="s">
        <v>399</v>
      </c>
      <c r="S25974" t="s">
        <v>2704</v>
      </c>
      <c r="T25974" t="s">
        <v>61064</v>
      </c>
      <c r="V25974" t="s">
        <v>38</v>
      </c>
      <c r="W25974" t="s">
        <v>3065</v>
      </c>
    </row>
    <row r="25975" spans="1:23" x14ac:dyDescent="0.25">
      <c r="A25975">
        <v>25974</v>
      </c>
      <c r="B25975" t="s">
        <v>61065</v>
      </c>
      <c r="C25975" t="s">
        <v>15630</v>
      </c>
      <c r="D25975" t="s">
        <v>48552</v>
      </c>
      <c r="E25975" t="s">
        <v>48553</v>
      </c>
      <c r="F25975" t="s">
        <v>61057</v>
      </c>
      <c r="G25975">
        <v>2015</v>
      </c>
      <c r="H25975">
        <v>2015</v>
      </c>
      <c r="I25975" t="s">
        <v>61066</v>
      </c>
      <c r="J25975" t="s">
        <v>40</v>
      </c>
      <c r="K25975" t="s">
        <v>36664</v>
      </c>
      <c r="L25975" t="s">
        <v>6444</v>
      </c>
      <c r="M25975" t="s">
        <v>30</v>
      </c>
      <c r="N25975" t="s">
        <v>6446</v>
      </c>
      <c r="O25975" t="s">
        <v>61067</v>
      </c>
      <c r="P25975" t="s">
        <v>33</v>
      </c>
      <c r="Q25975" t="s">
        <v>34</v>
      </c>
      <c r="R25975" t="s">
        <v>35</v>
      </c>
      <c r="S25975" t="s">
        <v>36</v>
      </c>
      <c r="T25975" t="s">
        <v>9347</v>
      </c>
      <c r="V25975" t="s">
        <v>38</v>
      </c>
      <c r="W25975" t="s">
        <v>3065</v>
      </c>
    </row>
    <row r="25976" spans="1:23" x14ac:dyDescent="0.25">
      <c r="A25976">
        <v>25975</v>
      </c>
      <c r="B25976" t="s">
        <v>61068</v>
      </c>
      <c r="C25976" t="s">
        <v>15630</v>
      </c>
      <c r="D25976" t="s">
        <v>48552</v>
      </c>
      <c r="E25976" t="s">
        <v>48553</v>
      </c>
      <c r="F25976" t="s">
        <v>61057</v>
      </c>
      <c r="G25976">
        <v>2015</v>
      </c>
      <c r="H25976">
        <v>2015</v>
      </c>
      <c r="I25976" t="s">
        <v>61069</v>
      </c>
      <c r="J25976" t="s">
        <v>52</v>
      </c>
      <c r="K25976" t="s">
        <v>40106</v>
      </c>
      <c r="L25976" t="s">
        <v>6444</v>
      </c>
      <c r="M25976" t="s">
        <v>30</v>
      </c>
      <c r="N25976" t="s">
        <v>6446</v>
      </c>
      <c r="O25976" t="s">
        <v>40799</v>
      </c>
      <c r="P25976" t="s">
        <v>33</v>
      </c>
      <c r="Q25976" t="s">
        <v>216</v>
      </c>
      <c r="R25976" t="s">
        <v>35</v>
      </c>
      <c r="S25976" t="s">
        <v>36</v>
      </c>
      <c r="T25976" t="s">
        <v>61070</v>
      </c>
      <c r="V25976" t="s">
        <v>38</v>
      </c>
      <c r="W25976" t="s">
        <v>3065</v>
      </c>
    </row>
    <row r="25977" spans="1:23" x14ac:dyDescent="0.25">
      <c r="A25977">
        <v>25976</v>
      </c>
      <c r="B25977" t="s">
        <v>61071</v>
      </c>
      <c r="C25977" t="s">
        <v>15630</v>
      </c>
      <c r="D25977" t="s">
        <v>48552</v>
      </c>
      <c r="E25977" t="s">
        <v>48553</v>
      </c>
      <c r="F25977" t="s">
        <v>61057</v>
      </c>
      <c r="G25977">
        <v>2015</v>
      </c>
      <c r="H25977">
        <v>2015</v>
      </c>
      <c r="I25977" t="s">
        <v>61072</v>
      </c>
      <c r="J25977" t="s">
        <v>27</v>
      </c>
      <c r="K25977" t="s">
        <v>36758</v>
      </c>
      <c r="L25977" t="s">
        <v>6444</v>
      </c>
      <c r="M25977" t="s">
        <v>30</v>
      </c>
      <c r="N25977" t="s">
        <v>6446</v>
      </c>
      <c r="O25977" t="s">
        <v>61073</v>
      </c>
      <c r="P25977" t="s">
        <v>33</v>
      </c>
      <c r="Q25977" t="s">
        <v>216</v>
      </c>
      <c r="R25977" t="s">
        <v>35</v>
      </c>
      <c r="S25977" t="s">
        <v>36</v>
      </c>
      <c r="T25977" t="s">
        <v>9347</v>
      </c>
      <c r="V25977" t="s">
        <v>38</v>
      </c>
      <c r="W25977" t="s">
        <v>3065</v>
      </c>
    </row>
    <row r="25978" spans="1:23" x14ac:dyDescent="0.25">
      <c r="A25978">
        <v>25977</v>
      </c>
      <c r="B25978" t="s">
        <v>61074</v>
      </c>
      <c r="C25978" t="s">
        <v>15630</v>
      </c>
      <c r="D25978" t="s">
        <v>48552</v>
      </c>
      <c r="E25978" t="s">
        <v>48553</v>
      </c>
      <c r="F25978" t="s">
        <v>61057</v>
      </c>
      <c r="G25978">
        <v>2015</v>
      </c>
      <c r="H25978">
        <v>2015</v>
      </c>
      <c r="I25978" t="s">
        <v>61075</v>
      </c>
      <c r="J25978" t="s">
        <v>61</v>
      </c>
      <c r="K25978" t="s">
        <v>40080</v>
      </c>
      <c r="L25978" t="s">
        <v>6444</v>
      </c>
      <c r="M25978" t="s">
        <v>30</v>
      </c>
      <c r="N25978" t="s">
        <v>6446</v>
      </c>
      <c r="O25978" t="s">
        <v>48604</v>
      </c>
      <c r="P25978" t="s">
        <v>33</v>
      </c>
      <c r="Q25978" t="s">
        <v>398</v>
      </c>
      <c r="R25978" t="s">
        <v>399</v>
      </c>
      <c r="S25978" t="s">
        <v>400</v>
      </c>
      <c r="T25978" t="s">
        <v>61076</v>
      </c>
      <c r="V25978" t="s">
        <v>38</v>
      </c>
      <c r="W25978" t="s">
        <v>3065</v>
      </c>
    </row>
    <row r="25979" spans="1:23" x14ac:dyDescent="0.25">
      <c r="A25979">
        <v>25978</v>
      </c>
      <c r="B25979" t="s">
        <v>61077</v>
      </c>
      <c r="C25979" t="s">
        <v>15630</v>
      </c>
      <c r="D25979" t="s">
        <v>48552</v>
      </c>
      <c r="E25979" t="s">
        <v>48553</v>
      </c>
      <c r="F25979" t="s">
        <v>61057</v>
      </c>
      <c r="G25979">
        <v>2015</v>
      </c>
      <c r="H25979">
        <v>2015</v>
      </c>
      <c r="I25979" t="s">
        <v>61078</v>
      </c>
      <c r="J25979" t="s">
        <v>95</v>
      </c>
      <c r="K25979" t="s">
        <v>36697</v>
      </c>
      <c r="L25979" t="s">
        <v>6444</v>
      </c>
      <c r="M25979" t="s">
        <v>30</v>
      </c>
      <c r="N25979" t="s">
        <v>6446</v>
      </c>
      <c r="O25979" t="s">
        <v>61079</v>
      </c>
      <c r="P25979" t="s">
        <v>33</v>
      </c>
      <c r="Q25979" t="s">
        <v>65</v>
      </c>
      <c r="R25979" t="s">
        <v>66</v>
      </c>
      <c r="S25979" t="s">
        <v>67</v>
      </c>
      <c r="T25979" t="s">
        <v>61080</v>
      </c>
      <c r="V25979" t="s">
        <v>38</v>
      </c>
      <c r="W25979" t="s">
        <v>3065</v>
      </c>
    </row>
    <row r="25980" spans="1:23" x14ac:dyDescent="0.25">
      <c r="A25980">
        <v>25979</v>
      </c>
      <c r="B25980" t="s">
        <v>61081</v>
      </c>
      <c r="C25980" t="s">
        <v>15630</v>
      </c>
      <c r="D25980" t="s">
        <v>48552</v>
      </c>
      <c r="E25980" t="s">
        <v>48553</v>
      </c>
      <c r="F25980" t="s">
        <v>61057</v>
      </c>
      <c r="G25980">
        <v>2015</v>
      </c>
      <c r="H25980">
        <v>2015</v>
      </c>
      <c r="I25980" t="s">
        <v>61082</v>
      </c>
      <c r="J25980" t="s">
        <v>27</v>
      </c>
      <c r="K25980" t="s">
        <v>36758</v>
      </c>
      <c r="L25980" t="s">
        <v>6444</v>
      </c>
      <c r="M25980" t="s">
        <v>30</v>
      </c>
      <c r="N25980" t="s">
        <v>6446</v>
      </c>
      <c r="O25980" t="s">
        <v>48567</v>
      </c>
      <c r="P25980" t="s">
        <v>33</v>
      </c>
      <c r="Q25980" t="s">
        <v>216</v>
      </c>
      <c r="R25980" t="s">
        <v>35</v>
      </c>
      <c r="S25980" t="s">
        <v>36</v>
      </c>
      <c r="T25980" t="s">
        <v>9347</v>
      </c>
      <c r="V25980" t="s">
        <v>38</v>
      </c>
      <c r="W25980" t="s">
        <v>3065</v>
      </c>
    </row>
    <row r="25981" spans="1:23" x14ac:dyDescent="0.25">
      <c r="A25981">
        <v>25980</v>
      </c>
      <c r="B25981" t="s">
        <v>61083</v>
      </c>
      <c r="C25981" t="s">
        <v>15630</v>
      </c>
      <c r="D25981" t="s">
        <v>48552</v>
      </c>
      <c r="E25981" t="s">
        <v>48553</v>
      </c>
      <c r="F25981" t="s">
        <v>61057</v>
      </c>
      <c r="G25981">
        <v>2015</v>
      </c>
      <c r="H25981">
        <v>2015</v>
      </c>
      <c r="I25981" t="s">
        <v>61084</v>
      </c>
      <c r="J25981" t="s">
        <v>95</v>
      </c>
      <c r="K25981" t="s">
        <v>56765</v>
      </c>
      <c r="L25981" t="s">
        <v>6444</v>
      </c>
      <c r="M25981" t="s">
        <v>30</v>
      </c>
      <c r="N25981" t="s">
        <v>6446</v>
      </c>
      <c r="O25981" t="s">
        <v>39037</v>
      </c>
      <c r="P25981" t="s">
        <v>33</v>
      </c>
      <c r="Q25981" t="s">
        <v>34</v>
      </c>
      <c r="R25981" t="s">
        <v>35</v>
      </c>
      <c r="S25981" t="s">
        <v>36</v>
      </c>
      <c r="T25981" t="s">
        <v>61085</v>
      </c>
      <c r="V25981" t="s">
        <v>38</v>
      </c>
      <c r="W25981" t="s">
        <v>3065</v>
      </c>
    </row>
    <row r="25982" spans="1:23" x14ac:dyDescent="0.25">
      <c r="A25982">
        <v>25981</v>
      </c>
      <c r="B25982" t="s">
        <v>61086</v>
      </c>
      <c r="C25982" t="s">
        <v>15630</v>
      </c>
      <c r="D25982" t="s">
        <v>48552</v>
      </c>
      <c r="E25982" t="s">
        <v>48553</v>
      </c>
      <c r="F25982" t="s">
        <v>61057</v>
      </c>
      <c r="G25982">
        <v>2015</v>
      </c>
      <c r="H25982">
        <v>2015</v>
      </c>
      <c r="I25982" t="s">
        <v>61087</v>
      </c>
      <c r="J25982" t="s">
        <v>40</v>
      </c>
      <c r="K25982" t="s">
        <v>36702</v>
      </c>
      <c r="L25982" t="s">
        <v>6444</v>
      </c>
      <c r="M25982" t="s">
        <v>30</v>
      </c>
      <c r="N25982" t="s">
        <v>6446</v>
      </c>
      <c r="O25982" t="s">
        <v>61088</v>
      </c>
      <c r="P25982" t="s">
        <v>33</v>
      </c>
      <c r="Q25982" t="s">
        <v>216</v>
      </c>
      <c r="R25982" t="s">
        <v>35</v>
      </c>
      <c r="S25982" t="s">
        <v>36</v>
      </c>
      <c r="T25982" t="s">
        <v>61089</v>
      </c>
      <c r="V25982" t="s">
        <v>38</v>
      </c>
      <c r="W25982" t="s">
        <v>3065</v>
      </c>
    </row>
    <row r="25983" spans="1:23" x14ac:dyDescent="0.25">
      <c r="A25983">
        <v>25982</v>
      </c>
      <c r="B25983" t="s">
        <v>61090</v>
      </c>
      <c r="C25983" t="s">
        <v>15630</v>
      </c>
      <c r="D25983" t="s">
        <v>48552</v>
      </c>
      <c r="E25983" t="s">
        <v>48553</v>
      </c>
      <c r="F25983" t="s">
        <v>61057</v>
      </c>
      <c r="G25983">
        <v>2015</v>
      </c>
      <c r="H25983">
        <v>2015</v>
      </c>
      <c r="I25983" t="s">
        <v>61091</v>
      </c>
      <c r="J25983" t="s">
        <v>95</v>
      </c>
      <c r="K25983" t="s">
        <v>36713</v>
      </c>
      <c r="L25983" t="s">
        <v>6444</v>
      </c>
      <c r="M25983" t="s">
        <v>30</v>
      </c>
      <c r="N25983" t="s">
        <v>6446</v>
      </c>
      <c r="O25983" t="s">
        <v>48596</v>
      </c>
      <c r="P25983" t="s">
        <v>33</v>
      </c>
      <c r="Q25983" t="s">
        <v>216</v>
      </c>
      <c r="R25983" t="s">
        <v>35</v>
      </c>
      <c r="S25983" t="s">
        <v>36</v>
      </c>
      <c r="T25983" t="s">
        <v>61092</v>
      </c>
      <c r="V25983" t="s">
        <v>38</v>
      </c>
      <c r="W25983" t="s">
        <v>3065</v>
      </c>
    </row>
    <row r="25984" spans="1:23" x14ac:dyDescent="0.25">
      <c r="A25984">
        <v>25983</v>
      </c>
      <c r="B25984" t="s">
        <v>61093</v>
      </c>
      <c r="C25984" t="s">
        <v>15630</v>
      </c>
      <c r="D25984" t="s">
        <v>48552</v>
      </c>
      <c r="E25984" t="s">
        <v>48553</v>
      </c>
      <c r="F25984" t="s">
        <v>61057</v>
      </c>
      <c r="G25984">
        <v>2015</v>
      </c>
      <c r="H25984">
        <v>2015</v>
      </c>
      <c r="I25984" t="s">
        <v>61094</v>
      </c>
      <c r="J25984" t="s">
        <v>27</v>
      </c>
      <c r="K25984" t="s">
        <v>36758</v>
      </c>
      <c r="L25984" t="s">
        <v>6444</v>
      </c>
      <c r="M25984" t="s">
        <v>30</v>
      </c>
      <c r="N25984" t="s">
        <v>6446</v>
      </c>
      <c r="O25984" t="s">
        <v>61095</v>
      </c>
      <c r="P25984" t="s">
        <v>33</v>
      </c>
      <c r="Q25984" t="s">
        <v>398</v>
      </c>
      <c r="R25984" t="s">
        <v>399</v>
      </c>
      <c r="S25984" t="s">
        <v>400</v>
      </c>
      <c r="T25984" t="s">
        <v>61096</v>
      </c>
      <c r="V25984" t="s">
        <v>38</v>
      </c>
      <c r="W25984" t="s">
        <v>3065</v>
      </c>
    </row>
    <row r="25985" spans="1:23" x14ac:dyDescent="0.25">
      <c r="A25985">
        <v>25984</v>
      </c>
      <c r="B25985" t="s">
        <v>61097</v>
      </c>
      <c r="C25985" t="s">
        <v>15630</v>
      </c>
      <c r="D25985" t="s">
        <v>48552</v>
      </c>
      <c r="E25985" t="s">
        <v>48553</v>
      </c>
      <c r="F25985" t="s">
        <v>61057</v>
      </c>
      <c r="G25985">
        <v>2015</v>
      </c>
      <c r="H25985">
        <v>2015</v>
      </c>
      <c r="I25985" t="s">
        <v>61098</v>
      </c>
      <c r="J25985" t="s">
        <v>95</v>
      </c>
      <c r="K25985" t="s">
        <v>36737</v>
      </c>
      <c r="L25985" t="s">
        <v>6444</v>
      </c>
      <c r="M25985" t="s">
        <v>30</v>
      </c>
      <c r="N25985" t="s">
        <v>6446</v>
      </c>
      <c r="O25985" t="s">
        <v>61099</v>
      </c>
      <c r="P25985" t="s">
        <v>33</v>
      </c>
      <c r="Q25985" t="s">
        <v>398</v>
      </c>
      <c r="R25985" t="s">
        <v>399</v>
      </c>
      <c r="S25985" t="s">
        <v>400</v>
      </c>
      <c r="T25985" t="s">
        <v>6463</v>
      </c>
      <c r="V25985" t="s">
        <v>38</v>
      </c>
      <c r="W25985" t="s">
        <v>3065</v>
      </c>
    </row>
    <row r="25986" spans="1:23" x14ac:dyDescent="0.25">
      <c r="A25986">
        <v>25985</v>
      </c>
      <c r="B25986" t="s">
        <v>61100</v>
      </c>
      <c r="C25986" t="s">
        <v>15630</v>
      </c>
      <c r="D25986" t="s">
        <v>48552</v>
      </c>
      <c r="E25986" t="s">
        <v>48553</v>
      </c>
      <c r="F25986" t="s">
        <v>61057</v>
      </c>
      <c r="G25986">
        <v>2015</v>
      </c>
      <c r="H25986">
        <v>2015</v>
      </c>
      <c r="I25986" t="s">
        <v>61101</v>
      </c>
      <c r="J25986" t="s">
        <v>27</v>
      </c>
      <c r="K25986" t="s">
        <v>19837</v>
      </c>
      <c r="L25986" t="s">
        <v>6444</v>
      </c>
      <c r="M25986" t="s">
        <v>30</v>
      </c>
      <c r="N25986" t="s">
        <v>6446</v>
      </c>
      <c r="O25986" t="s">
        <v>61102</v>
      </c>
      <c r="P25986" t="s">
        <v>71</v>
      </c>
      <c r="Q25986" t="s">
        <v>65</v>
      </c>
      <c r="R25986" t="s">
        <v>66</v>
      </c>
      <c r="S25986" t="s">
        <v>67</v>
      </c>
      <c r="T25986" t="s">
        <v>61103</v>
      </c>
      <c r="V25986" t="s">
        <v>38</v>
      </c>
      <c r="W25986" t="s">
        <v>3065</v>
      </c>
    </row>
    <row r="25987" spans="1:23" x14ac:dyDescent="0.25">
      <c r="A25987">
        <v>25986</v>
      </c>
      <c r="B25987" t="s">
        <v>61104</v>
      </c>
      <c r="C25987" t="s">
        <v>15630</v>
      </c>
      <c r="D25987" t="s">
        <v>48552</v>
      </c>
      <c r="E25987" t="s">
        <v>48553</v>
      </c>
      <c r="F25987" t="s">
        <v>61057</v>
      </c>
      <c r="G25987">
        <v>2015</v>
      </c>
      <c r="H25987">
        <v>2015</v>
      </c>
      <c r="I25987" t="s">
        <v>61105</v>
      </c>
      <c r="J25987" t="s">
        <v>40</v>
      </c>
      <c r="K25987" t="s">
        <v>48622</v>
      </c>
      <c r="L25987" t="s">
        <v>6444</v>
      </c>
      <c r="M25987" t="s">
        <v>30</v>
      </c>
      <c r="N25987" t="s">
        <v>6446</v>
      </c>
      <c r="O25987" t="s">
        <v>61106</v>
      </c>
      <c r="P25987" t="s">
        <v>33</v>
      </c>
      <c r="Q25987" t="s">
        <v>216</v>
      </c>
      <c r="R25987" t="s">
        <v>35</v>
      </c>
      <c r="S25987" t="s">
        <v>36</v>
      </c>
      <c r="T25987" t="s">
        <v>61107</v>
      </c>
      <c r="V25987" t="s">
        <v>38</v>
      </c>
      <c r="W25987" t="s">
        <v>3065</v>
      </c>
    </row>
    <row r="25988" spans="1:23" x14ac:dyDescent="0.25">
      <c r="A25988">
        <v>25987</v>
      </c>
      <c r="B25988" t="s">
        <v>61108</v>
      </c>
      <c r="C25988" t="s">
        <v>15630</v>
      </c>
      <c r="D25988" t="s">
        <v>48552</v>
      </c>
      <c r="E25988" t="s">
        <v>48553</v>
      </c>
      <c r="F25988" t="s">
        <v>61057</v>
      </c>
      <c r="G25988">
        <v>2015</v>
      </c>
      <c r="H25988">
        <v>2015</v>
      </c>
      <c r="I25988" t="s">
        <v>61109</v>
      </c>
      <c r="J25988" t="s">
        <v>61</v>
      </c>
      <c r="K25988" t="s">
        <v>22029</v>
      </c>
      <c r="L25988" t="s">
        <v>6444</v>
      </c>
      <c r="M25988" t="s">
        <v>30</v>
      </c>
      <c r="N25988" t="s">
        <v>6446</v>
      </c>
      <c r="O25988" t="s">
        <v>48634</v>
      </c>
      <c r="P25988" t="s">
        <v>33</v>
      </c>
      <c r="Q25988" t="s">
        <v>398</v>
      </c>
      <c r="R25988" t="s">
        <v>399</v>
      </c>
      <c r="S25988" t="s">
        <v>400</v>
      </c>
      <c r="T25988" t="s">
        <v>61110</v>
      </c>
      <c r="V25988" t="s">
        <v>38</v>
      </c>
      <c r="W25988" t="s">
        <v>3065</v>
      </c>
    </row>
    <row r="25989" spans="1:23" x14ac:dyDescent="0.25">
      <c r="A25989">
        <v>25988</v>
      </c>
      <c r="B25989" t="s">
        <v>61111</v>
      </c>
      <c r="C25989" t="s">
        <v>15630</v>
      </c>
      <c r="D25989" t="s">
        <v>48552</v>
      </c>
      <c r="E25989" t="s">
        <v>48553</v>
      </c>
      <c r="F25989" t="s">
        <v>61057</v>
      </c>
      <c r="G25989">
        <v>2015</v>
      </c>
      <c r="H25989">
        <v>2015</v>
      </c>
      <c r="I25989" t="s">
        <v>61112</v>
      </c>
      <c r="J25989" t="s">
        <v>61</v>
      </c>
      <c r="K25989" t="s">
        <v>22029</v>
      </c>
      <c r="L25989" t="s">
        <v>6444</v>
      </c>
      <c r="M25989" t="s">
        <v>30</v>
      </c>
      <c r="N25989" t="s">
        <v>6446</v>
      </c>
      <c r="O25989" t="s">
        <v>41402</v>
      </c>
      <c r="P25989" t="s">
        <v>71</v>
      </c>
      <c r="Q25989" t="s">
        <v>398</v>
      </c>
      <c r="R25989" t="s">
        <v>399</v>
      </c>
      <c r="S25989" t="s">
        <v>400</v>
      </c>
      <c r="T25989" t="s">
        <v>61113</v>
      </c>
      <c r="V25989" t="s">
        <v>38</v>
      </c>
      <c r="W25989" t="s">
        <v>3065</v>
      </c>
    </row>
    <row r="25990" spans="1:23" x14ac:dyDescent="0.25">
      <c r="A25990">
        <v>25989</v>
      </c>
      <c r="B25990" t="s">
        <v>61114</v>
      </c>
      <c r="C25990" t="s">
        <v>15630</v>
      </c>
      <c r="D25990" t="s">
        <v>48552</v>
      </c>
      <c r="E25990" t="s">
        <v>48553</v>
      </c>
      <c r="F25990" t="s">
        <v>61057</v>
      </c>
      <c r="G25990">
        <v>2015</v>
      </c>
      <c r="H25990">
        <v>2015</v>
      </c>
      <c r="I25990" t="s">
        <v>61115</v>
      </c>
      <c r="J25990" t="s">
        <v>40</v>
      </c>
      <c r="K25990" t="s">
        <v>36702</v>
      </c>
      <c r="L25990" t="s">
        <v>6444</v>
      </c>
      <c r="M25990" t="s">
        <v>30</v>
      </c>
      <c r="N25990" t="s">
        <v>6446</v>
      </c>
      <c r="O25990" t="s">
        <v>61116</v>
      </c>
      <c r="P25990" t="s">
        <v>33</v>
      </c>
      <c r="Q25990" t="s">
        <v>34</v>
      </c>
      <c r="R25990" t="s">
        <v>35</v>
      </c>
      <c r="S25990" t="s">
        <v>36</v>
      </c>
      <c r="T25990" t="s">
        <v>61117</v>
      </c>
      <c r="V25990" t="s">
        <v>38</v>
      </c>
      <c r="W25990" t="s">
        <v>3065</v>
      </c>
    </row>
    <row r="25991" spans="1:23" x14ac:dyDescent="0.25">
      <c r="A25991">
        <v>25990</v>
      </c>
      <c r="B25991" t="s">
        <v>61118</v>
      </c>
      <c r="C25991" t="s">
        <v>15630</v>
      </c>
      <c r="D25991" t="s">
        <v>48552</v>
      </c>
      <c r="E25991" t="s">
        <v>48553</v>
      </c>
      <c r="F25991" t="s">
        <v>61057</v>
      </c>
      <c r="G25991">
        <v>2015</v>
      </c>
      <c r="H25991">
        <v>2015</v>
      </c>
      <c r="I25991" t="s">
        <v>61119</v>
      </c>
      <c r="J25991" t="s">
        <v>95</v>
      </c>
      <c r="K25991" t="s">
        <v>101</v>
      </c>
      <c r="L25991" t="s">
        <v>6444</v>
      </c>
      <c r="M25991" t="s">
        <v>30</v>
      </c>
      <c r="N25991" t="s">
        <v>6446</v>
      </c>
      <c r="O25991" t="s">
        <v>44135</v>
      </c>
      <c r="P25991" t="s">
        <v>33</v>
      </c>
      <c r="Q25991" t="s">
        <v>216</v>
      </c>
      <c r="R25991" t="s">
        <v>35</v>
      </c>
      <c r="S25991" t="s">
        <v>36</v>
      </c>
      <c r="T25991" t="s">
        <v>61120</v>
      </c>
      <c r="V25991" t="s">
        <v>38</v>
      </c>
      <c r="W25991" t="s">
        <v>3065</v>
      </c>
    </row>
    <row r="25992" spans="1:23" x14ac:dyDescent="0.25">
      <c r="A25992">
        <v>25991</v>
      </c>
      <c r="B25992" t="s">
        <v>61121</v>
      </c>
      <c r="C25992" t="s">
        <v>15630</v>
      </c>
      <c r="D25992" t="s">
        <v>48552</v>
      </c>
      <c r="E25992" t="s">
        <v>48553</v>
      </c>
      <c r="F25992" t="s">
        <v>61057</v>
      </c>
      <c r="G25992">
        <v>2015</v>
      </c>
      <c r="H25992">
        <v>2015</v>
      </c>
      <c r="I25992" t="s">
        <v>61122</v>
      </c>
      <c r="J25992" t="s">
        <v>27</v>
      </c>
      <c r="K25992" t="s">
        <v>56765</v>
      </c>
      <c r="L25992" t="s">
        <v>6444</v>
      </c>
      <c r="M25992" t="s">
        <v>30</v>
      </c>
      <c r="N25992" t="s">
        <v>6446</v>
      </c>
      <c r="O25992" t="s">
        <v>56237</v>
      </c>
      <c r="P25992" t="s">
        <v>33</v>
      </c>
      <c r="Q25992" t="s">
        <v>246</v>
      </c>
      <c r="R25992" t="s">
        <v>91</v>
      </c>
      <c r="S25992" t="s">
        <v>92</v>
      </c>
      <c r="T25992" t="s">
        <v>61123</v>
      </c>
      <c r="V25992" t="s">
        <v>38</v>
      </c>
      <c r="W25992" t="s">
        <v>3065</v>
      </c>
    </row>
    <row r="25993" spans="1:23" x14ac:dyDescent="0.25">
      <c r="A25993">
        <v>25992</v>
      </c>
      <c r="B25993" t="s">
        <v>61124</v>
      </c>
      <c r="C25993" t="s">
        <v>15630</v>
      </c>
      <c r="D25993" t="s">
        <v>48552</v>
      </c>
      <c r="E25993" t="s">
        <v>48553</v>
      </c>
      <c r="F25993" t="s">
        <v>61057</v>
      </c>
      <c r="G25993">
        <v>2015</v>
      </c>
      <c r="H25993">
        <v>2015</v>
      </c>
      <c r="I25993" t="s">
        <v>61125</v>
      </c>
      <c r="J25993" t="s">
        <v>27</v>
      </c>
      <c r="K25993" t="s">
        <v>56765</v>
      </c>
      <c r="L25993" t="s">
        <v>6444</v>
      </c>
      <c r="M25993" t="s">
        <v>30</v>
      </c>
      <c r="N25993" t="s">
        <v>6446</v>
      </c>
      <c r="O25993" t="s">
        <v>61126</v>
      </c>
      <c r="P25993" t="s">
        <v>33</v>
      </c>
      <c r="Q25993" t="s">
        <v>65</v>
      </c>
      <c r="R25993" t="s">
        <v>66</v>
      </c>
      <c r="S25993" t="s">
        <v>67</v>
      </c>
      <c r="T25993" t="s">
        <v>61127</v>
      </c>
      <c r="V25993" t="s">
        <v>38</v>
      </c>
      <c r="W25993" t="s">
        <v>3065</v>
      </c>
    </row>
    <row r="25994" spans="1:23" x14ac:dyDescent="0.25">
      <c r="A25994">
        <v>25993</v>
      </c>
      <c r="B25994" t="s">
        <v>61128</v>
      </c>
      <c r="C25994" t="s">
        <v>15630</v>
      </c>
      <c r="D25994" t="s">
        <v>48552</v>
      </c>
      <c r="E25994" t="s">
        <v>48553</v>
      </c>
      <c r="F25994" t="s">
        <v>61057</v>
      </c>
      <c r="G25994">
        <v>2015</v>
      </c>
      <c r="H25994">
        <v>2015</v>
      </c>
      <c r="I25994" t="s">
        <v>61129</v>
      </c>
      <c r="J25994" t="s">
        <v>61</v>
      </c>
      <c r="K25994" t="s">
        <v>22029</v>
      </c>
      <c r="L25994" t="s">
        <v>6444</v>
      </c>
      <c r="M25994" t="s">
        <v>30</v>
      </c>
      <c r="N25994" t="s">
        <v>6446</v>
      </c>
      <c r="O25994" t="s">
        <v>57155</v>
      </c>
      <c r="P25994" t="s">
        <v>71</v>
      </c>
      <c r="Q25994" t="s">
        <v>65</v>
      </c>
      <c r="R25994" t="s">
        <v>66</v>
      </c>
      <c r="S25994" t="s">
        <v>67</v>
      </c>
      <c r="T25994" t="s">
        <v>61130</v>
      </c>
      <c r="V25994" t="s">
        <v>38</v>
      </c>
      <c r="W25994" t="s">
        <v>3065</v>
      </c>
    </row>
    <row r="25995" spans="1:23" x14ac:dyDescent="0.25">
      <c r="A25995">
        <v>25994</v>
      </c>
      <c r="B25995" t="s">
        <v>61131</v>
      </c>
      <c r="C25995" t="s">
        <v>15630</v>
      </c>
      <c r="D25995" t="s">
        <v>48552</v>
      </c>
      <c r="E25995" t="s">
        <v>48553</v>
      </c>
      <c r="F25995" t="s">
        <v>61057</v>
      </c>
      <c r="G25995">
        <v>2015</v>
      </c>
      <c r="H25995">
        <v>2015</v>
      </c>
      <c r="I25995" t="s">
        <v>61132</v>
      </c>
      <c r="J25995" t="s">
        <v>27</v>
      </c>
      <c r="K25995" t="s">
        <v>56765</v>
      </c>
      <c r="L25995" t="s">
        <v>6444</v>
      </c>
      <c r="M25995" t="s">
        <v>30</v>
      </c>
      <c r="N25995" t="s">
        <v>6446</v>
      </c>
      <c r="O25995" t="s">
        <v>61133</v>
      </c>
      <c r="P25995" t="s">
        <v>71</v>
      </c>
      <c r="Q25995" t="s">
        <v>742</v>
      </c>
      <c r="R25995" t="s">
        <v>76</v>
      </c>
      <c r="S25995" t="s">
        <v>550</v>
      </c>
      <c r="T25995" t="s">
        <v>61134</v>
      </c>
      <c r="V25995" t="s">
        <v>38</v>
      </c>
      <c r="W25995" t="s">
        <v>3065</v>
      </c>
    </row>
    <row r="25996" spans="1:23" x14ac:dyDescent="0.25">
      <c r="A25996">
        <v>25995</v>
      </c>
      <c r="B25996" t="s">
        <v>61135</v>
      </c>
      <c r="C25996" t="s">
        <v>15630</v>
      </c>
      <c r="D25996" t="s">
        <v>48552</v>
      </c>
      <c r="E25996" t="s">
        <v>48553</v>
      </c>
      <c r="F25996" t="s">
        <v>61057</v>
      </c>
      <c r="G25996">
        <v>2015</v>
      </c>
      <c r="H25996">
        <v>2015</v>
      </c>
      <c r="I25996" t="s">
        <v>61136</v>
      </c>
      <c r="J25996" t="s">
        <v>27</v>
      </c>
      <c r="K25996" t="s">
        <v>19837</v>
      </c>
      <c r="L25996" t="s">
        <v>6444</v>
      </c>
      <c r="M25996" t="s">
        <v>30</v>
      </c>
      <c r="N25996" t="s">
        <v>6446</v>
      </c>
      <c r="O25996" t="s">
        <v>61137</v>
      </c>
      <c r="P25996" t="s">
        <v>71</v>
      </c>
      <c r="Q25996" t="s">
        <v>398</v>
      </c>
      <c r="R25996" t="s">
        <v>399</v>
      </c>
      <c r="S25996" t="s">
        <v>400</v>
      </c>
      <c r="T25996" t="s">
        <v>61138</v>
      </c>
      <c r="V25996" t="s">
        <v>38</v>
      </c>
      <c r="W25996" t="s">
        <v>3065</v>
      </c>
    </row>
    <row r="25997" spans="1:23" x14ac:dyDescent="0.25">
      <c r="A25997">
        <v>25996</v>
      </c>
      <c r="B25997" t="s">
        <v>61139</v>
      </c>
      <c r="C25997" t="s">
        <v>15630</v>
      </c>
      <c r="D25997" t="s">
        <v>48552</v>
      </c>
      <c r="E25997" t="s">
        <v>48553</v>
      </c>
      <c r="F25997" t="s">
        <v>61057</v>
      </c>
      <c r="G25997">
        <v>2015</v>
      </c>
      <c r="H25997">
        <v>2015</v>
      </c>
      <c r="I25997" t="s">
        <v>61140</v>
      </c>
      <c r="J25997" t="s">
        <v>61</v>
      </c>
      <c r="K25997" t="s">
        <v>22029</v>
      </c>
      <c r="L25997" t="s">
        <v>6444</v>
      </c>
      <c r="M25997" t="s">
        <v>30</v>
      </c>
      <c r="N25997" t="s">
        <v>6446</v>
      </c>
      <c r="O25997" t="s">
        <v>61141</v>
      </c>
      <c r="P25997" t="s">
        <v>33</v>
      </c>
      <c r="Q25997" t="s">
        <v>398</v>
      </c>
      <c r="R25997" t="s">
        <v>399</v>
      </c>
      <c r="S25997" t="s">
        <v>400</v>
      </c>
      <c r="T25997" t="s">
        <v>8303</v>
      </c>
      <c r="V25997" t="s">
        <v>38</v>
      </c>
      <c r="W25997" t="s">
        <v>3065</v>
      </c>
    </row>
    <row r="25998" spans="1:23" x14ac:dyDescent="0.25">
      <c r="A25998">
        <v>25997</v>
      </c>
      <c r="B25998" t="s">
        <v>61142</v>
      </c>
      <c r="C25998" t="s">
        <v>15630</v>
      </c>
      <c r="D25998" t="s">
        <v>48552</v>
      </c>
      <c r="E25998" t="s">
        <v>48553</v>
      </c>
      <c r="F25998" t="s">
        <v>61057</v>
      </c>
      <c r="G25998">
        <v>2015</v>
      </c>
      <c r="H25998">
        <v>2015</v>
      </c>
      <c r="I25998" t="s">
        <v>61143</v>
      </c>
      <c r="J25998" t="s">
        <v>27</v>
      </c>
      <c r="K25998" t="s">
        <v>19837</v>
      </c>
      <c r="L25998" t="s">
        <v>6444</v>
      </c>
      <c r="M25998" t="s">
        <v>30</v>
      </c>
      <c r="N25998" t="s">
        <v>6446</v>
      </c>
      <c r="O25998" t="s">
        <v>61144</v>
      </c>
      <c r="P25998" t="s">
        <v>33</v>
      </c>
      <c r="Q25998" t="s">
        <v>246</v>
      </c>
      <c r="R25998" t="s">
        <v>35</v>
      </c>
      <c r="S25998" t="s">
        <v>36</v>
      </c>
      <c r="T25998" t="s">
        <v>61145</v>
      </c>
      <c r="V25998" t="s">
        <v>38</v>
      </c>
      <c r="W25998" t="s">
        <v>3065</v>
      </c>
    </row>
    <row r="25999" spans="1:23" x14ac:dyDescent="0.25">
      <c r="A25999">
        <v>25998</v>
      </c>
      <c r="B25999" t="s">
        <v>61146</v>
      </c>
      <c r="C25999" t="s">
        <v>15630</v>
      </c>
      <c r="D25999" t="s">
        <v>48552</v>
      </c>
      <c r="E25999" t="s">
        <v>48553</v>
      </c>
      <c r="F25999" t="s">
        <v>61057</v>
      </c>
      <c r="G25999">
        <v>2015</v>
      </c>
      <c r="H25999">
        <v>2015</v>
      </c>
      <c r="I25999" t="s">
        <v>61147</v>
      </c>
      <c r="J25999" t="s">
        <v>27</v>
      </c>
      <c r="K25999" t="s">
        <v>19837</v>
      </c>
      <c r="L25999" t="s">
        <v>6444</v>
      </c>
      <c r="M25999" t="s">
        <v>30</v>
      </c>
      <c r="N25999" t="s">
        <v>6446</v>
      </c>
      <c r="O25999" t="s">
        <v>61148</v>
      </c>
      <c r="P25999" t="s">
        <v>33</v>
      </c>
      <c r="Q25999" t="s">
        <v>610</v>
      </c>
      <c r="R25999" t="s">
        <v>207</v>
      </c>
      <c r="S25999" t="s">
        <v>611</v>
      </c>
      <c r="T25999" t="s">
        <v>61149</v>
      </c>
      <c r="V25999" t="s">
        <v>38</v>
      </c>
      <c r="W25999" t="s">
        <v>3065</v>
      </c>
    </row>
    <row r="26000" spans="1:23" x14ac:dyDescent="0.25">
      <c r="A26000">
        <v>25999</v>
      </c>
      <c r="B26000" t="s">
        <v>61150</v>
      </c>
      <c r="C26000" t="s">
        <v>15630</v>
      </c>
      <c r="D26000" t="s">
        <v>48552</v>
      </c>
      <c r="E26000" t="s">
        <v>48553</v>
      </c>
      <c r="F26000" t="s">
        <v>61057</v>
      </c>
      <c r="G26000">
        <v>2015</v>
      </c>
      <c r="H26000">
        <v>2015</v>
      </c>
      <c r="I26000" t="s">
        <v>61151</v>
      </c>
      <c r="J26000" t="s">
        <v>143</v>
      </c>
      <c r="K26000" t="s">
        <v>36702</v>
      </c>
      <c r="L26000" t="s">
        <v>6444</v>
      </c>
      <c r="M26000" t="s">
        <v>30</v>
      </c>
      <c r="N26000" t="s">
        <v>6446</v>
      </c>
      <c r="O26000" t="s">
        <v>48450</v>
      </c>
      <c r="P26000" t="s">
        <v>33</v>
      </c>
      <c r="Q26000" t="s">
        <v>25241</v>
      </c>
      <c r="R26000" t="s">
        <v>35</v>
      </c>
      <c r="S26000" t="s">
        <v>36</v>
      </c>
      <c r="T26000" t="s">
        <v>61152</v>
      </c>
      <c r="V26000" t="s">
        <v>38</v>
      </c>
      <c r="W26000" t="s">
        <v>3065</v>
      </c>
    </row>
    <row r="26001" spans="1:23" x14ac:dyDescent="0.25">
      <c r="A26001">
        <v>26000</v>
      </c>
      <c r="B26001" t="s">
        <v>61153</v>
      </c>
      <c r="C26001" t="s">
        <v>15630</v>
      </c>
      <c r="D26001" t="s">
        <v>48552</v>
      </c>
      <c r="E26001" t="s">
        <v>48553</v>
      </c>
      <c r="F26001" t="s">
        <v>61057</v>
      </c>
      <c r="G26001">
        <v>2015</v>
      </c>
      <c r="H26001">
        <v>2015</v>
      </c>
      <c r="I26001" t="s">
        <v>61154</v>
      </c>
      <c r="J26001" t="s">
        <v>27</v>
      </c>
      <c r="K26001" t="s">
        <v>19837</v>
      </c>
      <c r="L26001" t="s">
        <v>6444</v>
      </c>
      <c r="M26001" t="s">
        <v>30</v>
      </c>
      <c r="N26001" t="s">
        <v>6446</v>
      </c>
      <c r="O26001" t="s">
        <v>61155</v>
      </c>
      <c r="P26001" t="s">
        <v>33</v>
      </c>
      <c r="Q26001" t="s">
        <v>216</v>
      </c>
      <c r="R26001" t="s">
        <v>35</v>
      </c>
      <c r="S26001" t="s">
        <v>36</v>
      </c>
      <c r="T26001" t="s">
        <v>61156</v>
      </c>
      <c r="V26001" t="s">
        <v>38</v>
      </c>
      <c r="W26001" t="s">
        <v>3065</v>
      </c>
    </row>
    <row r="26002" spans="1:23" x14ac:dyDescent="0.25">
      <c r="A26002">
        <v>26001</v>
      </c>
      <c r="B26002" t="s">
        <v>61157</v>
      </c>
      <c r="C26002" t="s">
        <v>15630</v>
      </c>
      <c r="D26002" t="s">
        <v>48552</v>
      </c>
      <c r="E26002" t="s">
        <v>48553</v>
      </c>
      <c r="F26002" t="s">
        <v>61057</v>
      </c>
      <c r="G26002">
        <v>2015</v>
      </c>
      <c r="H26002">
        <v>2015</v>
      </c>
      <c r="I26002" t="s">
        <v>61158</v>
      </c>
      <c r="J26002" t="s">
        <v>61</v>
      </c>
      <c r="K26002" t="s">
        <v>33832</v>
      </c>
      <c r="L26002" t="s">
        <v>6444</v>
      </c>
      <c r="M26002" t="s">
        <v>30</v>
      </c>
      <c r="N26002" t="s">
        <v>6446</v>
      </c>
      <c r="O26002" t="s">
        <v>53662</v>
      </c>
      <c r="P26002" t="s">
        <v>33</v>
      </c>
      <c r="Q26002" t="s">
        <v>398</v>
      </c>
      <c r="R26002" t="s">
        <v>399</v>
      </c>
      <c r="S26002" t="s">
        <v>400</v>
      </c>
      <c r="T26002" t="s">
        <v>61159</v>
      </c>
      <c r="V26002" t="s">
        <v>38</v>
      </c>
      <c r="W26002" t="s">
        <v>3065</v>
      </c>
    </row>
    <row r="26003" spans="1:23" x14ac:dyDescent="0.25">
      <c r="A26003">
        <v>26002</v>
      </c>
      <c r="B26003" t="s">
        <v>61160</v>
      </c>
      <c r="C26003" t="s">
        <v>15630</v>
      </c>
      <c r="D26003" t="s">
        <v>48552</v>
      </c>
      <c r="E26003" t="s">
        <v>48553</v>
      </c>
      <c r="F26003" t="s">
        <v>61057</v>
      </c>
      <c r="G26003">
        <v>2015</v>
      </c>
      <c r="H26003">
        <v>2015</v>
      </c>
      <c r="I26003" t="s">
        <v>61161</v>
      </c>
      <c r="J26003" t="s">
        <v>27</v>
      </c>
      <c r="K26003" t="s">
        <v>19837</v>
      </c>
      <c r="L26003" t="s">
        <v>6444</v>
      </c>
      <c r="M26003" t="s">
        <v>30</v>
      </c>
      <c r="N26003" t="s">
        <v>6446</v>
      </c>
      <c r="O26003" t="s">
        <v>48667</v>
      </c>
      <c r="P26003" t="s">
        <v>33</v>
      </c>
      <c r="Q26003" t="s">
        <v>216</v>
      </c>
      <c r="R26003" t="s">
        <v>35</v>
      </c>
      <c r="S26003" t="s">
        <v>36</v>
      </c>
      <c r="T26003" t="s">
        <v>61162</v>
      </c>
      <c r="V26003" t="s">
        <v>38</v>
      </c>
      <c r="W26003" t="s">
        <v>3065</v>
      </c>
    </row>
    <row r="26004" spans="1:23" x14ac:dyDescent="0.25">
      <c r="A26004">
        <v>26003</v>
      </c>
      <c r="B26004" t="s">
        <v>61163</v>
      </c>
      <c r="C26004" t="s">
        <v>15630</v>
      </c>
      <c r="D26004" t="s">
        <v>48552</v>
      </c>
      <c r="E26004" t="s">
        <v>48553</v>
      </c>
      <c r="F26004" t="s">
        <v>61057</v>
      </c>
      <c r="G26004">
        <v>2015</v>
      </c>
      <c r="H26004">
        <v>2015</v>
      </c>
      <c r="I26004" t="s">
        <v>61164</v>
      </c>
      <c r="J26004" t="s">
        <v>27</v>
      </c>
      <c r="K26004" t="s">
        <v>36758</v>
      </c>
      <c r="L26004" t="s">
        <v>6444</v>
      </c>
      <c r="M26004" t="s">
        <v>30</v>
      </c>
      <c r="N26004" t="s">
        <v>6446</v>
      </c>
      <c r="O26004" t="s">
        <v>15864</v>
      </c>
      <c r="P26004" t="s">
        <v>33</v>
      </c>
      <c r="Q26004" t="s">
        <v>246</v>
      </c>
      <c r="R26004" t="s">
        <v>35</v>
      </c>
      <c r="S26004" t="s">
        <v>36</v>
      </c>
      <c r="T26004" t="s">
        <v>61165</v>
      </c>
      <c r="V26004" t="s">
        <v>38</v>
      </c>
      <c r="W26004" t="s">
        <v>3065</v>
      </c>
    </row>
    <row r="26005" spans="1:23" x14ac:dyDescent="0.25">
      <c r="A26005">
        <v>26004</v>
      </c>
      <c r="B26005" t="s">
        <v>61166</v>
      </c>
      <c r="C26005" t="s">
        <v>15630</v>
      </c>
      <c r="D26005" t="s">
        <v>48552</v>
      </c>
      <c r="E26005" t="s">
        <v>48553</v>
      </c>
      <c r="F26005" t="s">
        <v>61057</v>
      </c>
      <c r="G26005">
        <v>2015</v>
      </c>
      <c r="H26005">
        <v>2015</v>
      </c>
      <c r="I26005" t="s">
        <v>61167</v>
      </c>
      <c r="J26005" t="s">
        <v>95</v>
      </c>
      <c r="K26005" t="s">
        <v>36737</v>
      </c>
      <c r="L26005" t="s">
        <v>6444</v>
      </c>
      <c r="M26005" t="s">
        <v>30</v>
      </c>
      <c r="N26005" t="s">
        <v>6446</v>
      </c>
      <c r="O26005" t="s">
        <v>61168</v>
      </c>
      <c r="P26005" t="s">
        <v>33</v>
      </c>
      <c r="Q26005" t="s">
        <v>65</v>
      </c>
      <c r="R26005" t="s">
        <v>66</v>
      </c>
      <c r="S26005" t="s">
        <v>67</v>
      </c>
      <c r="T26005" t="s">
        <v>61169</v>
      </c>
      <c r="V26005" t="s">
        <v>38</v>
      </c>
      <c r="W26005" t="s">
        <v>3065</v>
      </c>
    </row>
    <row r="26006" spans="1:23" x14ac:dyDescent="0.25">
      <c r="A26006">
        <v>26005</v>
      </c>
      <c r="B26006" t="s">
        <v>61170</v>
      </c>
      <c r="C26006" t="s">
        <v>15630</v>
      </c>
      <c r="D26006" t="s">
        <v>48552</v>
      </c>
      <c r="E26006" t="s">
        <v>48553</v>
      </c>
      <c r="F26006" t="s">
        <v>61057</v>
      </c>
      <c r="G26006">
        <v>2015</v>
      </c>
      <c r="H26006">
        <v>2015</v>
      </c>
      <c r="I26006" t="s">
        <v>61171</v>
      </c>
      <c r="J26006" t="s">
        <v>27</v>
      </c>
      <c r="K26006" t="s">
        <v>61039</v>
      </c>
      <c r="L26006" t="s">
        <v>6444</v>
      </c>
      <c r="M26006" t="s">
        <v>30</v>
      </c>
      <c r="N26006" t="s">
        <v>6446</v>
      </c>
      <c r="O26006" t="s">
        <v>61172</v>
      </c>
      <c r="P26006" t="s">
        <v>71</v>
      </c>
      <c r="Q26006" t="s">
        <v>25241</v>
      </c>
      <c r="R26006" t="s">
        <v>35</v>
      </c>
      <c r="S26006" t="s">
        <v>36</v>
      </c>
      <c r="T26006" t="s">
        <v>61173</v>
      </c>
      <c r="V26006" t="s">
        <v>38</v>
      </c>
      <c r="W26006" t="s">
        <v>3065</v>
      </c>
    </row>
    <row r="26007" spans="1:23" x14ac:dyDescent="0.25">
      <c r="A26007">
        <v>26006</v>
      </c>
      <c r="B26007" t="s">
        <v>61174</v>
      </c>
      <c r="C26007" t="s">
        <v>15630</v>
      </c>
      <c r="D26007" t="s">
        <v>48552</v>
      </c>
      <c r="E26007" t="s">
        <v>48553</v>
      </c>
      <c r="F26007" t="s">
        <v>61057</v>
      </c>
      <c r="G26007">
        <v>2015</v>
      </c>
      <c r="H26007">
        <v>2015</v>
      </c>
      <c r="I26007" t="s">
        <v>61175</v>
      </c>
      <c r="J26007" t="s">
        <v>27</v>
      </c>
      <c r="K26007" t="s">
        <v>40219</v>
      </c>
      <c r="L26007" t="s">
        <v>6444</v>
      </c>
      <c r="M26007" t="s">
        <v>30</v>
      </c>
      <c r="N26007" t="s">
        <v>6446</v>
      </c>
      <c r="O26007" t="s">
        <v>26309</v>
      </c>
      <c r="P26007" t="s">
        <v>33</v>
      </c>
      <c r="Q26007" t="s">
        <v>221</v>
      </c>
      <c r="R26007" t="s">
        <v>76</v>
      </c>
      <c r="S26007" t="s">
        <v>77</v>
      </c>
      <c r="T26007" t="s">
        <v>9347</v>
      </c>
      <c r="V26007" t="s">
        <v>38</v>
      </c>
      <c r="W26007" t="s">
        <v>3065</v>
      </c>
    </row>
    <row r="26008" spans="1:23" x14ac:dyDescent="0.25">
      <c r="A26008">
        <v>26007</v>
      </c>
      <c r="B26008" t="s">
        <v>61176</v>
      </c>
      <c r="C26008" t="s">
        <v>15630</v>
      </c>
      <c r="D26008" t="s">
        <v>48552</v>
      </c>
      <c r="E26008" t="s">
        <v>48553</v>
      </c>
      <c r="F26008" t="s">
        <v>61057</v>
      </c>
      <c r="G26008">
        <v>2015</v>
      </c>
      <c r="H26008">
        <v>2015</v>
      </c>
      <c r="I26008" t="s">
        <v>61177</v>
      </c>
      <c r="J26008" t="s">
        <v>27</v>
      </c>
      <c r="K26008" t="s">
        <v>56765</v>
      </c>
      <c r="L26008" t="s">
        <v>6444</v>
      </c>
      <c r="M26008" t="s">
        <v>30</v>
      </c>
      <c r="N26008" t="s">
        <v>6446</v>
      </c>
      <c r="O26008" t="s">
        <v>43959</v>
      </c>
      <c r="P26008" t="s">
        <v>33</v>
      </c>
      <c r="Q26008" t="s">
        <v>742</v>
      </c>
      <c r="R26008" t="s">
        <v>76</v>
      </c>
      <c r="S26008" t="s">
        <v>550</v>
      </c>
      <c r="T26008" t="s">
        <v>61178</v>
      </c>
      <c r="V26008" t="s">
        <v>38</v>
      </c>
      <c r="W26008" t="s">
        <v>3065</v>
      </c>
    </row>
    <row r="26009" spans="1:23" x14ac:dyDescent="0.25">
      <c r="A26009">
        <v>26008</v>
      </c>
      <c r="B26009" t="s">
        <v>61179</v>
      </c>
      <c r="C26009" t="s">
        <v>15630</v>
      </c>
      <c r="D26009" t="s">
        <v>48552</v>
      </c>
      <c r="E26009" t="s">
        <v>48553</v>
      </c>
      <c r="F26009" t="s">
        <v>61057</v>
      </c>
      <c r="G26009">
        <v>2015</v>
      </c>
      <c r="H26009">
        <v>2015</v>
      </c>
      <c r="I26009" t="s">
        <v>61180</v>
      </c>
      <c r="J26009" t="s">
        <v>27</v>
      </c>
      <c r="K26009" t="s">
        <v>56880</v>
      </c>
      <c r="L26009" t="s">
        <v>6444</v>
      </c>
      <c r="M26009" t="s">
        <v>30</v>
      </c>
      <c r="N26009" t="s">
        <v>6446</v>
      </c>
      <c r="O26009" t="s">
        <v>38741</v>
      </c>
      <c r="P26009" t="s">
        <v>33</v>
      </c>
      <c r="Q26009" t="s">
        <v>398</v>
      </c>
      <c r="R26009" t="s">
        <v>399</v>
      </c>
      <c r="S26009" t="s">
        <v>400</v>
      </c>
      <c r="T26009" t="s">
        <v>61181</v>
      </c>
      <c r="V26009" t="s">
        <v>38</v>
      </c>
      <c r="W26009" t="s">
        <v>3065</v>
      </c>
    </row>
    <row r="26010" spans="1:23" x14ac:dyDescent="0.25">
      <c r="A26010">
        <v>26009</v>
      </c>
      <c r="B26010" t="s">
        <v>61182</v>
      </c>
      <c r="C26010" t="s">
        <v>15630</v>
      </c>
      <c r="D26010" t="s">
        <v>48552</v>
      </c>
      <c r="E26010" t="s">
        <v>48553</v>
      </c>
      <c r="F26010" t="s">
        <v>61057</v>
      </c>
      <c r="G26010">
        <v>2015</v>
      </c>
      <c r="H26010">
        <v>2015</v>
      </c>
      <c r="I26010" t="s">
        <v>61183</v>
      </c>
      <c r="J26010" t="s">
        <v>95</v>
      </c>
      <c r="K26010" t="s">
        <v>36697</v>
      </c>
      <c r="L26010" t="s">
        <v>6444</v>
      </c>
      <c r="M26010" t="s">
        <v>30</v>
      </c>
      <c r="N26010" t="s">
        <v>6446</v>
      </c>
      <c r="O26010" t="s">
        <v>39829</v>
      </c>
      <c r="P26010" t="s">
        <v>33</v>
      </c>
      <c r="Q26010" t="s">
        <v>216</v>
      </c>
      <c r="R26010" t="s">
        <v>35</v>
      </c>
      <c r="S26010" t="s">
        <v>36</v>
      </c>
      <c r="T26010" t="s">
        <v>9347</v>
      </c>
      <c r="V26010" t="s">
        <v>38</v>
      </c>
      <c r="W26010" t="s">
        <v>3065</v>
      </c>
    </row>
    <row r="26011" spans="1:23" x14ac:dyDescent="0.25">
      <c r="A26011">
        <v>26010</v>
      </c>
      <c r="B26011" t="s">
        <v>61184</v>
      </c>
      <c r="C26011" t="s">
        <v>15630</v>
      </c>
      <c r="D26011" t="s">
        <v>48552</v>
      </c>
      <c r="E26011" t="s">
        <v>48553</v>
      </c>
      <c r="F26011" t="s">
        <v>61057</v>
      </c>
      <c r="G26011">
        <v>2015</v>
      </c>
      <c r="H26011">
        <v>2015</v>
      </c>
      <c r="I26011" t="s">
        <v>61185</v>
      </c>
      <c r="J26011" t="s">
        <v>27</v>
      </c>
      <c r="K26011" t="s">
        <v>36758</v>
      </c>
      <c r="L26011" t="s">
        <v>6444</v>
      </c>
      <c r="M26011" t="s">
        <v>30</v>
      </c>
      <c r="N26011" t="s">
        <v>6446</v>
      </c>
      <c r="O26011" t="s">
        <v>61186</v>
      </c>
      <c r="P26011" t="s">
        <v>33</v>
      </c>
      <c r="Q26011" t="s">
        <v>216</v>
      </c>
      <c r="R26011" t="s">
        <v>35</v>
      </c>
      <c r="S26011" t="s">
        <v>36</v>
      </c>
      <c r="T26011" t="s">
        <v>61187</v>
      </c>
      <c r="V26011" t="s">
        <v>38</v>
      </c>
      <c r="W26011" t="s">
        <v>3065</v>
      </c>
    </row>
    <row r="26012" spans="1:23" x14ac:dyDescent="0.25">
      <c r="A26012">
        <v>26011</v>
      </c>
      <c r="B26012" t="s">
        <v>61188</v>
      </c>
      <c r="C26012" t="s">
        <v>15630</v>
      </c>
      <c r="D26012" t="s">
        <v>48552</v>
      </c>
      <c r="E26012" t="s">
        <v>48553</v>
      </c>
      <c r="F26012" t="s">
        <v>61057</v>
      </c>
      <c r="G26012">
        <v>2015</v>
      </c>
      <c r="H26012">
        <v>2015</v>
      </c>
      <c r="I26012" t="s">
        <v>61189</v>
      </c>
      <c r="J26012" t="s">
        <v>27</v>
      </c>
      <c r="K26012" t="s">
        <v>36758</v>
      </c>
      <c r="L26012" t="s">
        <v>6444</v>
      </c>
      <c r="M26012" t="s">
        <v>30</v>
      </c>
      <c r="N26012" t="s">
        <v>6446</v>
      </c>
      <c r="O26012" t="s">
        <v>61190</v>
      </c>
      <c r="P26012" t="s">
        <v>33</v>
      </c>
      <c r="Q26012" t="s">
        <v>398</v>
      </c>
      <c r="R26012" t="s">
        <v>399</v>
      </c>
      <c r="S26012" t="s">
        <v>400</v>
      </c>
      <c r="T26012" t="s">
        <v>61191</v>
      </c>
      <c r="V26012" t="s">
        <v>38</v>
      </c>
      <c r="W26012" t="s">
        <v>3065</v>
      </c>
    </row>
    <row r="26013" spans="1:23" x14ac:dyDescent="0.25">
      <c r="A26013">
        <v>26012</v>
      </c>
      <c r="B26013" t="s">
        <v>61192</v>
      </c>
      <c r="C26013" t="s">
        <v>15630</v>
      </c>
      <c r="D26013" t="s">
        <v>48552</v>
      </c>
      <c r="E26013" t="s">
        <v>48553</v>
      </c>
      <c r="F26013" t="s">
        <v>61057</v>
      </c>
      <c r="G26013">
        <v>2015</v>
      </c>
      <c r="H26013">
        <v>2015</v>
      </c>
      <c r="I26013" t="s">
        <v>61193</v>
      </c>
      <c r="J26013" t="s">
        <v>40</v>
      </c>
      <c r="K26013" t="s">
        <v>19837</v>
      </c>
      <c r="L26013" t="s">
        <v>6444</v>
      </c>
      <c r="M26013" t="s">
        <v>30</v>
      </c>
      <c r="N26013" t="s">
        <v>6446</v>
      </c>
      <c r="O26013" t="s">
        <v>53633</v>
      </c>
      <c r="P26013" t="s">
        <v>33</v>
      </c>
      <c r="Q26013" t="s">
        <v>10739</v>
      </c>
      <c r="R26013" t="s">
        <v>35</v>
      </c>
      <c r="S26013" t="s">
        <v>36</v>
      </c>
      <c r="T26013" t="s">
        <v>9347</v>
      </c>
      <c r="V26013" t="s">
        <v>38</v>
      </c>
      <c r="W26013" t="s">
        <v>3065</v>
      </c>
    </row>
    <row r="26014" spans="1:23" x14ac:dyDescent="0.25">
      <c r="A26014">
        <v>26013</v>
      </c>
      <c r="B26014" t="s">
        <v>61194</v>
      </c>
      <c r="C26014" t="s">
        <v>15630</v>
      </c>
      <c r="D26014" t="s">
        <v>48552</v>
      </c>
      <c r="E26014" t="s">
        <v>48553</v>
      </c>
      <c r="F26014" t="s">
        <v>61057</v>
      </c>
      <c r="G26014">
        <v>2015</v>
      </c>
      <c r="H26014">
        <v>2015</v>
      </c>
      <c r="I26014" t="s">
        <v>61195</v>
      </c>
      <c r="J26014" t="s">
        <v>27</v>
      </c>
      <c r="K26014" t="s">
        <v>36758</v>
      </c>
      <c r="L26014" t="s">
        <v>6444</v>
      </c>
      <c r="M26014" t="s">
        <v>30</v>
      </c>
      <c r="N26014" t="s">
        <v>6446</v>
      </c>
      <c r="O26014" t="s">
        <v>61196</v>
      </c>
      <c r="P26014" t="s">
        <v>33</v>
      </c>
      <c r="Q26014" t="s">
        <v>246</v>
      </c>
      <c r="R26014" t="s">
        <v>35</v>
      </c>
      <c r="S26014" t="s">
        <v>36</v>
      </c>
      <c r="T26014" t="s">
        <v>9347</v>
      </c>
      <c r="V26014" t="s">
        <v>38</v>
      </c>
      <c r="W26014" t="s">
        <v>3065</v>
      </c>
    </row>
    <row r="26015" spans="1:23" x14ac:dyDescent="0.25">
      <c r="A26015">
        <v>26014</v>
      </c>
      <c r="B26015" t="s">
        <v>61197</v>
      </c>
      <c r="C26015" t="s">
        <v>15630</v>
      </c>
      <c r="D26015" t="s">
        <v>48552</v>
      </c>
      <c r="E26015" t="s">
        <v>48553</v>
      </c>
      <c r="F26015" t="s">
        <v>61057</v>
      </c>
      <c r="G26015">
        <v>2015</v>
      </c>
      <c r="H26015">
        <v>2015</v>
      </c>
      <c r="I26015" t="s">
        <v>61198</v>
      </c>
      <c r="J26015" t="s">
        <v>27</v>
      </c>
      <c r="K26015" t="s">
        <v>56765</v>
      </c>
      <c r="L26015" t="s">
        <v>6444</v>
      </c>
      <c r="M26015" t="s">
        <v>30</v>
      </c>
      <c r="N26015" t="s">
        <v>6446</v>
      </c>
      <c r="O26015" t="s">
        <v>51789</v>
      </c>
      <c r="P26015" t="s">
        <v>33</v>
      </c>
      <c r="Q26015" t="s">
        <v>65</v>
      </c>
      <c r="R26015" t="s">
        <v>66</v>
      </c>
      <c r="S26015" t="s">
        <v>67</v>
      </c>
      <c r="T26015" t="s">
        <v>61199</v>
      </c>
      <c r="V26015" t="s">
        <v>38</v>
      </c>
      <c r="W26015" t="s">
        <v>3065</v>
      </c>
    </row>
    <row r="26016" spans="1:23" x14ac:dyDescent="0.25">
      <c r="A26016">
        <v>26015</v>
      </c>
      <c r="B26016" t="s">
        <v>61200</v>
      </c>
      <c r="C26016" t="s">
        <v>15630</v>
      </c>
      <c r="D26016" t="s">
        <v>48552</v>
      </c>
      <c r="E26016" t="s">
        <v>48553</v>
      </c>
      <c r="F26016" t="s">
        <v>61057</v>
      </c>
      <c r="G26016">
        <v>2015</v>
      </c>
      <c r="H26016">
        <v>2015</v>
      </c>
      <c r="I26016" t="s">
        <v>61201</v>
      </c>
      <c r="J26016" t="s">
        <v>95</v>
      </c>
      <c r="K26016" t="s">
        <v>231</v>
      </c>
      <c r="L26016" t="s">
        <v>6444</v>
      </c>
      <c r="M26016" t="s">
        <v>30</v>
      </c>
      <c r="N26016" t="s">
        <v>6446</v>
      </c>
      <c r="O26016" t="s">
        <v>61202</v>
      </c>
      <c r="P26016" t="s">
        <v>33</v>
      </c>
      <c r="Q26016" t="s">
        <v>65</v>
      </c>
      <c r="R26016" t="s">
        <v>66</v>
      </c>
      <c r="S26016" t="s">
        <v>67</v>
      </c>
      <c r="T26016" t="s">
        <v>61203</v>
      </c>
      <c r="V26016" t="s">
        <v>38</v>
      </c>
      <c r="W26016" t="s">
        <v>3065</v>
      </c>
    </row>
    <row r="26017" spans="1:23" x14ac:dyDescent="0.25">
      <c r="A26017">
        <v>26016</v>
      </c>
      <c r="B26017" t="s">
        <v>61204</v>
      </c>
      <c r="C26017" t="s">
        <v>15630</v>
      </c>
      <c r="D26017" t="s">
        <v>48552</v>
      </c>
      <c r="E26017" t="s">
        <v>48553</v>
      </c>
      <c r="F26017" t="s">
        <v>61057</v>
      </c>
      <c r="G26017">
        <v>2015</v>
      </c>
      <c r="H26017">
        <v>2015</v>
      </c>
      <c r="I26017" t="s">
        <v>61205</v>
      </c>
      <c r="J26017" t="s">
        <v>27</v>
      </c>
      <c r="K26017" t="s">
        <v>19837</v>
      </c>
      <c r="L26017" t="s">
        <v>6444</v>
      </c>
      <c r="M26017" t="s">
        <v>30</v>
      </c>
      <c r="N26017" t="s">
        <v>6446</v>
      </c>
      <c r="O26017" t="s">
        <v>44070</v>
      </c>
      <c r="P26017" t="s">
        <v>33</v>
      </c>
      <c r="Q26017" t="s">
        <v>742</v>
      </c>
      <c r="R26017" t="s">
        <v>76</v>
      </c>
      <c r="S26017" t="s">
        <v>550</v>
      </c>
      <c r="T26017" t="s">
        <v>61206</v>
      </c>
      <c r="V26017" t="s">
        <v>38</v>
      </c>
      <c r="W26017" t="s">
        <v>3065</v>
      </c>
    </row>
    <row r="26018" spans="1:23" x14ac:dyDescent="0.25">
      <c r="A26018">
        <v>26017</v>
      </c>
      <c r="B26018" t="s">
        <v>61207</v>
      </c>
      <c r="C26018" t="s">
        <v>15630</v>
      </c>
      <c r="D26018" t="s">
        <v>48552</v>
      </c>
      <c r="E26018" t="s">
        <v>48553</v>
      </c>
      <c r="F26018" t="s">
        <v>61057</v>
      </c>
      <c r="G26018">
        <v>2015</v>
      </c>
      <c r="H26018">
        <v>2015</v>
      </c>
      <c r="I26018" t="s">
        <v>61208</v>
      </c>
      <c r="J26018" t="s">
        <v>95</v>
      </c>
      <c r="K26018" t="s">
        <v>56780</v>
      </c>
      <c r="L26018" t="s">
        <v>6444</v>
      </c>
      <c r="M26018" t="s">
        <v>30</v>
      </c>
      <c r="N26018" t="s">
        <v>6446</v>
      </c>
      <c r="O26018" t="s">
        <v>61209</v>
      </c>
      <c r="P26018" t="s">
        <v>33</v>
      </c>
      <c r="Q26018" t="s">
        <v>398</v>
      </c>
      <c r="R26018" t="s">
        <v>399</v>
      </c>
      <c r="S26018" t="s">
        <v>400</v>
      </c>
      <c r="T26018" t="s">
        <v>61210</v>
      </c>
      <c r="V26018" t="s">
        <v>38</v>
      </c>
      <c r="W26018" t="s">
        <v>3065</v>
      </c>
    </row>
    <row r="26019" spans="1:23" x14ac:dyDescent="0.25">
      <c r="A26019">
        <v>26018</v>
      </c>
      <c r="B26019" t="s">
        <v>61211</v>
      </c>
      <c r="C26019" t="s">
        <v>15630</v>
      </c>
      <c r="D26019" t="s">
        <v>48552</v>
      </c>
      <c r="E26019" t="s">
        <v>48553</v>
      </c>
      <c r="F26019" t="s">
        <v>61057</v>
      </c>
      <c r="G26019">
        <v>2015</v>
      </c>
      <c r="H26019">
        <v>2015</v>
      </c>
      <c r="I26019" t="s">
        <v>61212</v>
      </c>
      <c r="J26019" t="s">
        <v>40</v>
      </c>
      <c r="K26019" t="s">
        <v>19837</v>
      </c>
      <c r="L26019" t="s">
        <v>6444</v>
      </c>
      <c r="M26019" t="s">
        <v>30</v>
      </c>
      <c r="N26019" t="s">
        <v>6446</v>
      </c>
      <c r="O26019" t="s">
        <v>61213</v>
      </c>
      <c r="P26019" t="s">
        <v>71</v>
      </c>
      <c r="Q26019" t="s">
        <v>65</v>
      </c>
      <c r="R26019" t="s">
        <v>66</v>
      </c>
      <c r="S26019" t="s">
        <v>67</v>
      </c>
      <c r="T26019" t="s">
        <v>61214</v>
      </c>
      <c r="V26019" t="s">
        <v>38</v>
      </c>
      <c r="W26019" t="s">
        <v>3065</v>
      </c>
    </row>
    <row r="26020" spans="1:23" x14ac:dyDescent="0.25">
      <c r="A26020">
        <v>26019</v>
      </c>
      <c r="B26020" t="s">
        <v>61215</v>
      </c>
      <c r="C26020" t="s">
        <v>15630</v>
      </c>
      <c r="D26020" t="s">
        <v>48552</v>
      </c>
      <c r="E26020" t="s">
        <v>48553</v>
      </c>
      <c r="F26020" t="s">
        <v>61057</v>
      </c>
      <c r="G26020">
        <v>2015</v>
      </c>
      <c r="H26020">
        <v>2015</v>
      </c>
      <c r="I26020" t="s">
        <v>61216</v>
      </c>
      <c r="J26020" t="s">
        <v>143</v>
      </c>
      <c r="K26020" t="s">
        <v>36664</v>
      </c>
      <c r="L26020" t="s">
        <v>6444</v>
      </c>
      <c r="M26020" t="s">
        <v>30</v>
      </c>
      <c r="N26020" t="s">
        <v>6446</v>
      </c>
      <c r="O26020" t="s">
        <v>30731</v>
      </c>
      <c r="P26020" t="s">
        <v>33</v>
      </c>
      <c r="Q26020" t="s">
        <v>103</v>
      </c>
      <c r="R26020" t="s">
        <v>76</v>
      </c>
      <c r="S26020" t="s">
        <v>77</v>
      </c>
      <c r="T26020" t="s">
        <v>61217</v>
      </c>
      <c r="V26020" t="s">
        <v>38</v>
      </c>
      <c r="W26020" t="s">
        <v>3065</v>
      </c>
    </row>
    <row r="26021" spans="1:23" x14ac:dyDescent="0.25">
      <c r="A26021">
        <v>26020</v>
      </c>
      <c r="B26021" t="s">
        <v>61218</v>
      </c>
      <c r="C26021" t="s">
        <v>15630</v>
      </c>
      <c r="D26021" t="s">
        <v>48552</v>
      </c>
      <c r="E26021" t="s">
        <v>48553</v>
      </c>
      <c r="F26021" t="s">
        <v>61057</v>
      </c>
      <c r="G26021">
        <v>2015</v>
      </c>
      <c r="H26021">
        <v>2015</v>
      </c>
      <c r="I26021" t="s">
        <v>61219</v>
      </c>
      <c r="J26021" t="s">
        <v>61</v>
      </c>
      <c r="K26021" t="s">
        <v>19837</v>
      </c>
      <c r="L26021" t="s">
        <v>6444</v>
      </c>
      <c r="M26021" t="s">
        <v>30</v>
      </c>
      <c r="N26021" t="s">
        <v>6446</v>
      </c>
      <c r="O26021" t="s">
        <v>28141</v>
      </c>
      <c r="P26021" t="s">
        <v>33</v>
      </c>
      <c r="Q26021" t="s">
        <v>1521</v>
      </c>
      <c r="R26021" t="s">
        <v>66</v>
      </c>
      <c r="S26021" t="s">
        <v>568</v>
      </c>
      <c r="T26021" t="s">
        <v>61220</v>
      </c>
      <c r="V26021" t="s">
        <v>38</v>
      </c>
      <c r="W26021" t="s">
        <v>3065</v>
      </c>
    </row>
    <row r="26022" spans="1:23" x14ac:dyDescent="0.25">
      <c r="A26022">
        <v>26021</v>
      </c>
      <c r="B26022" t="s">
        <v>61221</v>
      </c>
      <c r="C26022" t="s">
        <v>15630</v>
      </c>
      <c r="D26022" t="s">
        <v>48552</v>
      </c>
      <c r="E26022" t="s">
        <v>48553</v>
      </c>
      <c r="F26022" t="s">
        <v>61057</v>
      </c>
      <c r="G26022">
        <v>2015</v>
      </c>
      <c r="H26022">
        <v>2015</v>
      </c>
      <c r="I26022" t="s">
        <v>61222</v>
      </c>
      <c r="J26022" t="s">
        <v>95</v>
      </c>
      <c r="K26022" t="s">
        <v>101</v>
      </c>
      <c r="L26022" t="s">
        <v>6444</v>
      </c>
      <c r="M26022" t="s">
        <v>30</v>
      </c>
      <c r="N26022" t="s">
        <v>6446</v>
      </c>
      <c r="O26022" t="s">
        <v>61223</v>
      </c>
      <c r="P26022" t="s">
        <v>71</v>
      </c>
      <c r="Q26022" t="s">
        <v>1521</v>
      </c>
      <c r="R26022" t="s">
        <v>66</v>
      </c>
      <c r="S26022" t="s">
        <v>568</v>
      </c>
      <c r="T26022" t="s">
        <v>61224</v>
      </c>
      <c r="V26022" t="s">
        <v>38</v>
      </c>
      <c r="W26022" t="s">
        <v>3065</v>
      </c>
    </row>
    <row r="26023" spans="1:23" x14ac:dyDescent="0.25">
      <c r="A26023">
        <v>26022</v>
      </c>
      <c r="B26023" t="s">
        <v>61225</v>
      </c>
      <c r="C26023" t="s">
        <v>15630</v>
      </c>
      <c r="D26023" t="s">
        <v>48552</v>
      </c>
      <c r="E26023" t="s">
        <v>48553</v>
      </c>
      <c r="F26023" t="s">
        <v>61057</v>
      </c>
      <c r="G26023">
        <v>2015</v>
      </c>
      <c r="H26023">
        <v>2015</v>
      </c>
      <c r="I26023" t="s">
        <v>61226</v>
      </c>
      <c r="J26023" t="s">
        <v>27</v>
      </c>
      <c r="K26023" t="s">
        <v>61039</v>
      </c>
      <c r="L26023" t="s">
        <v>6444</v>
      </c>
      <c r="M26023" t="s">
        <v>30</v>
      </c>
      <c r="N26023" t="s">
        <v>6446</v>
      </c>
      <c r="O26023" t="s">
        <v>61227</v>
      </c>
      <c r="P26023" t="s">
        <v>33</v>
      </c>
      <c r="Q26023" t="s">
        <v>398</v>
      </c>
      <c r="R26023" t="s">
        <v>399</v>
      </c>
      <c r="S26023" t="s">
        <v>400</v>
      </c>
      <c r="T26023" t="s">
        <v>61228</v>
      </c>
      <c r="V26023" t="s">
        <v>38</v>
      </c>
      <c r="W26023" t="s">
        <v>3065</v>
      </c>
    </row>
    <row r="26024" spans="1:23" x14ac:dyDescent="0.25">
      <c r="A26024">
        <v>26023</v>
      </c>
      <c r="B26024" t="s">
        <v>61229</v>
      </c>
      <c r="C26024" t="s">
        <v>15630</v>
      </c>
      <c r="D26024" t="s">
        <v>48552</v>
      </c>
      <c r="E26024" t="s">
        <v>48553</v>
      </c>
      <c r="F26024" t="s">
        <v>61057</v>
      </c>
      <c r="G26024">
        <v>2015</v>
      </c>
      <c r="H26024">
        <v>2015</v>
      </c>
      <c r="I26024" t="s">
        <v>61230</v>
      </c>
      <c r="J26024" t="s">
        <v>95</v>
      </c>
      <c r="K26024" t="s">
        <v>40219</v>
      </c>
      <c r="L26024" t="s">
        <v>6444</v>
      </c>
      <c r="M26024" t="s">
        <v>30</v>
      </c>
      <c r="N26024" t="s">
        <v>6446</v>
      </c>
      <c r="O26024" t="s">
        <v>61231</v>
      </c>
      <c r="P26024" t="s">
        <v>33</v>
      </c>
      <c r="Q26024" t="s">
        <v>34</v>
      </c>
      <c r="R26024" t="s">
        <v>35</v>
      </c>
      <c r="S26024" t="s">
        <v>36</v>
      </c>
      <c r="T26024" t="s">
        <v>61232</v>
      </c>
      <c r="V26024" t="s">
        <v>38</v>
      </c>
      <c r="W26024" t="s">
        <v>3065</v>
      </c>
    </row>
    <row r="26025" spans="1:23" x14ac:dyDescent="0.25">
      <c r="A26025">
        <v>26024</v>
      </c>
      <c r="B26025" t="s">
        <v>61233</v>
      </c>
      <c r="C26025" t="s">
        <v>15630</v>
      </c>
      <c r="D26025" t="s">
        <v>48552</v>
      </c>
      <c r="E26025" t="s">
        <v>48553</v>
      </c>
      <c r="F26025" t="s">
        <v>61057</v>
      </c>
      <c r="G26025">
        <v>2015</v>
      </c>
      <c r="H26025">
        <v>2015</v>
      </c>
      <c r="I26025" t="s">
        <v>61234</v>
      </c>
      <c r="J26025" t="s">
        <v>95</v>
      </c>
      <c r="K26025" t="s">
        <v>36697</v>
      </c>
      <c r="L26025" t="s">
        <v>6444</v>
      </c>
      <c r="M26025" t="s">
        <v>30</v>
      </c>
      <c r="N26025" t="s">
        <v>6446</v>
      </c>
      <c r="O26025" t="s">
        <v>48970</v>
      </c>
      <c r="P26025" t="s">
        <v>33</v>
      </c>
      <c r="Q26025" t="s">
        <v>398</v>
      </c>
      <c r="R26025" t="s">
        <v>399</v>
      </c>
      <c r="S26025" t="s">
        <v>400</v>
      </c>
      <c r="T26025" t="s">
        <v>9347</v>
      </c>
      <c r="V26025" t="s">
        <v>38</v>
      </c>
      <c r="W26025" t="s">
        <v>3065</v>
      </c>
    </row>
    <row r="26026" spans="1:23" x14ac:dyDescent="0.25">
      <c r="A26026">
        <v>26025</v>
      </c>
      <c r="B26026" t="s">
        <v>61235</v>
      </c>
      <c r="C26026" t="s">
        <v>15630</v>
      </c>
      <c r="D26026" t="s">
        <v>48552</v>
      </c>
      <c r="E26026" t="s">
        <v>48553</v>
      </c>
      <c r="F26026" t="s">
        <v>61057</v>
      </c>
      <c r="G26026">
        <v>2015</v>
      </c>
      <c r="H26026">
        <v>2015</v>
      </c>
      <c r="I26026" t="s">
        <v>61236</v>
      </c>
      <c r="J26026" t="s">
        <v>95</v>
      </c>
      <c r="K26026" t="s">
        <v>101</v>
      </c>
      <c r="L26026" t="s">
        <v>6444</v>
      </c>
      <c r="M26026" t="s">
        <v>30</v>
      </c>
      <c r="N26026" t="s">
        <v>6446</v>
      </c>
      <c r="O26026" t="s">
        <v>61237</v>
      </c>
      <c r="P26026" t="s">
        <v>71</v>
      </c>
      <c r="Q26026" t="s">
        <v>475</v>
      </c>
      <c r="R26026" t="s">
        <v>207</v>
      </c>
      <c r="S26026" t="s">
        <v>476</v>
      </c>
      <c r="T26026" t="s">
        <v>17055</v>
      </c>
      <c r="V26026" t="s">
        <v>38</v>
      </c>
      <c r="W26026" t="s">
        <v>3065</v>
      </c>
    </row>
    <row r="26027" spans="1:23" x14ac:dyDescent="0.25">
      <c r="A26027">
        <v>26026</v>
      </c>
      <c r="B26027" t="s">
        <v>61238</v>
      </c>
      <c r="C26027" t="s">
        <v>15630</v>
      </c>
      <c r="D26027" t="s">
        <v>48552</v>
      </c>
      <c r="E26027" t="s">
        <v>48553</v>
      </c>
      <c r="F26027" t="s">
        <v>61057</v>
      </c>
      <c r="G26027">
        <v>2015</v>
      </c>
      <c r="H26027">
        <v>2015</v>
      </c>
      <c r="I26027" t="s">
        <v>61239</v>
      </c>
      <c r="J26027" t="s">
        <v>61</v>
      </c>
      <c r="K26027" t="s">
        <v>19837</v>
      </c>
      <c r="L26027" t="s">
        <v>6444</v>
      </c>
      <c r="M26027" t="s">
        <v>30</v>
      </c>
      <c r="N26027" t="s">
        <v>6446</v>
      </c>
      <c r="O26027" t="s">
        <v>61240</v>
      </c>
      <c r="P26027" t="s">
        <v>33</v>
      </c>
      <c r="Q26027" t="s">
        <v>475</v>
      </c>
      <c r="R26027" t="s">
        <v>207</v>
      </c>
      <c r="S26027" t="s">
        <v>476</v>
      </c>
      <c r="T26027" t="s">
        <v>61241</v>
      </c>
      <c r="V26027" t="s">
        <v>38</v>
      </c>
      <c r="W26027" t="s">
        <v>3065</v>
      </c>
    </row>
    <row r="26028" spans="1:23" x14ac:dyDescent="0.25">
      <c r="A26028">
        <v>26027</v>
      </c>
      <c r="B26028" t="s">
        <v>61242</v>
      </c>
      <c r="C26028" t="s">
        <v>15630</v>
      </c>
      <c r="D26028" t="s">
        <v>19843</v>
      </c>
      <c r="E26028" t="s">
        <v>28019</v>
      </c>
      <c r="F26028" t="s">
        <v>61243</v>
      </c>
      <c r="G26028">
        <v>2015</v>
      </c>
      <c r="H26028">
        <v>2015</v>
      </c>
      <c r="I26028" t="s">
        <v>61244</v>
      </c>
      <c r="J26028" t="s">
        <v>20042</v>
      </c>
      <c r="L26028" t="s">
        <v>6444</v>
      </c>
      <c r="M26028" t="s">
        <v>1916</v>
      </c>
      <c r="N26028" t="s">
        <v>6446</v>
      </c>
      <c r="O26028" t="s">
        <v>60567</v>
      </c>
      <c r="P26028" t="s">
        <v>33</v>
      </c>
      <c r="Q26028" t="s">
        <v>52823</v>
      </c>
      <c r="R26028" t="s">
        <v>76</v>
      </c>
      <c r="S26028" t="s">
        <v>77</v>
      </c>
      <c r="T26028" t="s">
        <v>61245</v>
      </c>
      <c r="V26028" t="s">
        <v>38</v>
      </c>
      <c r="W26028" t="s">
        <v>3065</v>
      </c>
    </row>
    <row r="26029" spans="1:23" x14ac:dyDescent="0.25">
      <c r="A26029">
        <v>26028</v>
      </c>
      <c r="B26029" t="s">
        <v>61246</v>
      </c>
      <c r="C26029" t="s">
        <v>15630</v>
      </c>
      <c r="D26029" t="s">
        <v>19843</v>
      </c>
      <c r="E26029" t="s">
        <v>28019</v>
      </c>
      <c r="F26029" t="s">
        <v>61243</v>
      </c>
      <c r="G26029">
        <v>2015</v>
      </c>
      <c r="H26029">
        <v>2015</v>
      </c>
      <c r="I26029" t="s">
        <v>61247</v>
      </c>
      <c r="J26029" t="s">
        <v>61</v>
      </c>
      <c r="L26029" t="s">
        <v>6444</v>
      </c>
      <c r="M26029" t="s">
        <v>1916</v>
      </c>
      <c r="N26029" t="s">
        <v>6446</v>
      </c>
      <c r="O26029" t="s">
        <v>61248</v>
      </c>
      <c r="P26029" t="s">
        <v>71</v>
      </c>
      <c r="Q26029" t="s">
        <v>28014</v>
      </c>
      <c r="R26029" t="s">
        <v>76</v>
      </c>
      <c r="S26029" t="s">
        <v>77</v>
      </c>
      <c r="T26029" t="s">
        <v>61249</v>
      </c>
      <c r="V26029" t="s">
        <v>38</v>
      </c>
      <c r="W26029" t="s">
        <v>3065</v>
      </c>
    </row>
    <row r="26030" spans="1:23" x14ac:dyDescent="0.25">
      <c r="A26030">
        <v>26029</v>
      </c>
      <c r="B26030" t="s">
        <v>61250</v>
      </c>
      <c r="C26030" t="s">
        <v>15630</v>
      </c>
      <c r="D26030" t="s">
        <v>19843</v>
      </c>
      <c r="E26030" t="s">
        <v>28019</v>
      </c>
      <c r="F26030" t="s">
        <v>61243</v>
      </c>
      <c r="G26030">
        <v>2015</v>
      </c>
      <c r="H26030">
        <v>2015</v>
      </c>
      <c r="I26030" t="s">
        <v>61251</v>
      </c>
      <c r="J26030" t="s">
        <v>61</v>
      </c>
      <c r="L26030" t="s">
        <v>6444</v>
      </c>
      <c r="M26030" t="s">
        <v>6852</v>
      </c>
      <c r="N26030" t="s">
        <v>6446</v>
      </c>
      <c r="O26030" t="s">
        <v>61252</v>
      </c>
      <c r="P26030" t="s">
        <v>33</v>
      </c>
      <c r="Q26030" t="s">
        <v>23625</v>
      </c>
      <c r="R26030" t="s">
        <v>66</v>
      </c>
      <c r="S26030" t="s">
        <v>568</v>
      </c>
      <c r="T26030" t="s">
        <v>61253</v>
      </c>
      <c r="V26030" t="s">
        <v>38</v>
      </c>
      <c r="W26030" t="s">
        <v>3065</v>
      </c>
    </row>
    <row r="26031" spans="1:23" x14ac:dyDescent="0.25">
      <c r="A26031">
        <v>26030</v>
      </c>
      <c r="B26031" t="s">
        <v>61254</v>
      </c>
      <c r="C26031" t="s">
        <v>15630</v>
      </c>
      <c r="D26031" t="s">
        <v>19843</v>
      </c>
      <c r="E26031" t="s">
        <v>28019</v>
      </c>
      <c r="F26031" t="s">
        <v>61243</v>
      </c>
      <c r="G26031">
        <v>2015</v>
      </c>
      <c r="H26031">
        <v>2015</v>
      </c>
      <c r="I26031" t="s">
        <v>61255</v>
      </c>
      <c r="J26031" t="s">
        <v>95</v>
      </c>
      <c r="L26031" t="s">
        <v>6444</v>
      </c>
      <c r="M26031" t="s">
        <v>1916</v>
      </c>
      <c r="N26031" t="s">
        <v>6446</v>
      </c>
      <c r="O26031" t="s">
        <v>61256</v>
      </c>
      <c r="P26031" t="s">
        <v>33</v>
      </c>
      <c r="Q26031" t="s">
        <v>22323</v>
      </c>
      <c r="R26031" t="s">
        <v>399</v>
      </c>
      <c r="S26031" t="s">
        <v>400</v>
      </c>
      <c r="T26031" t="s">
        <v>61257</v>
      </c>
      <c r="V26031" t="s">
        <v>38</v>
      </c>
      <c r="W26031" t="s">
        <v>3065</v>
      </c>
    </row>
    <row r="26032" spans="1:23" x14ac:dyDescent="0.25">
      <c r="A26032">
        <v>26031</v>
      </c>
      <c r="B26032" t="s">
        <v>61258</v>
      </c>
      <c r="C26032" t="s">
        <v>15630</v>
      </c>
      <c r="D26032" t="s">
        <v>19843</v>
      </c>
      <c r="E26032" t="s">
        <v>28019</v>
      </c>
      <c r="F26032" t="s">
        <v>61243</v>
      </c>
      <c r="G26032">
        <v>2015</v>
      </c>
      <c r="H26032">
        <v>2015</v>
      </c>
      <c r="I26032" t="s">
        <v>61259</v>
      </c>
      <c r="J26032" t="s">
        <v>95</v>
      </c>
      <c r="L26032" t="s">
        <v>6444</v>
      </c>
      <c r="M26032" t="s">
        <v>1916</v>
      </c>
      <c r="N26032" t="s">
        <v>6446</v>
      </c>
      <c r="O26032" t="s">
        <v>61260</v>
      </c>
      <c r="P26032" t="s">
        <v>33</v>
      </c>
      <c r="Q26032" t="s">
        <v>23625</v>
      </c>
      <c r="R26032" t="s">
        <v>66</v>
      </c>
      <c r="S26032" t="s">
        <v>568</v>
      </c>
      <c r="T26032" t="s">
        <v>61261</v>
      </c>
      <c r="V26032" t="s">
        <v>38</v>
      </c>
      <c r="W26032" t="s">
        <v>3065</v>
      </c>
    </row>
    <row r="26033" spans="1:23" x14ac:dyDescent="0.25">
      <c r="A26033">
        <v>26032</v>
      </c>
      <c r="B26033" t="s">
        <v>61262</v>
      </c>
      <c r="C26033" t="s">
        <v>15630</v>
      </c>
      <c r="D26033" t="s">
        <v>19843</v>
      </c>
      <c r="E26033" t="s">
        <v>28019</v>
      </c>
      <c r="F26033" t="s">
        <v>61243</v>
      </c>
      <c r="G26033">
        <v>2015</v>
      </c>
      <c r="H26033">
        <v>2015</v>
      </c>
      <c r="I26033" t="s">
        <v>61263</v>
      </c>
      <c r="J26033" t="s">
        <v>20042</v>
      </c>
      <c r="L26033" t="s">
        <v>6444</v>
      </c>
      <c r="M26033" t="s">
        <v>1916</v>
      </c>
      <c r="N26033" t="s">
        <v>6446</v>
      </c>
      <c r="O26033" t="s">
        <v>61264</v>
      </c>
      <c r="P26033" t="s">
        <v>33</v>
      </c>
      <c r="Q26033" t="s">
        <v>19857</v>
      </c>
      <c r="R26033" t="s">
        <v>207</v>
      </c>
      <c r="S26033" t="s">
        <v>208</v>
      </c>
      <c r="T26033" t="s">
        <v>61265</v>
      </c>
      <c r="V26033" t="s">
        <v>38</v>
      </c>
      <c r="W26033" t="s">
        <v>3065</v>
      </c>
    </row>
    <row r="26034" spans="1:23" x14ac:dyDescent="0.25">
      <c r="A26034">
        <v>26033</v>
      </c>
      <c r="B26034" t="s">
        <v>61266</v>
      </c>
      <c r="C26034" t="s">
        <v>15630</v>
      </c>
      <c r="D26034" t="s">
        <v>19843</v>
      </c>
      <c r="E26034" t="s">
        <v>28019</v>
      </c>
      <c r="F26034" t="s">
        <v>61243</v>
      </c>
      <c r="G26034">
        <v>2015</v>
      </c>
      <c r="H26034">
        <v>2015</v>
      </c>
      <c r="I26034" t="s">
        <v>61267</v>
      </c>
      <c r="J26034" t="s">
        <v>20042</v>
      </c>
      <c r="L26034" t="s">
        <v>6444</v>
      </c>
      <c r="M26034" t="s">
        <v>1916</v>
      </c>
      <c r="N26034" t="s">
        <v>6446</v>
      </c>
      <c r="O26034" t="s">
        <v>56713</v>
      </c>
      <c r="P26034" t="s">
        <v>33</v>
      </c>
      <c r="Q26034" t="s">
        <v>43993</v>
      </c>
      <c r="R26034" t="s">
        <v>399</v>
      </c>
      <c r="S26034" t="s">
        <v>2704</v>
      </c>
      <c r="T26034" t="s">
        <v>61268</v>
      </c>
      <c r="V26034" t="s">
        <v>38</v>
      </c>
      <c r="W26034" t="s">
        <v>3065</v>
      </c>
    </row>
    <row r="26035" spans="1:23" x14ac:dyDescent="0.25">
      <c r="A26035">
        <v>26034</v>
      </c>
      <c r="B26035" t="s">
        <v>61269</v>
      </c>
      <c r="C26035" t="s">
        <v>15630</v>
      </c>
      <c r="D26035" t="s">
        <v>19843</v>
      </c>
      <c r="E26035" t="s">
        <v>28019</v>
      </c>
      <c r="F26035" t="s">
        <v>61243</v>
      </c>
      <c r="G26035">
        <v>2015</v>
      </c>
      <c r="H26035">
        <v>2015</v>
      </c>
      <c r="I26035" t="s">
        <v>61270</v>
      </c>
      <c r="J26035" t="s">
        <v>95</v>
      </c>
      <c r="L26035" t="s">
        <v>6444</v>
      </c>
      <c r="M26035" t="s">
        <v>1916</v>
      </c>
      <c r="N26035" t="s">
        <v>6446</v>
      </c>
      <c r="O26035" t="s">
        <v>61271</v>
      </c>
      <c r="P26035" t="s">
        <v>33</v>
      </c>
      <c r="Q26035" t="s">
        <v>28014</v>
      </c>
      <c r="R26035" t="s">
        <v>76</v>
      </c>
      <c r="S26035" t="s">
        <v>77</v>
      </c>
      <c r="T26035" t="s">
        <v>61272</v>
      </c>
      <c r="V26035" t="s">
        <v>38</v>
      </c>
      <c r="W26035" t="s">
        <v>3065</v>
      </c>
    </row>
    <row r="26036" spans="1:23" x14ac:dyDescent="0.25">
      <c r="A26036">
        <v>26035</v>
      </c>
      <c r="B26036" t="s">
        <v>61273</v>
      </c>
      <c r="C26036" t="s">
        <v>15630</v>
      </c>
      <c r="D26036" t="s">
        <v>19843</v>
      </c>
      <c r="E26036" t="s">
        <v>28019</v>
      </c>
      <c r="F26036" t="s">
        <v>61243</v>
      </c>
      <c r="G26036">
        <v>2015</v>
      </c>
      <c r="H26036">
        <v>2015</v>
      </c>
      <c r="I26036" t="s">
        <v>61274</v>
      </c>
      <c r="J26036" t="s">
        <v>20042</v>
      </c>
      <c r="L26036" t="s">
        <v>6444</v>
      </c>
      <c r="M26036" t="s">
        <v>1916</v>
      </c>
      <c r="N26036" t="s">
        <v>6446</v>
      </c>
      <c r="O26036" t="s">
        <v>61275</v>
      </c>
      <c r="P26036" t="s">
        <v>33</v>
      </c>
      <c r="Q26036" t="s">
        <v>56924</v>
      </c>
      <c r="R26036" t="s">
        <v>76</v>
      </c>
      <c r="S26036" t="s">
        <v>77</v>
      </c>
      <c r="T26036" t="s">
        <v>61245</v>
      </c>
      <c r="V26036" t="s">
        <v>38</v>
      </c>
      <c r="W26036" t="s">
        <v>3065</v>
      </c>
    </row>
    <row r="26037" spans="1:23" x14ac:dyDescent="0.25">
      <c r="A26037">
        <v>26036</v>
      </c>
      <c r="B26037" t="s">
        <v>61276</v>
      </c>
      <c r="C26037" t="s">
        <v>15630</v>
      </c>
      <c r="D26037" t="s">
        <v>30930</v>
      </c>
      <c r="E26037" t="s">
        <v>61277</v>
      </c>
      <c r="F26037" t="s">
        <v>61278</v>
      </c>
      <c r="G26037">
        <v>2015</v>
      </c>
      <c r="H26037">
        <v>2015</v>
      </c>
      <c r="I26037" t="s">
        <v>61279</v>
      </c>
      <c r="J26037" t="s">
        <v>27</v>
      </c>
      <c r="K26037" t="s">
        <v>56721</v>
      </c>
      <c r="L26037" t="s">
        <v>6444</v>
      </c>
      <c r="M26037" t="s">
        <v>39950</v>
      </c>
      <c r="N26037" t="s">
        <v>6446</v>
      </c>
      <c r="O26037" t="s">
        <v>51964</v>
      </c>
      <c r="P26037" t="s">
        <v>33</v>
      </c>
      <c r="Q26037" t="s">
        <v>398</v>
      </c>
      <c r="R26037" t="s">
        <v>399</v>
      </c>
      <c r="S26037" t="s">
        <v>400</v>
      </c>
      <c r="T26037" t="s">
        <v>6451</v>
      </c>
      <c r="U26037" t="s">
        <v>122415</v>
      </c>
      <c r="V26037" t="s">
        <v>6444</v>
      </c>
      <c r="W26037" t="s">
        <v>3065</v>
      </c>
    </row>
    <row r="26038" spans="1:23" x14ac:dyDescent="0.25">
      <c r="A26038">
        <v>26037</v>
      </c>
      <c r="B26038" t="s">
        <v>61280</v>
      </c>
      <c r="C26038" t="s">
        <v>15630</v>
      </c>
      <c r="D26038" t="s">
        <v>30930</v>
      </c>
      <c r="E26038" t="s">
        <v>61277</v>
      </c>
      <c r="F26038" t="s">
        <v>61278</v>
      </c>
      <c r="G26038">
        <v>2015</v>
      </c>
      <c r="H26038">
        <v>2015</v>
      </c>
      <c r="I26038" t="s">
        <v>61281</v>
      </c>
      <c r="J26038" t="s">
        <v>27</v>
      </c>
      <c r="K26038" t="s">
        <v>56721</v>
      </c>
      <c r="L26038" t="s">
        <v>6444</v>
      </c>
      <c r="M26038" t="s">
        <v>39950</v>
      </c>
      <c r="N26038" t="s">
        <v>6446</v>
      </c>
      <c r="O26038" t="s">
        <v>61282</v>
      </c>
      <c r="P26038" t="s">
        <v>33</v>
      </c>
      <c r="Q26038" t="s">
        <v>185</v>
      </c>
      <c r="R26038" t="s">
        <v>35</v>
      </c>
      <c r="S26038" t="s">
        <v>36</v>
      </c>
      <c r="T26038" t="s">
        <v>6451</v>
      </c>
      <c r="U26038" t="s">
        <v>122415</v>
      </c>
      <c r="V26038" t="s">
        <v>6444</v>
      </c>
      <c r="W26038" t="s">
        <v>3065</v>
      </c>
    </row>
    <row r="26039" spans="1:23" x14ac:dyDescent="0.25">
      <c r="A26039">
        <v>26038</v>
      </c>
      <c r="B26039" t="s">
        <v>61283</v>
      </c>
      <c r="C26039" t="s">
        <v>6438</v>
      </c>
      <c r="D26039" t="s">
        <v>6439</v>
      </c>
      <c r="E26039" t="s">
        <v>53948</v>
      </c>
      <c r="F26039" t="s">
        <v>61284</v>
      </c>
      <c r="G26039">
        <v>2014</v>
      </c>
      <c r="H26039">
        <v>2015</v>
      </c>
      <c r="I26039" t="s">
        <v>61285</v>
      </c>
      <c r="J26039" t="s">
        <v>61</v>
      </c>
      <c r="K26039" t="s">
        <v>44011</v>
      </c>
      <c r="L26039" t="s">
        <v>6444</v>
      </c>
      <c r="M26039" t="s">
        <v>14367</v>
      </c>
      <c r="N26039" t="s">
        <v>6446</v>
      </c>
      <c r="O26039" t="s">
        <v>61286</v>
      </c>
      <c r="P26039" t="s">
        <v>33</v>
      </c>
      <c r="Q26039" t="s">
        <v>216</v>
      </c>
      <c r="R26039" t="s">
        <v>35</v>
      </c>
      <c r="S26039" t="s">
        <v>36</v>
      </c>
      <c r="T26039" t="s">
        <v>61287</v>
      </c>
      <c r="V26039" t="s">
        <v>38</v>
      </c>
      <c r="W26039" t="s">
        <v>3065</v>
      </c>
    </row>
    <row r="26040" spans="1:23" x14ac:dyDescent="0.25">
      <c r="A26040">
        <v>26039</v>
      </c>
      <c r="B26040" t="s">
        <v>61288</v>
      </c>
      <c r="C26040" t="s">
        <v>6438</v>
      </c>
      <c r="D26040" t="s">
        <v>6439</v>
      </c>
      <c r="E26040" t="s">
        <v>53948</v>
      </c>
      <c r="F26040" t="s">
        <v>61284</v>
      </c>
      <c r="G26040">
        <v>2014</v>
      </c>
      <c r="H26040">
        <v>2015</v>
      </c>
      <c r="I26040" t="s">
        <v>61289</v>
      </c>
      <c r="J26040" t="s">
        <v>61</v>
      </c>
      <c r="K26040" t="s">
        <v>44011</v>
      </c>
      <c r="L26040" t="s">
        <v>6444</v>
      </c>
      <c r="M26040" t="s">
        <v>1916</v>
      </c>
      <c r="N26040" t="s">
        <v>6446</v>
      </c>
      <c r="O26040" t="s">
        <v>48850</v>
      </c>
      <c r="P26040" t="s">
        <v>71</v>
      </c>
      <c r="Q26040" t="s">
        <v>34</v>
      </c>
      <c r="R26040" t="s">
        <v>35</v>
      </c>
      <c r="S26040" t="s">
        <v>36</v>
      </c>
      <c r="T26040" t="s">
        <v>61290</v>
      </c>
      <c r="V26040" t="s">
        <v>38</v>
      </c>
      <c r="W26040" t="s">
        <v>3065</v>
      </c>
    </row>
    <row r="26041" spans="1:23" x14ac:dyDescent="0.25">
      <c r="A26041">
        <v>26040</v>
      </c>
      <c r="B26041" t="s">
        <v>61291</v>
      </c>
      <c r="C26041" t="s">
        <v>6438</v>
      </c>
      <c r="D26041" t="s">
        <v>6439</v>
      </c>
      <c r="E26041" t="s">
        <v>53948</v>
      </c>
      <c r="F26041" t="s">
        <v>61284</v>
      </c>
      <c r="G26041">
        <v>2014</v>
      </c>
      <c r="H26041">
        <v>2015</v>
      </c>
      <c r="I26041" t="s">
        <v>61292</v>
      </c>
      <c r="J26041" t="s">
        <v>27</v>
      </c>
      <c r="K26041" t="s">
        <v>14569</v>
      </c>
      <c r="L26041" t="s">
        <v>6444</v>
      </c>
      <c r="M26041" t="s">
        <v>1916</v>
      </c>
      <c r="N26041" t="s">
        <v>6446</v>
      </c>
      <c r="O26041" t="s">
        <v>28463</v>
      </c>
      <c r="P26041" t="s">
        <v>71</v>
      </c>
      <c r="Q26041" t="s">
        <v>610</v>
      </c>
      <c r="R26041" t="s">
        <v>207</v>
      </c>
      <c r="S26041" t="s">
        <v>611</v>
      </c>
      <c r="T26041" t="s">
        <v>6661</v>
      </c>
      <c r="V26041" t="s">
        <v>38</v>
      </c>
      <c r="W26041" t="s">
        <v>3065</v>
      </c>
    </row>
    <row r="26042" spans="1:23" x14ac:dyDescent="0.25">
      <c r="A26042">
        <v>26041</v>
      </c>
      <c r="B26042" t="s">
        <v>61293</v>
      </c>
      <c r="C26042" t="s">
        <v>6438</v>
      </c>
      <c r="D26042" t="s">
        <v>6439</v>
      </c>
      <c r="E26042" t="s">
        <v>53948</v>
      </c>
      <c r="F26042" t="s">
        <v>61284</v>
      </c>
      <c r="G26042">
        <v>2014</v>
      </c>
      <c r="H26042">
        <v>2015</v>
      </c>
      <c r="I26042" t="s">
        <v>61294</v>
      </c>
      <c r="J26042" t="s">
        <v>143</v>
      </c>
      <c r="K26042" t="s">
        <v>18415</v>
      </c>
      <c r="L26042" t="s">
        <v>6444</v>
      </c>
      <c r="M26042" t="s">
        <v>1916</v>
      </c>
      <c r="N26042" t="s">
        <v>6446</v>
      </c>
      <c r="O26042" t="s">
        <v>40799</v>
      </c>
      <c r="P26042" t="s">
        <v>33</v>
      </c>
      <c r="Q26042" t="s">
        <v>216</v>
      </c>
      <c r="R26042" t="s">
        <v>35</v>
      </c>
      <c r="S26042" t="s">
        <v>36</v>
      </c>
      <c r="T26042" t="s">
        <v>61295</v>
      </c>
      <c r="V26042" t="s">
        <v>38</v>
      </c>
      <c r="W26042" t="s">
        <v>3065</v>
      </c>
    </row>
    <row r="26043" spans="1:23" x14ac:dyDescent="0.25">
      <c r="A26043">
        <v>26042</v>
      </c>
      <c r="B26043" t="s">
        <v>61296</v>
      </c>
      <c r="C26043" t="s">
        <v>6438</v>
      </c>
      <c r="D26043" t="s">
        <v>6439</v>
      </c>
      <c r="E26043" t="s">
        <v>53948</v>
      </c>
      <c r="F26043" t="s">
        <v>61284</v>
      </c>
      <c r="G26043">
        <v>2014</v>
      </c>
      <c r="H26043">
        <v>2015</v>
      </c>
      <c r="I26043" t="s">
        <v>61297</v>
      </c>
      <c r="J26043" t="s">
        <v>27</v>
      </c>
      <c r="K26043" t="s">
        <v>20048</v>
      </c>
      <c r="L26043" t="s">
        <v>6444</v>
      </c>
      <c r="M26043" t="s">
        <v>1916</v>
      </c>
      <c r="N26043" t="s">
        <v>6446</v>
      </c>
      <c r="O26043" t="s">
        <v>47568</v>
      </c>
      <c r="P26043" t="s">
        <v>33</v>
      </c>
      <c r="Q26043" t="s">
        <v>2703</v>
      </c>
      <c r="R26043" t="s">
        <v>399</v>
      </c>
      <c r="S26043" t="s">
        <v>2704</v>
      </c>
      <c r="T26043" t="s">
        <v>61298</v>
      </c>
      <c r="V26043" t="s">
        <v>38</v>
      </c>
      <c r="W26043" t="s">
        <v>3065</v>
      </c>
    </row>
    <row r="26044" spans="1:23" x14ac:dyDescent="0.25">
      <c r="A26044">
        <v>26043</v>
      </c>
      <c r="B26044" t="s">
        <v>61299</v>
      </c>
      <c r="C26044" t="s">
        <v>6438</v>
      </c>
      <c r="D26044" t="s">
        <v>6439</v>
      </c>
      <c r="E26044" t="s">
        <v>53948</v>
      </c>
      <c r="F26044" t="s">
        <v>61284</v>
      </c>
      <c r="G26044">
        <v>2014</v>
      </c>
      <c r="H26044">
        <v>2015</v>
      </c>
      <c r="I26044" t="s">
        <v>61300</v>
      </c>
      <c r="J26044" t="s">
        <v>27</v>
      </c>
      <c r="K26044" t="s">
        <v>14569</v>
      </c>
      <c r="L26044" t="s">
        <v>6444</v>
      </c>
      <c r="M26044" t="s">
        <v>6859</v>
      </c>
      <c r="N26044" t="s">
        <v>6446</v>
      </c>
      <c r="O26044" t="s">
        <v>33698</v>
      </c>
      <c r="P26044" t="s">
        <v>71</v>
      </c>
      <c r="Q26044" t="s">
        <v>9417</v>
      </c>
      <c r="R26044" t="s">
        <v>66</v>
      </c>
      <c r="S26044" t="s">
        <v>568</v>
      </c>
      <c r="T26044" t="s">
        <v>6661</v>
      </c>
      <c r="V26044" t="s">
        <v>38</v>
      </c>
      <c r="W26044" t="s">
        <v>3065</v>
      </c>
    </row>
    <row r="26045" spans="1:23" x14ac:dyDescent="0.25">
      <c r="A26045">
        <v>26044</v>
      </c>
      <c r="B26045" t="s">
        <v>61301</v>
      </c>
      <c r="C26045" t="s">
        <v>6438</v>
      </c>
      <c r="D26045" t="s">
        <v>6439</v>
      </c>
      <c r="E26045" t="s">
        <v>53948</v>
      </c>
      <c r="F26045" t="s">
        <v>61284</v>
      </c>
      <c r="G26045">
        <v>2014</v>
      </c>
      <c r="H26045">
        <v>2015</v>
      </c>
      <c r="I26045" t="s">
        <v>61302</v>
      </c>
      <c r="J26045" t="s">
        <v>27</v>
      </c>
      <c r="K26045" t="s">
        <v>20048</v>
      </c>
      <c r="L26045" t="s">
        <v>6444</v>
      </c>
      <c r="M26045" t="s">
        <v>1916</v>
      </c>
      <c r="N26045" t="s">
        <v>6446</v>
      </c>
      <c r="O26045" t="s">
        <v>61303</v>
      </c>
      <c r="P26045" t="s">
        <v>33</v>
      </c>
      <c r="Q26045" t="s">
        <v>34</v>
      </c>
      <c r="R26045" t="s">
        <v>35</v>
      </c>
      <c r="S26045" t="s">
        <v>36</v>
      </c>
      <c r="T26045" t="s">
        <v>6661</v>
      </c>
      <c r="V26045" t="s">
        <v>38</v>
      </c>
      <c r="W26045" t="s">
        <v>3065</v>
      </c>
    </row>
    <row r="26046" spans="1:23" x14ac:dyDescent="0.25">
      <c r="A26046">
        <v>26045</v>
      </c>
      <c r="B26046" t="s">
        <v>61304</v>
      </c>
      <c r="C26046" t="s">
        <v>6438</v>
      </c>
      <c r="D26046" t="s">
        <v>6439</v>
      </c>
      <c r="E26046" t="s">
        <v>53948</v>
      </c>
      <c r="F26046" t="s">
        <v>61284</v>
      </c>
      <c r="G26046">
        <v>2014</v>
      </c>
      <c r="H26046">
        <v>2015</v>
      </c>
      <c r="I26046" t="s">
        <v>61305</v>
      </c>
      <c r="J26046" t="s">
        <v>143</v>
      </c>
      <c r="K26046" t="s">
        <v>18415</v>
      </c>
      <c r="L26046" t="s">
        <v>6444</v>
      </c>
      <c r="M26046" t="s">
        <v>1916</v>
      </c>
      <c r="N26046" t="s">
        <v>6446</v>
      </c>
      <c r="O26046" t="s">
        <v>61306</v>
      </c>
      <c r="P26046" t="s">
        <v>33</v>
      </c>
      <c r="Q26046" t="s">
        <v>9417</v>
      </c>
      <c r="R26046" t="s">
        <v>66</v>
      </c>
      <c r="S26046" t="s">
        <v>568</v>
      </c>
      <c r="T26046" t="s">
        <v>6661</v>
      </c>
      <c r="V26046" t="s">
        <v>38</v>
      </c>
      <c r="W26046" t="s">
        <v>3065</v>
      </c>
    </row>
    <row r="26047" spans="1:23" x14ac:dyDescent="0.25">
      <c r="A26047">
        <v>26046</v>
      </c>
      <c r="B26047" t="s">
        <v>61307</v>
      </c>
      <c r="C26047" t="s">
        <v>6438</v>
      </c>
      <c r="D26047" t="s">
        <v>6439</v>
      </c>
      <c r="E26047" t="s">
        <v>53948</v>
      </c>
      <c r="F26047" t="s">
        <v>61284</v>
      </c>
      <c r="G26047">
        <v>2014</v>
      </c>
      <c r="H26047">
        <v>2015</v>
      </c>
      <c r="I26047" t="s">
        <v>61308</v>
      </c>
      <c r="J26047" t="s">
        <v>27</v>
      </c>
      <c r="K26047" t="s">
        <v>14569</v>
      </c>
      <c r="L26047" t="s">
        <v>6444</v>
      </c>
      <c r="M26047" t="s">
        <v>1916</v>
      </c>
      <c r="N26047" t="s">
        <v>6446</v>
      </c>
      <c r="O26047" t="s">
        <v>61309</v>
      </c>
      <c r="P26047" t="s">
        <v>33</v>
      </c>
      <c r="Q26047" t="s">
        <v>34</v>
      </c>
      <c r="R26047" t="s">
        <v>35</v>
      </c>
      <c r="S26047" t="s">
        <v>36</v>
      </c>
      <c r="T26047" t="s">
        <v>48685</v>
      </c>
      <c r="V26047" t="s">
        <v>38</v>
      </c>
      <c r="W26047" t="s">
        <v>3065</v>
      </c>
    </row>
    <row r="26048" spans="1:23" x14ac:dyDescent="0.25">
      <c r="A26048">
        <v>26047</v>
      </c>
      <c r="B26048" t="s">
        <v>61310</v>
      </c>
      <c r="C26048" t="s">
        <v>6438</v>
      </c>
      <c r="D26048" t="s">
        <v>6439</v>
      </c>
      <c r="E26048" t="s">
        <v>53948</v>
      </c>
      <c r="F26048" t="s">
        <v>61284</v>
      </c>
      <c r="G26048">
        <v>2014</v>
      </c>
      <c r="H26048">
        <v>2015</v>
      </c>
      <c r="I26048" t="s">
        <v>61311</v>
      </c>
      <c r="J26048" t="s">
        <v>61</v>
      </c>
      <c r="K26048" t="s">
        <v>44011</v>
      </c>
      <c r="L26048" t="s">
        <v>6444</v>
      </c>
      <c r="M26048" t="s">
        <v>6478</v>
      </c>
      <c r="N26048" t="s">
        <v>6446</v>
      </c>
      <c r="O26048" t="s">
        <v>48705</v>
      </c>
      <c r="P26048" t="s">
        <v>71</v>
      </c>
      <c r="Q26048" t="s">
        <v>2703</v>
      </c>
      <c r="R26048" t="s">
        <v>399</v>
      </c>
      <c r="S26048" t="s">
        <v>2704</v>
      </c>
      <c r="T26048" t="s">
        <v>61312</v>
      </c>
      <c r="V26048" t="s">
        <v>38</v>
      </c>
      <c r="W26048" t="s">
        <v>3065</v>
      </c>
    </row>
    <row r="26049" spans="1:23" x14ac:dyDescent="0.25">
      <c r="A26049">
        <v>26048</v>
      </c>
      <c r="B26049" t="s">
        <v>61313</v>
      </c>
      <c r="C26049" t="s">
        <v>6438</v>
      </c>
      <c r="D26049" t="s">
        <v>6439</v>
      </c>
      <c r="E26049" t="s">
        <v>53948</v>
      </c>
      <c r="F26049" t="s">
        <v>61284</v>
      </c>
      <c r="G26049">
        <v>2014</v>
      </c>
      <c r="H26049">
        <v>2015</v>
      </c>
      <c r="I26049" t="s">
        <v>61314</v>
      </c>
      <c r="J26049" t="s">
        <v>27</v>
      </c>
      <c r="K26049" t="s">
        <v>14569</v>
      </c>
      <c r="L26049" t="s">
        <v>6444</v>
      </c>
      <c r="M26049" t="s">
        <v>13044</v>
      </c>
      <c r="N26049" t="s">
        <v>6446</v>
      </c>
      <c r="O26049" t="s">
        <v>17051</v>
      </c>
      <c r="P26049" t="s">
        <v>33</v>
      </c>
      <c r="Q26049" t="s">
        <v>9382</v>
      </c>
      <c r="R26049" t="s">
        <v>66</v>
      </c>
      <c r="S26049" t="s">
        <v>3012</v>
      </c>
      <c r="T26049" t="s">
        <v>6661</v>
      </c>
      <c r="V26049" t="s">
        <v>38</v>
      </c>
      <c r="W26049" t="s">
        <v>3065</v>
      </c>
    </row>
    <row r="26050" spans="1:23" x14ac:dyDescent="0.25">
      <c r="A26050">
        <v>26049</v>
      </c>
      <c r="B26050" t="s">
        <v>61315</v>
      </c>
      <c r="C26050" t="s">
        <v>6438</v>
      </c>
      <c r="D26050" t="s">
        <v>6439</v>
      </c>
      <c r="E26050" t="s">
        <v>53948</v>
      </c>
      <c r="F26050" t="s">
        <v>61284</v>
      </c>
      <c r="G26050">
        <v>2014</v>
      </c>
      <c r="H26050">
        <v>2015</v>
      </c>
      <c r="I26050" t="s">
        <v>61316</v>
      </c>
      <c r="J26050" t="s">
        <v>143</v>
      </c>
      <c r="K26050" t="s">
        <v>18415</v>
      </c>
      <c r="L26050" t="s">
        <v>6444</v>
      </c>
      <c r="M26050" t="s">
        <v>1916</v>
      </c>
      <c r="N26050" t="s">
        <v>6446</v>
      </c>
      <c r="O26050" t="s">
        <v>48935</v>
      </c>
      <c r="P26050" t="s">
        <v>71</v>
      </c>
      <c r="Q26050" t="s">
        <v>216</v>
      </c>
      <c r="R26050" t="s">
        <v>35</v>
      </c>
      <c r="S26050" t="s">
        <v>36</v>
      </c>
      <c r="T26050" t="s">
        <v>61317</v>
      </c>
      <c r="V26050" t="s">
        <v>38</v>
      </c>
      <c r="W26050" t="s">
        <v>3065</v>
      </c>
    </row>
    <row r="26051" spans="1:23" x14ac:dyDescent="0.25">
      <c r="A26051">
        <v>26050</v>
      </c>
      <c r="B26051" t="s">
        <v>61318</v>
      </c>
      <c r="C26051" t="s">
        <v>6438</v>
      </c>
      <c r="D26051" t="s">
        <v>6439</v>
      </c>
      <c r="E26051" t="s">
        <v>53948</v>
      </c>
      <c r="F26051" t="s">
        <v>61284</v>
      </c>
      <c r="G26051">
        <v>2014</v>
      </c>
      <c r="H26051">
        <v>2015</v>
      </c>
      <c r="I26051" t="s">
        <v>61319</v>
      </c>
      <c r="J26051" t="s">
        <v>27</v>
      </c>
      <c r="K26051" t="s">
        <v>14569</v>
      </c>
      <c r="L26051" t="s">
        <v>6444</v>
      </c>
      <c r="M26051" t="s">
        <v>8279</v>
      </c>
      <c r="N26051" t="s">
        <v>6446</v>
      </c>
      <c r="O26051" t="s">
        <v>14323</v>
      </c>
      <c r="P26051" t="s">
        <v>71</v>
      </c>
      <c r="Q26051" t="s">
        <v>2334</v>
      </c>
      <c r="R26051" t="s">
        <v>66</v>
      </c>
      <c r="S26051" t="s">
        <v>3012</v>
      </c>
      <c r="T26051" t="s">
        <v>61320</v>
      </c>
      <c r="V26051" t="s">
        <v>38</v>
      </c>
      <c r="W26051" t="s">
        <v>3065</v>
      </c>
    </row>
    <row r="26052" spans="1:23" x14ac:dyDescent="0.25">
      <c r="A26052">
        <v>26051</v>
      </c>
      <c r="B26052" t="s">
        <v>61321</v>
      </c>
      <c r="C26052" t="s">
        <v>6438</v>
      </c>
      <c r="D26052" t="s">
        <v>6439</v>
      </c>
      <c r="E26052" t="s">
        <v>53948</v>
      </c>
      <c r="F26052" t="s">
        <v>61284</v>
      </c>
      <c r="G26052">
        <v>2014</v>
      </c>
      <c r="H26052">
        <v>2015</v>
      </c>
      <c r="I26052" t="s">
        <v>61322</v>
      </c>
      <c r="J26052" t="s">
        <v>143</v>
      </c>
      <c r="K26052" t="s">
        <v>18415</v>
      </c>
      <c r="L26052" t="s">
        <v>6444</v>
      </c>
      <c r="M26052" t="s">
        <v>1916</v>
      </c>
      <c r="N26052" t="s">
        <v>6446</v>
      </c>
      <c r="O26052" t="s">
        <v>48944</v>
      </c>
      <c r="P26052" t="s">
        <v>33</v>
      </c>
      <c r="Q26052" t="s">
        <v>103</v>
      </c>
      <c r="R26052" t="s">
        <v>76</v>
      </c>
      <c r="S26052" t="s">
        <v>77</v>
      </c>
      <c r="T26052" t="s">
        <v>6661</v>
      </c>
      <c r="V26052" t="s">
        <v>38</v>
      </c>
      <c r="W26052" t="s">
        <v>3065</v>
      </c>
    </row>
    <row r="26053" spans="1:23" x14ac:dyDescent="0.25">
      <c r="A26053">
        <v>26052</v>
      </c>
      <c r="B26053" t="s">
        <v>61323</v>
      </c>
      <c r="C26053" t="s">
        <v>6438</v>
      </c>
      <c r="D26053" t="s">
        <v>6439</v>
      </c>
      <c r="E26053" t="s">
        <v>61324</v>
      </c>
      <c r="F26053" t="s">
        <v>61325</v>
      </c>
      <c r="G26053">
        <v>2014</v>
      </c>
      <c r="H26053">
        <v>2015</v>
      </c>
      <c r="I26053" t="s">
        <v>61326</v>
      </c>
      <c r="J26053" t="s">
        <v>27</v>
      </c>
      <c r="L26053" t="s">
        <v>6444</v>
      </c>
      <c r="M26053" t="s">
        <v>30</v>
      </c>
      <c r="N26053" t="s">
        <v>6446</v>
      </c>
      <c r="O26053" t="s">
        <v>56362</v>
      </c>
      <c r="P26053" t="s">
        <v>71</v>
      </c>
      <c r="Q26053" t="s">
        <v>61327</v>
      </c>
      <c r="R26053" t="s">
        <v>76</v>
      </c>
      <c r="S26053" t="s">
        <v>77</v>
      </c>
      <c r="T26053" t="s">
        <v>13157</v>
      </c>
      <c r="V26053" t="s">
        <v>38</v>
      </c>
      <c r="W26053" t="s">
        <v>3065</v>
      </c>
    </row>
    <row r="26054" spans="1:23" x14ac:dyDescent="0.25">
      <c r="A26054">
        <v>26053</v>
      </c>
      <c r="B26054" t="s">
        <v>61328</v>
      </c>
      <c r="C26054" t="s">
        <v>6438</v>
      </c>
      <c r="D26054" t="s">
        <v>6439</v>
      </c>
      <c r="E26054" t="s">
        <v>61324</v>
      </c>
      <c r="F26054" t="s">
        <v>61325</v>
      </c>
      <c r="G26054">
        <v>2014</v>
      </c>
      <c r="H26054">
        <v>2015</v>
      </c>
      <c r="I26054" t="s">
        <v>61329</v>
      </c>
      <c r="J26054" t="s">
        <v>40</v>
      </c>
      <c r="L26054" t="s">
        <v>6444</v>
      </c>
      <c r="M26054" t="s">
        <v>30</v>
      </c>
      <c r="N26054" t="s">
        <v>6446</v>
      </c>
      <c r="O26054" t="s">
        <v>61330</v>
      </c>
      <c r="P26054" t="s">
        <v>33</v>
      </c>
      <c r="Q26054" t="s">
        <v>246</v>
      </c>
      <c r="R26054" t="s">
        <v>35</v>
      </c>
      <c r="S26054" t="s">
        <v>36</v>
      </c>
      <c r="T26054" t="s">
        <v>13157</v>
      </c>
      <c r="V26054" t="s">
        <v>38</v>
      </c>
      <c r="W26054" t="s">
        <v>3065</v>
      </c>
    </row>
    <row r="26055" spans="1:23" x14ac:dyDescent="0.25">
      <c r="A26055">
        <v>26054</v>
      </c>
      <c r="B26055" t="s">
        <v>61331</v>
      </c>
      <c r="C26055" t="s">
        <v>6438</v>
      </c>
      <c r="D26055" t="s">
        <v>6439</v>
      </c>
      <c r="E26055" t="s">
        <v>61324</v>
      </c>
      <c r="F26055" t="s">
        <v>61325</v>
      </c>
      <c r="G26055">
        <v>2014</v>
      </c>
      <c r="H26055">
        <v>2015</v>
      </c>
      <c r="I26055" t="s">
        <v>61332</v>
      </c>
      <c r="J26055" t="s">
        <v>95</v>
      </c>
      <c r="L26055" t="s">
        <v>6444</v>
      </c>
      <c r="M26055" t="s">
        <v>30</v>
      </c>
      <c r="N26055" t="s">
        <v>6446</v>
      </c>
      <c r="O26055" t="s">
        <v>61333</v>
      </c>
      <c r="P26055" t="s">
        <v>33</v>
      </c>
      <c r="Q26055" t="s">
        <v>246</v>
      </c>
      <c r="R26055" t="s">
        <v>35</v>
      </c>
      <c r="S26055" t="s">
        <v>36</v>
      </c>
      <c r="T26055" t="s">
        <v>13157</v>
      </c>
      <c r="V26055" t="s">
        <v>38</v>
      </c>
      <c r="W26055" t="s">
        <v>3065</v>
      </c>
    </row>
    <row r="26056" spans="1:23" x14ac:dyDescent="0.25">
      <c r="A26056">
        <v>26055</v>
      </c>
      <c r="B26056" t="s">
        <v>61334</v>
      </c>
      <c r="C26056" t="s">
        <v>6438</v>
      </c>
      <c r="D26056" t="s">
        <v>6439</v>
      </c>
      <c r="E26056" t="s">
        <v>61324</v>
      </c>
      <c r="F26056" t="s">
        <v>61325</v>
      </c>
      <c r="G26056">
        <v>2014</v>
      </c>
      <c r="H26056">
        <v>2015</v>
      </c>
      <c r="I26056" t="s">
        <v>61335</v>
      </c>
      <c r="J26056" t="s">
        <v>61</v>
      </c>
      <c r="L26056" t="s">
        <v>6444</v>
      </c>
      <c r="M26056" t="s">
        <v>30</v>
      </c>
      <c r="N26056" t="s">
        <v>6446</v>
      </c>
      <c r="O26056" t="s">
        <v>61336</v>
      </c>
      <c r="P26056" t="s">
        <v>33</v>
      </c>
      <c r="Q26056" t="s">
        <v>246</v>
      </c>
      <c r="R26056" t="s">
        <v>35</v>
      </c>
      <c r="S26056" t="s">
        <v>36</v>
      </c>
      <c r="T26056" t="s">
        <v>13157</v>
      </c>
      <c r="V26056" t="s">
        <v>38</v>
      </c>
      <c r="W26056" t="s">
        <v>3065</v>
      </c>
    </row>
    <row r="26057" spans="1:23" x14ac:dyDescent="0.25">
      <c r="A26057">
        <v>26056</v>
      </c>
      <c r="B26057" t="s">
        <v>61337</v>
      </c>
      <c r="C26057" t="s">
        <v>6438</v>
      </c>
      <c r="D26057" t="s">
        <v>6439</v>
      </c>
      <c r="E26057" t="s">
        <v>61324</v>
      </c>
      <c r="F26057" t="s">
        <v>61325</v>
      </c>
      <c r="G26057">
        <v>2014</v>
      </c>
      <c r="H26057">
        <v>2015</v>
      </c>
      <c r="I26057" t="s">
        <v>61338</v>
      </c>
      <c r="J26057" t="s">
        <v>61</v>
      </c>
      <c r="L26057" t="s">
        <v>6444</v>
      </c>
      <c r="M26057" t="s">
        <v>30</v>
      </c>
      <c r="N26057" t="s">
        <v>6446</v>
      </c>
      <c r="O26057" t="s">
        <v>61339</v>
      </c>
      <c r="P26057" t="s">
        <v>33</v>
      </c>
      <c r="Q26057" t="s">
        <v>61340</v>
      </c>
      <c r="R26057" t="s">
        <v>399</v>
      </c>
      <c r="S26057" t="s">
        <v>400</v>
      </c>
      <c r="T26057" t="s">
        <v>13157</v>
      </c>
      <c r="V26057" t="s">
        <v>38</v>
      </c>
      <c r="W26057" t="s">
        <v>3065</v>
      </c>
    </row>
    <row r="26058" spans="1:23" x14ac:dyDescent="0.25">
      <c r="A26058">
        <v>26057</v>
      </c>
      <c r="B26058" t="s">
        <v>61341</v>
      </c>
      <c r="C26058" t="s">
        <v>6438</v>
      </c>
      <c r="D26058" t="s">
        <v>6439</v>
      </c>
      <c r="E26058" t="s">
        <v>61324</v>
      </c>
      <c r="F26058" t="s">
        <v>61325</v>
      </c>
      <c r="G26058">
        <v>2014</v>
      </c>
      <c r="H26058">
        <v>2015</v>
      </c>
      <c r="I26058" t="s">
        <v>61342</v>
      </c>
      <c r="J26058" t="s">
        <v>61</v>
      </c>
      <c r="L26058" t="s">
        <v>6444</v>
      </c>
      <c r="M26058" t="s">
        <v>30</v>
      </c>
      <c r="N26058" t="s">
        <v>6446</v>
      </c>
      <c r="O26058" t="s">
        <v>61343</v>
      </c>
      <c r="P26058" t="s">
        <v>71</v>
      </c>
      <c r="Q26058" t="s">
        <v>61327</v>
      </c>
      <c r="R26058" t="s">
        <v>76</v>
      </c>
      <c r="S26058" t="s">
        <v>77</v>
      </c>
      <c r="T26058" t="s">
        <v>13157</v>
      </c>
      <c r="V26058" t="s">
        <v>38</v>
      </c>
      <c r="W26058" t="s">
        <v>3065</v>
      </c>
    </row>
    <row r="26059" spans="1:23" x14ac:dyDescent="0.25">
      <c r="A26059">
        <v>26058</v>
      </c>
      <c r="B26059" t="s">
        <v>61344</v>
      </c>
      <c r="C26059" t="s">
        <v>6438</v>
      </c>
      <c r="D26059" t="s">
        <v>6439</v>
      </c>
      <c r="E26059" t="s">
        <v>61324</v>
      </c>
      <c r="F26059" t="s">
        <v>61325</v>
      </c>
      <c r="G26059">
        <v>2014</v>
      </c>
      <c r="H26059">
        <v>2015</v>
      </c>
      <c r="I26059" t="s">
        <v>61345</v>
      </c>
      <c r="J26059" t="s">
        <v>27</v>
      </c>
      <c r="L26059" t="s">
        <v>6444</v>
      </c>
      <c r="M26059" t="s">
        <v>30</v>
      </c>
      <c r="N26059" t="s">
        <v>6446</v>
      </c>
      <c r="O26059" t="s">
        <v>61346</v>
      </c>
      <c r="P26059" t="s">
        <v>71</v>
      </c>
      <c r="Q26059" t="s">
        <v>246</v>
      </c>
      <c r="R26059" t="s">
        <v>35</v>
      </c>
      <c r="S26059" t="s">
        <v>36</v>
      </c>
      <c r="T26059" t="s">
        <v>13157</v>
      </c>
      <c r="V26059" t="s">
        <v>38</v>
      </c>
      <c r="W26059" t="s">
        <v>3065</v>
      </c>
    </row>
    <row r="26060" spans="1:23" x14ac:dyDescent="0.25">
      <c r="A26060">
        <v>26059</v>
      </c>
      <c r="B26060" t="s">
        <v>61347</v>
      </c>
      <c r="C26060" t="s">
        <v>6438</v>
      </c>
      <c r="D26060" t="s">
        <v>6439</v>
      </c>
      <c r="E26060" t="s">
        <v>61324</v>
      </c>
      <c r="F26060" t="s">
        <v>61325</v>
      </c>
      <c r="G26060">
        <v>2014</v>
      </c>
      <c r="H26060">
        <v>2015</v>
      </c>
      <c r="I26060" t="s">
        <v>61348</v>
      </c>
      <c r="J26060" t="s">
        <v>61</v>
      </c>
      <c r="L26060" t="s">
        <v>6444</v>
      </c>
      <c r="M26060" t="s">
        <v>30</v>
      </c>
      <c r="N26060" t="s">
        <v>6446</v>
      </c>
      <c r="O26060" t="s">
        <v>61349</v>
      </c>
      <c r="P26060" t="s">
        <v>71</v>
      </c>
      <c r="Q26060" t="s">
        <v>257</v>
      </c>
      <c r="R26060" t="s">
        <v>76</v>
      </c>
      <c r="S26060" t="s">
        <v>77</v>
      </c>
      <c r="T26060" t="s">
        <v>13157</v>
      </c>
      <c r="V26060" t="s">
        <v>38</v>
      </c>
      <c r="W26060" t="s">
        <v>3065</v>
      </c>
    </row>
    <row r="26061" spans="1:23" x14ac:dyDescent="0.25">
      <c r="A26061">
        <v>26060</v>
      </c>
      <c r="B26061" t="s">
        <v>61350</v>
      </c>
      <c r="C26061" t="s">
        <v>6438</v>
      </c>
      <c r="D26061" t="s">
        <v>6439</v>
      </c>
      <c r="E26061" t="s">
        <v>61324</v>
      </c>
      <c r="F26061" t="s">
        <v>61325</v>
      </c>
      <c r="G26061">
        <v>2014</v>
      </c>
      <c r="H26061">
        <v>2015</v>
      </c>
      <c r="I26061" t="s">
        <v>61351</v>
      </c>
      <c r="J26061" t="s">
        <v>61</v>
      </c>
      <c r="L26061" t="s">
        <v>6444</v>
      </c>
      <c r="M26061" t="s">
        <v>30</v>
      </c>
      <c r="N26061" t="s">
        <v>6446</v>
      </c>
      <c r="O26061" t="s">
        <v>61352</v>
      </c>
      <c r="P26061" t="s">
        <v>71</v>
      </c>
      <c r="Q26061" t="s">
        <v>61340</v>
      </c>
      <c r="R26061" t="s">
        <v>399</v>
      </c>
      <c r="S26061" t="s">
        <v>400</v>
      </c>
      <c r="T26061" t="s">
        <v>13157</v>
      </c>
      <c r="V26061" t="s">
        <v>38</v>
      </c>
      <c r="W26061" t="s">
        <v>3065</v>
      </c>
    </row>
    <row r="26062" spans="1:23" x14ac:dyDescent="0.25">
      <c r="A26062">
        <v>26061</v>
      </c>
      <c r="B26062" t="s">
        <v>61353</v>
      </c>
      <c r="C26062" t="s">
        <v>6438</v>
      </c>
      <c r="D26062" t="s">
        <v>6439</v>
      </c>
      <c r="E26062" t="s">
        <v>61324</v>
      </c>
      <c r="F26062" t="s">
        <v>61325</v>
      </c>
      <c r="G26062">
        <v>2014</v>
      </c>
      <c r="H26062">
        <v>2015</v>
      </c>
      <c r="I26062" t="s">
        <v>61354</v>
      </c>
      <c r="J26062" t="s">
        <v>27</v>
      </c>
      <c r="L26062" t="s">
        <v>6444</v>
      </c>
      <c r="M26062" t="s">
        <v>30</v>
      </c>
      <c r="N26062" t="s">
        <v>6446</v>
      </c>
      <c r="O26062" t="s">
        <v>61355</v>
      </c>
      <c r="P26062" t="s">
        <v>33</v>
      </c>
      <c r="Q26062" t="s">
        <v>61340</v>
      </c>
      <c r="R26062" t="s">
        <v>399</v>
      </c>
      <c r="S26062" t="s">
        <v>400</v>
      </c>
      <c r="T26062" t="s">
        <v>13157</v>
      </c>
      <c r="V26062" t="s">
        <v>38</v>
      </c>
      <c r="W26062" t="s">
        <v>3065</v>
      </c>
    </row>
    <row r="26063" spans="1:23" x14ac:dyDescent="0.25">
      <c r="A26063">
        <v>26062</v>
      </c>
      <c r="B26063" t="s">
        <v>61356</v>
      </c>
      <c r="C26063" t="s">
        <v>6438</v>
      </c>
      <c r="D26063" t="s">
        <v>6439</v>
      </c>
      <c r="E26063" t="s">
        <v>61324</v>
      </c>
      <c r="F26063" t="s">
        <v>61325</v>
      </c>
      <c r="G26063">
        <v>2014</v>
      </c>
      <c r="H26063">
        <v>2015</v>
      </c>
      <c r="I26063" t="s">
        <v>61357</v>
      </c>
      <c r="J26063" t="s">
        <v>27</v>
      </c>
      <c r="L26063" t="s">
        <v>6444</v>
      </c>
      <c r="M26063" t="s">
        <v>30</v>
      </c>
      <c r="N26063" t="s">
        <v>6446</v>
      </c>
      <c r="O26063" t="s">
        <v>61358</v>
      </c>
      <c r="P26063" t="s">
        <v>71</v>
      </c>
      <c r="Q26063" t="s">
        <v>398</v>
      </c>
      <c r="R26063" t="s">
        <v>399</v>
      </c>
      <c r="S26063" t="s">
        <v>400</v>
      </c>
      <c r="T26063" t="s">
        <v>13157</v>
      </c>
      <c r="V26063" t="s">
        <v>38</v>
      </c>
      <c r="W26063" t="s">
        <v>3065</v>
      </c>
    </row>
    <row r="26064" spans="1:23" x14ac:dyDescent="0.25">
      <c r="A26064">
        <v>26063</v>
      </c>
      <c r="B26064" t="s">
        <v>61359</v>
      </c>
      <c r="C26064" t="s">
        <v>6438</v>
      </c>
      <c r="D26064" t="s">
        <v>6439</v>
      </c>
      <c r="E26064" t="s">
        <v>61324</v>
      </c>
      <c r="F26064" t="s">
        <v>61325</v>
      </c>
      <c r="G26064">
        <v>2014</v>
      </c>
      <c r="H26064">
        <v>2015</v>
      </c>
      <c r="I26064" t="s">
        <v>61360</v>
      </c>
      <c r="J26064" t="s">
        <v>61</v>
      </c>
      <c r="L26064" t="s">
        <v>6444</v>
      </c>
      <c r="M26064" t="s">
        <v>30</v>
      </c>
      <c r="N26064" t="s">
        <v>6446</v>
      </c>
      <c r="O26064" t="s">
        <v>61361</v>
      </c>
      <c r="P26064" t="s">
        <v>33</v>
      </c>
      <c r="Q26064" t="s">
        <v>34</v>
      </c>
      <c r="R26064" t="s">
        <v>35</v>
      </c>
      <c r="S26064" t="s">
        <v>36</v>
      </c>
      <c r="T26064" t="s">
        <v>13157</v>
      </c>
      <c r="V26064" t="s">
        <v>38</v>
      </c>
      <c r="W26064" t="s">
        <v>3065</v>
      </c>
    </row>
    <row r="26065" spans="1:23" x14ac:dyDescent="0.25">
      <c r="A26065">
        <v>26064</v>
      </c>
      <c r="B26065" t="s">
        <v>61362</v>
      </c>
      <c r="C26065" t="s">
        <v>6438</v>
      </c>
      <c r="D26065" t="s">
        <v>6439</v>
      </c>
      <c r="E26065" t="s">
        <v>61324</v>
      </c>
      <c r="F26065" t="s">
        <v>61325</v>
      </c>
      <c r="G26065">
        <v>2014</v>
      </c>
      <c r="H26065">
        <v>2015</v>
      </c>
      <c r="I26065" t="s">
        <v>61363</v>
      </c>
      <c r="J26065" t="s">
        <v>27</v>
      </c>
      <c r="L26065" t="s">
        <v>6444</v>
      </c>
      <c r="M26065" t="s">
        <v>30</v>
      </c>
      <c r="N26065" t="s">
        <v>6446</v>
      </c>
      <c r="O26065" t="s">
        <v>61364</v>
      </c>
      <c r="P26065" t="s">
        <v>71</v>
      </c>
      <c r="Q26065" t="s">
        <v>246</v>
      </c>
      <c r="R26065" t="s">
        <v>35</v>
      </c>
      <c r="S26065" t="s">
        <v>36</v>
      </c>
      <c r="T26065" t="s">
        <v>13157</v>
      </c>
      <c r="V26065" t="s">
        <v>38</v>
      </c>
      <c r="W26065" t="s">
        <v>3065</v>
      </c>
    </row>
    <row r="26066" spans="1:23" x14ac:dyDescent="0.25">
      <c r="A26066">
        <v>26065</v>
      </c>
      <c r="B26066" t="s">
        <v>61365</v>
      </c>
      <c r="C26066" t="s">
        <v>6438</v>
      </c>
      <c r="D26066" t="s">
        <v>6439</v>
      </c>
      <c r="E26066" t="s">
        <v>61324</v>
      </c>
      <c r="F26066" t="s">
        <v>61325</v>
      </c>
      <c r="G26066">
        <v>2014</v>
      </c>
      <c r="H26066">
        <v>2015</v>
      </c>
      <c r="I26066" t="s">
        <v>61366</v>
      </c>
      <c r="J26066" t="s">
        <v>95</v>
      </c>
      <c r="L26066" t="s">
        <v>6444</v>
      </c>
      <c r="M26066" t="s">
        <v>30</v>
      </c>
      <c r="N26066" t="s">
        <v>6446</v>
      </c>
      <c r="O26066" t="s">
        <v>61367</v>
      </c>
      <c r="P26066" t="s">
        <v>33</v>
      </c>
      <c r="Q26066" t="s">
        <v>221</v>
      </c>
      <c r="R26066" t="s">
        <v>76</v>
      </c>
      <c r="S26066" t="s">
        <v>77</v>
      </c>
      <c r="T26066" t="s">
        <v>13157</v>
      </c>
      <c r="V26066" t="s">
        <v>38</v>
      </c>
      <c r="W26066" t="s">
        <v>3065</v>
      </c>
    </row>
    <row r="26067" spans="1:23" x14ac:dyDescent="0.25">
      <c r="A26067">
        <v>26066</v>
      </c>
      <c r="B26067" t="s">
        <v>61368</v>
      </c>
      <c r="C26067" t="s">
        <v>6438</v>
      </c>
      <c r="D26067" t="s">
        <v>6439</v>
      </c>
      <c r="E26067" t="s">
        <v>61324</v>
      </c>
      <c r="F26067" t="s">
        <v>61325</v>
      </c>
      <c r="G26067">
        <v>2014</v>
      </c>
      <c r="H26067">
        <v>2015</v>
      </c>
      <c r="I26067" t="s">
        <v>61369</v>
      </c>
      <c r="J26067" t="s">
        <v>95</v>
      </c>
      <c r="L26067" t="s">
        <v>6444</v>
      </c>
      <c r="M26067" t="s">
        <v>30</v>
      </c>
      <c r="N26067" t="s">
        <v>6446</v>
      </c>
      <c r="O26067" t="s">
        <v>61370</v>
      </c>
      <c r="P26067" t="s">
        <v>33</v>
      </c>
      <c r="Q26067" t="s">
        <v>221</v>
      </c>
      <c r="R26067" t="s">
        <v>76</v>
      </c>
      <c r="S26067" t="s">
        <v>77</v>
      </c>
      <c r="T26067" t="s">
        <v>13157</v>
      </c>
      <c r="V26067" t="s">
        <v>38</v>
      </c>
      <c r="W26067" t="s">
        <v>3065</v>
      </c>
    </row>
    <row r="26068" spans="1:23" x14ac:dyDescent="0.25">
      <c r="A26068">
        <v>26067</v>
      </c>
      <c r="B26068" t="s">
        <v>61371</v>
      </c>
      <c r="C26068" t="s">
        <v>6438</v>
      </c>
      <c r="D26068" t="s">
        <v>6439</v>
      </c>
      <c r="E26068" t="s">
        <v>61324</v>
      </c>
      <c r="F26068" t="s">
        <v>61325</v>
      </c>
      <c r="G26068">
        <v>2014</v>
      </c>
      <c r="H26068">
        <v>2015</v>
      </c>
      <c r="I26068" t="s">
        <v>61372</v>
      </c>
      <c r="J26068" t="s">
        <v>61</v>
      </c>
      <c r="L26068" t="s">
        <v>6444</v>
      </c>
      <c r="M26068" t="s">
        <v>30</v>
      </c>
      <c r="N26068" t="s">
        <v>6446</v>
      </c>
      <c r="O26068" t="s">
        <v>61373</v>
      </c>
      <c r="P26068" t="s">
        <v>71</v>
      </c>
      <c r="Q26068" t="s">
        <v>9417</v>
      </c>
      <c r="R26068" t="s">
        <v>66</v>
      </c>
      <c r="S26068" t="s">
        <v>568</v>
      </c>
      <c r="T26068" t="s">
        <v>13157</v>
      </c>
      <c r="V26068" t="s">
        <v>38</v>
      </c>
      <c r="W26068" t="s">
        <v>3065</v>
      </c>
    </row>
    <row r="26069" spans="1:23" x14ac:dyDescent="0.25">
      <c r="A26069">
        <v>26068</v>
      </c>
      <c r="B26069" t="s">
        <v>61374</v>
      </c>
      <c r="C26069" t="s">
        <v>6438</v>
      </c>
      <c r="D26069" t="s">
        <v>6439</v>
      </c>
      <c r="E26069" t="s">
        <v>61324</v>
      </c>
      <c r="F26069" t="s">
        <v>61325</v>
      </c>
      <c r="G26069">
        <v>2014</v>
      </c>
      <c r="H26069">
        <v>2015</v>
      </c>
      <c r="I26069" t="s">
        <v>61375</v>
      </c>
      <c r="J26069" t="s">
        <v>61</v>
      </c>
      <c r="L26069" t="s">
        <v>6444</v>
      </c>
      <c r="M26069" t="s">
        <v>30</v>
      </c>
      <c r="N26069" t="s">
        <v>6446</v>
      </c>
      <c r="O26069" t="s">
        <v>61376</v>
      </c>
      <c r="P26069" t="s">
        <v>71</v>
      </c>
      <c r="Q26069" t="s">
        <v>9417</v>
      </c>
      <c r="R26069" t="s">
        <v>66</v>
      </c>
      <c r="S26069" t="s">
        <v>568</v>
      </c>
      <c r="T26069" t="s">
        <v>13157</v>
      </c>
      <c r="V26069" t="s">
        <v>38</v>
      </c>
      <c r="W26069" t="s">
        <v>3065</v>
      </c>
    </row>
    <row r="26070" spans="1:23" x14ac:dyDescent="0.25">
      <c r="A26070">
        <v>26069</v>
      </c>
      <c r="B26070" t="s">
        <v>61377</v>
      </c>
      <c r="C26070" t="s">
        <v>6438</v>
      </c>
      <c r="D26070" t="s">
        <v>6439</v>
      </c>
      <c r="E26070" t="s">
        <v>61324</v>
      </c>
      <c r="F26070" t="s">
        <v>61325</v>
      </c>
      <c r="G26070">
        <v>2014</v>
      </c>
      <c r="H26070">
        <v>2015</v>
      </c>
      <c r="I26070" t="s">
        <v>61378</v>
      </c>
      <c r="J26070" t="s">
        <v>95</v>
      </c>
      <c r="L26070" t="s">
        <v>6444</v>
      </c>
      <c r="M26070" t="s">
        <v>30</v>
      </c>
      <c r="N26070" t="s">
        <v>6446</v>
      </c>
      <c r="O26070" t="s">
        <v>61379</v>
      </c>
      <c r="P26070" t="s">
        <v>71</v>
      </c>
      <c r="Q26070" t="s">
        <v>2703</v>
      </c>
      <c r="R26070" t="s">
        <v>399</v>
      </c>
      <c r="S26070" t="s">
        <v>2704</v>
      </c>
      <c r="T26070" t="s">
        <v>13157</v>
      </c>
      <c r="V26070" t="s">
        <v>38</v>
      </c>
      <c r="W26070" t="s">
        <v>3065</v>
      </c>
    </row>
    <row r="26071" spans="1:23" x14ac:dyDescent="0.25">
      <c r="A26071">
        <v>26070</v>
      </c>
      <c r="B26071" t="s">
        <v>61380</v>
      </c>
      <c r="C26071" t="s">
        <v>6438</v>
      </c>
      <c r="D26071" t="s">
        <v>6439</v>
      </c>
      <c r="E26071" t="s">
        <v>61324</v>
      </c>
      <c r="F26071" t="s">
        <v>61325</v>
      </c>
      <c r="G26071">
        <v>2014</v>
      </c>
      <c r="H26071">
        <v>2015</v>
      </c>
      <c r="I26071" t="s">
        <v>61381</v>
      </c>
      <c r="J26071" t="s">
        <v>40</v>
      </c>
      <c r="L26071" t="s">
        <v>6444</v>
      </c>
      <c r="M26071" t="s">
        <v>30</v>
      </c>
      <c r="N26071" t="s">
        <v>6446</v>
      </c>
      <c r="O26071" t="s">
        <v>61382</v>
      </c>
      <c r="P26071" t="s">
        <v>71</v>
      </c>
      <c r="Q26071" t="s">
        <v>257</v>
      </c>
      <c r="R26071" t="s">
        <v>76</v>
      </c>
      <c r="S26071" t="s">
        <v>77</v>
      </c>
      <c r="T26071" t="s">
        <v>13157</v>
      </c>
      <c r="V26071" t="s">
        <v>38</v>
      </c>
      <c r="W26071" t="s">
        <v>3065</v>
      </c>
    </row>
    <row r="26072" spans="1:23" x14ac:dyDescent="0.25">
      <c r="A26072">
        <v>26071</v>
      </c>
      <c r="B26072" t="s">
        <v>61383</v>
      </c>
      <c r="C26072" t="s">
        <v>6438</v>
      </c>
      <c r="D26072" t="s">
        <v>6439</v>
      </c>
      <c r="E26072" t="s">
        <v>61324</v>
      </c>
      <c r="F26072" t="s">
        <v>61325</v>
      </c>
      <c r="G26072">
        <v>2014</v>
      </c>
      <c r="H26072">
        <v>2015</v>
      </c>
      <c r="I26072" t="s">
        <v>61384</v>
      </c>
      <c r="J26072" t="s">
        <v>61</v>
      </c>
      <c r="L26072" t="s">
        <v>6444</v>
      </c>
      <c r="M26072" t="s">
        <v>30</v>
      </c>
      <c r="N26072" t="s">
        <v>6446</v>
      </c>
      <c r="O26072" t="s">
        <v>61385</v>
      </c>
      <c r="P26072" t="s">
        <v>71</v>
      </c>
      <c r="Q26072" t="s">
        <v>610</v>
      </c>
      <c r="R26072" t="s">
        <v>207</v>
      </c>
      <c r="S26072" t="s">
        <v>611</v>
      </c>
      <c r="T26072" t="s">
        <v>13157</v>
      </c>
      <c r="V26072" t="s">
        <v>38</v>
      </c>
      <c r="W26072" t="s">
        <v>3065</v>
      </c>
    </row>
    <row r="26073" spans="1:23" x14ac:dyDescent="0.25">
      <c r="A26073">
        <v>26072</v>
      </c>
      <c r="B26073" t="s">
        <v>61386</v>
      </c>
      <c r="C26073" t="s">
        <v>6438</v>
      </c>
      <c r="D26073" t="s">
        <v>6439</v>
      </c>
      <c r="E26073" t="s">
        <v>61324</v>
      </c>
      <c r="F26073" t="s">
        <v>61325</v>
      </c>
      <c r="G26073">
        <v>2014</v>
      </c>
      <c r="H26073">
        <v>2015</v>
      </c>
      <c r="I26073" t="s">
        <v>61387</v>
      </c>
      <c r="J26073" t="s">
        <v>27</v>
      </c>
      <c r="L26073" t="s">
        <v>6444</v>
      </c>
      <c r="M26073" t="s">
        <v>30</v>
      </c>
      <c r="N26073" t="s">
        <v>6446</v>
      </c>
      <c r="O26073" t="s">
        <v>61388</v>
      </c>
      <c r="P26073" t="s">
        <v>33</v>
      </c>
      <c r="Q26073" t="s">
        <v>34</v>
      </c>
      <c r="R26073" t="s">
        <v>35</v>
      </c>
      <c r="S26073" t="s">
        <v>36</v>
      </c>
      <c r="T26073" t="s">
        <v>13157</v>
      </c>
      <c r="V26073" t="s">
        <v>38</v>
      </c>
      <c r="W26073" t="s">
        <v>3065</v>
      </c>
    </row>
    <row r="26074" spans="1:23" x14ac:dyDescent="0.25">
      <c r="A26074">
        <v>26073</v>
      </c>
      <c r="B26074" t="s">
        <v>61389</v>
      </c>
      <c r="C26074" t="s">
        <v>6438</v>
      </c>
      <c r="D26074" t="s">
        <v>6439</v>
      </c>
      <c r="E26074" t="s">
        <v>61324</v>
      </c>
      <c r="F26074" t="s">
        <v>61325</v>
      </c>
      <c r="G26074">
        <v>2014</v>
      </c>
      <c r="H26074">
        <v>2015</v>
      </c>
      <c r="I26074" t="s">
        <v>61390</v>
      </c>
      <c r="J26074" t="s">
        <v>95</v>
      </c>
      <c r="L26074" t="s">
        <v>6444</v>
      </c>
      <c r="M26074" t="s">
        <v>30</v>
      </c>
      <c r="N26074" t="s">
        <v>6446</v>
      </c>
      <c r="O26074" t="s">
        <v>61391</v>
      </c>
      <c r="P26074" t="s">
        <v>33</v>
      </c>
      <c r="Q26074" t="s">
        <v>221</v>
      </c>
      <c r="R26074" t="s">
        <v>76</v>
      </c>
      <c r="S26074" t="s">
        <v>77</v>
      </c>
      <c r="T26074" t="s">
        <v>13157</v>
      </c>
      <c r="V26074" t="s">
        <v>38</v>
      </c>
      <c r="W26074" t="s">
        <v>3065</v>
      </c>
    </row>
    <row r="26075" spans="1:23" x14ac:dyDescent="0.25">
      <c r="A26075">
        <v>26074</v>
      </c>
      <c r="B26075" t="s">
        <v>61392</v>
      </c>
      <c r="C26075" t="s">
        <v>6438</v>
      </c>
      <c r="D26075" t="s">
        <v>6439</v>
      </c>
      <c r="E26075" t="s">
        <v>61324</v>
      </c>
      <c r="F26075" t="s">
        <v>61325</v>
      </c>
      <c r="G26075">
        <v>2014</v>
      </c>
      <c r="H26075">
        <v>2015</v>
      </c>
      <c r="I26075" t="s">
        <v>61393</v>
      </c>
      <c r="J26075" t="s">
        <v>95</v>
      </c>
      <c r="L26075" t="s">
        <v>6444</v>
      </c>
      <c r="M26075" t="s">
        <v>30</v>
      </c>
      <c r="N26075" t="s">
        <v>6446</v>
      </c>
      <c r="O26075" t="s">
        <v>61394</v>
      </c>
      <c r="P26075" t="s">
        <v>33</v>
      </c>
      <c r="Q26075" t="s">
        <v>61340</v>
      </c>
      <c r="R26075" t="s">
        <v>399</v>
      </c>
      <c r="S26075" t="s">
        <v>400</v>
      </c>
      <c r="T26075" t="s">
        <v>13157</v>
      </c>
      <c r="V26075" t="s">
        <v>38</v>
      </c>
      <c r="W26075" t="s">
        <v>3065</v>
      </c>
    </row>
    <row r="26076" spans="1:23" x14ac:dyDescent="0.25">
      <c r="A26076">
        <v>26075</v>
      </c>
      <c r="B26076" t="s">
        <v>61395</v>
      </c>
      <c r="C26076" t="s">
        <v>6438</v>
      </c>
      <c r="D26076" t="s">
        <v>6439</v>
      </c>
      <c r="E26076" t="s">
        <v>61324</v>
      </c>
      <c r="F26076" t="s">
        <v>61325</v>
      </c>
      <c r="G26076">
        <v>2014</v>
      </c>
      <c r="H26076">
        <v>2015</v>
      </c>
      <c r="I26076" t="s">
        <v>61396</v>
      </c>
      <c r="J26076" t="s">
        <v>143</v>
      </c>
      <c r="L26076" t="s">
        <v>6444</v>
      </c>
      <c r="M26076" t="s">
        <v>30</v>
      </c>
      <c r="N26076" t="s">
        <v>6446</v>
      </c>
      <c r="O26076" t="s">
        <v>61397</v>
      </c>
      <c r="P26076" t="s">
        <v>33</v>
      </c>
      <c r="Q26076" t="s">
        <v>2703</v>
      </c>
      <c r="R26076" t="s">
        <v>399</v>
      </c>
      <c r="S26076" t="s">
        <v>2704</v>
      </c>
      <c r="T26076" t="s">
        <v>13157</v>
      </c>
      <c r="V26076" t="s">
        <v>38</v>
      </c>
      <c r="W26076" t="s">
        <v>3065</v>
      </c>
    </row>
    <row r="26077" spans="1:23" x14ac:dyDescent="0.25">
      <c r="A26077">
        <v>26076</v>
      </c>
      <c r="B26077" t="s">
        <v>61398</v>
      </c>
      <c r="C26077" t="s">
        <v>6438</v>
      </c>
      <c r="D26077" t="s">
        <v>6439</v>
      </c>
      <c r="E26077" t="s">
        <v>61324</v>
      </c>
      <c r="F26077" t="s">
        <v>61325</v>
      </c>
      <c r="G26077">
        <v>2014</v>
      </c>
      <c r="H26077">
        <v>2015</v>
      </c>
      <c r="I26077" t="s">
        <v>61399</v>
      </c>
      <c r="J26077" t="s">
        <v>61</v>
      </c>
      <c r="L26077" t="s">
        <v>6444</v>
      </c>
      <c r="M26077" t="s">
        <v>30</v>
      </c>
      <c r="N26077" t="s">
        <v>6446</v>
      </c>
      <c r="O26077" t="s">
        <v>61400</v>
      </c>
      <c r="P26077" t="s">
        <v>71</v>
      </c>
      <c r="Q26077" t="s">
        <v>21472</v>
      </c>
      <c r="R26077" t="s">
        <v>35</v>
      </c>
      <c r="S26077" t="s">
        <v>36</v>
      </c>
      <c r="T26077" t="s">
        <v>13157</v>
      </c>
      <c r="V26077" t="s">
        <v>38</v>
      </c>
      <c r="W26077" t="s">
        <v>3065</v>
      </c>
    </row>
    <row r="26078" spans="1:23" x14ac:dyDescent="0.25">
      <c r="A26078">
        <v>26077</v>
      </c>
      <c r="B26078" t="s">
        <v>61401</v>
      </c>
      <c r="C26078" t="s">
        <v>6438</v>
      </c>
      <c r="D26078" t="s">
        <v>6439</v>
      </c>
      <c r="E26078" t="s">
        <v>61324</v>
      </c>
      <c r="F26078" t="s">
        <v>61325</v>
      </c>
      <c r="G26078">
        <v>2014</v>
      </c>
      <c r="H26078">
        <v>2015</v>
      </c>
      <c r="I26078" t="s">
        <v>61402</v>
      </c>
      <c r="J26078" t="s">
        <v>40</v>
      </c>
      <c r="L26078" t="s">
        <v>6444</v>
      </c>
      <c r="M26078" t="s">
        <v>30</v>
      </c>
      <c r="N26078" t="s">
        <v>6446</v>
      </c>
      <c r="O26078" t="s">
        <v>61403</v>
      </c>
      <c r="P26078" t="s">
        <v>33</v>
      </c>
      <c r="Q26078" t="s">
        <v>257</v>
      </c>
      <c r="R26078" t="s">
        <v>76</v>
      </c>
      <c r="S26078" t="s">
        <v>77</v>
      </c>
      <c r="T26078" t="s">
        <v>13157</v>
      </c>
      <c r="V26078" t="s">
        <v>38</v>
      </c>
      <c r="W26078" t="s">
        <v>3065</v>
      </c>
    </row>
    <row r="26079" spans="1:23" x14ac:dyDescent="0.25">
      <c r="A26079">
        <v>26078</v>
      </c>
      <c r="B26079" t="s">
        <v>61404</v>
      </c>
      <c r="C26079" t="s">
        <v>6438</v>
      </c>
      <c r="D26079" t="s">
        <v>6439</v>
      </c>
      <c r="E26079" t="s">
        <v>61324</v>
      </c>
      <c r="F26079" t="s">
        <v>61325</v>
      </c>
      <c r="G26079">
        <v>2014</v>
      </c>
      <c r="H26079">
        <v>2015</v>
      </c>
      <c r="I26079" t="s">
        <v>61405</v>
      </c>
      <c r="J26079" t="s">
        <v>61</v>
      </c>
      <c r="L26079" t="s">
        <v>6444</v>
      </c>
      <c r="M26079" t="s">
        <v>30</v>
      </c>
      <c r="N26079" t="s">
        <v>6446</v>
      </c>
      <c r="O26079" t="s">
        <v>61406</v>
      </c>
      <c r="P26079" t="s">
        <v>33</v>
      </c>
      <c r="Q26079" t="s">
        <v>398</v>
      </c>
      <c r="R26079" t="s">
        <v>399</v>
      </c>
      <c r="S26079" t="s">
        <v>400</v>
      </c>
      <c r="T26079" t="s">
        <v>13157</v>
      </c>
      <c r="V26079" t="s">
        <v>38</v>
      </c>
      <c r="W26079" t="s">
        <v>3065</v>
      </c>
    </row>
    <row r="26080" spans="1:23" x14ac:dyDescent="0.25">
      <c r="A26080">
        <v>26079</v>
      </c>
      <c r="B26080" t="s">
        <v>61407</v>
      </c>
      <c r="C26080" t="s">
        <v>6438</v>
      </c>
      <c r="D26080" t="s">
        <v>23634</v>
      </c>
      <c r="E26080" t="s">
        <v>23635</v>
      </c>
      <c r="F26080" t="s">
        <v>61408</v>
      </c>
      <c r="G26080">
        <v>2015</v>
      </c>
      <c r="H26080">
        <v>2015</v>
      </c>
      <c r="I26080" t="s">
        <v>61409</v>
      </c>
      <c r="J26080" t="s">
        <v>40</v>
      </c>
      <c r="K26080" t="s">
        <v>16996</v>
      </c>
      <c r="L26080" t="s">
        <v>6444</v>
      </c>
      <c r="N26080" t="s">
        <v>6446</v>
      </c>
      <c r="O26080" t="s">
        <v>61410</v>
      </c>
      <c r="P26080" t="s">
        <v>71</v>
      </c>
      <c r="Q26080" t="s">
        <v>14874</v>
      </c>
      <c r="R26080" t="s">
        <v>399</v>
      </c>
      <c r="S26080" t="s">
        <v>2704</v>
      </c>
      <c r="T26080" t="s">
        <v>6451</v>
      </c>
      <c r="W26080" t="s">
        <v>3065</v>
      </c>
    </row>
    <row r="26081" spans="1:23" x14ac:dyDescent="0.25">
      <c r="A26081">
        <v>26080</v>
      </c>
      <c r="B26081" t="s">
        <v>61411</v>
      </c>
      <c r="C26081" t="s">
        <v>6438</v>
      </c>
      <c r="D26081" t="s">
        <v>23634</v>
      </c>
      <c r="E26081" t="s">
        <v>23635</v>
      </c>
      <c r="F26081" t="s">
        <v>61408</v>
      </c>
      <c r="G26081">
        <v>2015</v>
      </c>
      <c r="H26081">
        <v>2015</v>
      </c>
      <c r="I26081" t="s">
        <v>61412</v>
      </c>
      <c r="J26081" t="s">
        <v>40</v>
      </c>
      <c r="K26081" t="s">
        <v>16996</v>
      </c>
      <c r="L26081" t="s">
        <v>6444</v>
      </c>
      <c r="N26081" t="s">
        <v>6446</v>
      </c>
      <c r="O26081" t="s">
        <v>61413</v>
      </c>
      <c r="P26081" t="s">
        <v>71</v>
      </c>
      <c r="Q26081" t="s">
        <v>65</v>
      </c>
      <c r="R26081" t="s">
        <v>66</v>
      </c>
      <c r="S26081" t="s">
        <v>67</v>
      </c>
      <c r="T26081" t="s">
        <v>6451</v>
      </c>
      <c r="W26081" t="s">
        <v>3065</v>
      </c>
    </row>
    <row r="26082" spans="1:23" x14ac:dyDescent="0.25">
      <c r="A26082">
        <v>26081</v>
      </c>
      <c r="B26082" t="s">
        <v>61414</v>
      </c>
      <c r="C26082" t="s">
        <v>6438</v>
      </c>
      <c r="D26082" t="s">
        <v>23634</v>
      </c>
      <c r="E26082" t="s">
        <v>23635</v>
      </c>
      <c r="F26082" t="s">
        <v>61408</v>
      </c>
      <c r="G26082">
        <v>2015</v>
      </c>
      <c r="H26082">
        <v>2015</v>
      </c>
      <c r="I26082" t="s">
        <v>61415</v>
      </c>
      <c r="J26082" t="s">
        <v>40</v>
      </c>
      <c r="K26082" t="s">
        <v>16996</v>
      </c>
      <c r="L26082" t="s">
        <v>6444</v>
      </c>
      <c r="N26082" t="s">
        <v>6446</v>
      </c>
      <c r="O26082" t="s">
        <v>61416</v>
      </c>
      <c r="P26082" t="s">
        <v>33</v>
      </c>
      <c r="Q26082" t="s">
        <v>398</v>
      </c>
      <c r="R26082" t="s">
        <v>399</v>
      </c>
      <c r="S26082" t="s">
        <v>400</v>
      </c>
      <c r="T26082" t="s">
        <v>6451</v>
      </c>
      <c r="W26082" t="s">
        <v>3065</v>
      </c>
    </row>
    <row r="26083" spans="1:23" x14ac:dyDescent="0.25">
      <c r="A26083">
        <v>26082</v>
      </c>
      <c r="B26083" t="s">
        <v>61417</v>
      </c>
      <c r="C26083" t="s">
        <v>6438</v>
      </c>
      <c r="D26083" t="s">
        <v>23634</v>
      </c>
      <c r="E26083" t="s">
        <v>23635</v>
      </c>
      <c r="F26083" t="s">
        <v>61408</v>
      </c>
      <c r="G26083">
        <v>2015</v>
      </c>
      <c r="H26083">
        <v>2015</v>
      </c>
      <c r="I26083" t="s">
        <v>61418</v>
      </c>
      <c r="J26083" t="s">
        <v>40</v>
      </c>
      <c r="K26083" t="s">
        <v>16996</v>
      </c>
      <c r="L26083" t="s">
        <v>6444</v>
      </c>
      <c r="N26083" t="s">
        <v>6446</v>
      </c>
      <c r="O26083" t="s">
        <v>61419</v>
      </c>
      <c r="P26083" t="s">
        <v>33</v>
      </c>
      <c r="Q26083" t="s">
        <v>1521</v>
      </c>
      <c r="R26083" t="s">
        <v>66</v>
      </c>
      <c r="S26083" t="s">
        <v>568</v>
      </c>
      <c r="T26083" t="s">
        <v>6451</v>
      </c>
      <c r="W26083" t="s">
        <v>3065</v>
      </c>
    </row>
    <row r="26084" spans="1:23" x14ac:dyDescent="0.25">
      <c r="A26084">
        <v>26083</v>
      </c>
      <c r="B26084" t="s">
        <v>61420</v>
      </c>
      <c r="C26084" t="s">
        <v>6438</v>
      </c>
      <c r="D26084" t="s">
        <v>23634</v>
      </c>
      <c r="E26084" t="s">
        <v>23635</v>
      </c>
      <c r="F26084" t="s">
        <v>61408</v>
      </c>
      <c r="G26084">
        <v>2015</v>
      </c>
      <c r="H26084">
        <v>2015</v>
      </c>
      <c r="I26084" t="s">
        <v>61421</v>
      </c>
      <c r="J26084" t="s">
        <v>40</v>
      </c>
      <c r="K26084" t="s">
        <v>16996</v>
      </c>
      <c r="L26084" t="s">
        <v>6444</v>
      </c>
      <c r="N26084" t="s">
        <v>6446</v>
      </c>
      <c r="O26084" t="s">
        <v>61422</v>
      </c>
      <c r="P26084" t="s">
        <v>71</v>
      </c>
      <c r="Q26084" t="s">
        <v>34</v>
      </c>
      <c r="R26084" t="s">
        <v>35</v>
      </c>
      <c r="S26084" t="s">
        <v>36</v>
      </c>
      <c r="T26084" t="s">
        <v>6451</v>
      </c>
      <c r="W26084" t="s">
        <v>3065</v>
      </c>
    </row>
    <row r="26085" spans="1:23" x14ac:dyDescent="0.25">
      <c r="A26085">
        <v>26084</v>
      </c>
      <c r="B26085" t="s">
        <v>61423</v>
      </c>
      <c r="C26085" t="s">
        <v>6438</v>
      </c>
      <c r="D26085" t="s">
        <v>23634</v>
      </c>
      <c r="E26085" t="s">
        <v>23635</v>
      </c>
      <c r="F26085" t="s">
        <v>61408</v>
      </c>
      <c r="G26085">
        <v>2015</v>
      </c>
      <c r="H26085">
        <v>2015</v>
      </c>
      <c r="I26085" t="s">
        <v>61424</v>
      </c>
      <c r="J26085" t="s">
        <v>40</v>
      </c>
      <c r="K26085" t="s">
        <v>16996</v>
      </c>
      <c r="L26085" t="s">
        <v>6444</v>
      </c>
      <c r="N26085" t="s">
        <v>6446</v>
      </c>
      <c r="O26085" t="s">
        <v>61425</v>
      </c>
      <c r="P26085" t="s">
        <v>71</v>
      </c>
      <c r="Q26085" t="s">
        <v>216</v>
      </c>
      <c r="R26085" t="s">
        <v>35</v>
      </c>
      <c r="S26085" t="s">
        <v>36</v>
      </c>
      <c r="T26085" t="s">
        <v>6451</v>
      </c>
      <c r="W26085" t="s">
        <v>3065</v>
      </c>
    </row>
    <row r="26086" spans="1:23" x14ac:dyDescent="0.25">
      <c r="A26086">
        <v>26085</v>
      </c>
      <c r="B26086" t="s">
        <v>61426</v>
      </c>
      <c r="C26086" t="s">
        <v>6438</v>
      </c>
      <c r="D26086" t="s">
        <v>23634</v>
      </c>
      <c r="E26086" t="s">
        <v>23635</v>
      </c>
      <c r="F26086" t="s">
        <v>61408</v>
      </c>
      <c r="G26086">
        <v>2015</v>
      </c>
      <c r="H26086">
        <v>2015</v>
      </c>
      <c r="I26086" t="s">
        <v>61427</v>
      </c>
      <c r="J26086" t="s">
        <v>40</v>
      </c>
      <c r="K26086" t="s">
        <v>16996</v>
      </c>
      <c r="L26086" t="s">
        <v>6444</v>
      </c>
      <c r="N26086" t="s">
        <v>6446</v>
      </c>
      <c r="O26086" t="s">
        <v>61428</v>
      </c>
      <c r="P26086" t="s">
        <v>71</v>
      </c>
      <c r="Q26086" t="s">
        <v>1521</v>
      </c>
      <c r="R26086" t="s">
        <v>66</v>
      </c>
      <c r="S26086" t="s">
        <v>568</v>
      </c>
      <c r="T26086" t="s">
        <v>6451</v>
      </c>
      <c r="W26086" t="s">
        <v>3065</v>
      </c>
    </row>
    <row r="26087" spans="1:23" x14ac:dyDescent="0.25">
      <c r="A26087">
        <v>26086</v>
      </c>
      <c r="B26087" t="s">
        <v>61429</v>
      </c>
      <c r="C26087" t="s">
        <v>6438</v>
      </c>
      <c r="D26087" t="s">
        <v>23634</v>
      </c>
      <c r="E26087" t="s">
        <v>23635</v>
      </c>
      <c r="F26087" t="s">
        <v>61408</v>
      </c>
      <c r="G26087">
        <v>2015</v>
      </c>
      <c r="H26087">
        <v>2015</v>
      </c>
      <c r="I26087" t="s">
        <v>61430</v>
      </c>
      <c r="J26087" t="s">
        <v>40</v>
      </c>
      <c r="K26087" t="s">
        <v>16996</v>
      </c>
      <c r="L26087" t="s">
        <v>6444</v>
      </c>
      <c r="N26087" t="s">
        <v>6446</v>
      </c>
      <c r="O26087" t="s">
        <v>61431</v>
      </c>
      <c r="P26087" t="s">
        <v>71</v>
      </c>
      <c r="Q26087" t="s">
        <v>34</v>
      </c>
      <c r="R26087" t="s">
        <v>35</v>
      </c>
      <c r="S26087" t="s">
        <v>36</v>
      </c>
      <c r="T26087" t="s">
        <v>6451</v>
      </c>
      <c r="W26087" t="s">
        <v>3065</v>
      </c>
    </row>
    <row r="26088" spans="1:23" x14ac:dyDescent="0.25">
      <c r="A26088">
        <v>26087</v>
      </c>
      <c r="B26088" t="s">
        <v>61432</v>
      </c>
      <c r="C26088" t="s">
        <v>6438</v>
      </c>
      <c r="D26088" t="s">
        <v>23634</v>
      </c>
      <c r="E26088" t="s">
        <v>23635</v>
      </c>
      <c r="F26088" t="s">
        <v>61408</v>
      </c>
      <c r="G26088">
        <v>2015</v>
      </c>
      <c r="H26088">
        <v>2015</v>
      </c>
      <c r="I26088" t="s">
        <v>61433</v>
      </c>
      <c r="J26088" t="s">
        <v>40</v>
      </c>
      <c r="K26088" t="s">
        <v>16996</v>
      </c>
      <c r="L26088" t="s">
        <v>6444</v>
      </c>
      <c r="N26088" t="s">
        <v>6446</v>
      </c>
      <c r="O26088" t="s">
        <v>61434</v>
      </c>
      <c r="P26088" t="s">
        <v>71</v>
      </c>
      <c r="Q26088" t="s">
        <v>61435</v>
      </c>
      <c r="R26088" t="s">
        <v>35</v>
      </c>
      <c r="S26088" t="s">
        <v>36</v>
      </c>
      <c r="T26088" t="s">
        <v>6451</v>
      </c>
      <c r="W26088" t="s">
        <v>3065</v>
      </c>
    </row>
    <row r="26089" spans="1:23" x14ac:dyDescent="0.25">
      <c r="A26089">
        <v>26088</v>
      </c>
      <c r="B26089" t="s">
        <v>61436</v>
      </c>
      <c r="C26089" t="s">
        <v>6438</v>
      </c>
      <c r="D26089" t="s">
        <v>23634</v>
      </c>
      <c r="E26089" t="s">
        <v>23635</v>
      </c>
      <c r="F26089" t="s">
        <v>61408</v>
      </c>
      <c r="G26089">
        <v>2015</v>
      </c>
      <c r="H26089">
        <v>2015</v>
      </c>
      <c r="I26089" t="s">
        <v>61437</v>
      </c>
      <c r="J26089" t="s">
        <v>40</v>
      </c>
      <c r="K26089" t="s">
        <v>16996</v>
      </c>
      <c r="L26089" t="s">
        <v>6444</v>
      </c>
      <c r="N26089" t="s">
        <v>6446</v>
      </c>
      <c r="O26089" t="s">
        <v>61438</v>
      </c>
      <c r="P26089" t="s">
        <v>33</v>
      </c>
      <c r="Q26089" t="s">
        <v>34</v>
      </c>
      <c r="R26089" t="s">
        <v>35</v>
      </c>
      <c r="S26089" t="s">
        <v>36</v>
      </c>
      <c r="T26089" t="s">
        <v>6451</v>
      </c>
      <c r="W26089" t="s">
        <v>3065</v>
      </c>
    </row>
    <row r="26090" spans="1:23" x14ac:dyDescent="0.25">
      <c r="A26090">
        <v>26089</v>
      </c>
      <c r="B26090" t="s">
        <v>61439</v>
      </c>
      <c r="C26090" t="s">
        <v>6438</v>
      </c>
      <c r="D26090" t="s">
        <v>23634</v>
      </c>
      <c r="E26090" t="s">
        <v>23635</v>
      </c>
      <c r="F26090" t="s">
        <v>61408</v>
      </c>
      <c r="G26090">
        <v>2015</v>
      </c>
      <c r="H26090">
        <v>2015</v>
      </c>
      <c r="I26090" t="s">
        <v>61440</v>
      </c>
      <c r="J26090" t="s">
        <v>40</v>
      </c>
      <c r="K26090" t="s">
        <v>16996</v>
      </c>
      <c r="L26090" t="s">
        <v>6444</v>
      </c>
      <c r="N26090" t="s">
        <v>6446</v>
      </c>
      <c r="O26090" t="s">
        <v>61441</v>
      </c>
      <c r="P26090" t="s">
        <v>71</v>
      </c>
      <c r="Q26090" t="s">
        <v>216</v>
      </c>
      <c r="R26090" t="s">
        <v>35</v>
      </c>
      <c r="S26090" t="s">
        <v>36</v>
      </c>
      <c r="T26090" t="s">
        <v>6451</v>
      </c>
      <c r="W26090" t="s">
        <v>3065</v>
      </c>
    </row>
    <row r="26091" spans="1:23" x14ac:dyDescent="0.25">
      <c r="A26091">
        <v>26090</v>
      </c>
      <c r="B26091" t="s">
        <v>61442</v>
      </c>
      <c r="C26091" t="s">
        <v>6438</v>
      </c>
      <c r="D26091" t="s">
        <v>23634</v>
      </c>
      <c r="E26091" t="s">
        <v>23635</v>
      </c>
      <c r="F26091" t="s">
        <v>61408</v>
      </c>
      <c r="G26091">
        <v>2015</v>
      </c>
      <c r="H26091">
        <v>2015</v>
      </c>
      <c r="I26091" t="s">
        <v>61443</v>
      </c>
      <c r="J26091" t="s">
        <v>40</v>
      </c>
      <c r="K26091" t="s">
        <v>16996</v>
      </c>
      <c r="L26091" t="s">
        <v>6444</v>
      </c>
      <c r="N26091" t="s">
        <v>6446</v>
      </c>
      <c r="O26091" t="s">
        <v>61444</v>
      </c>
      <c r="P26091" t="s">
        <v>71</v>
      </c>
      <c r="Q26091" t="s">
        <v>2703</v>
      </c>
      <c r="R26091" t="s">
        <v>399</v>
      </c>
      <c r="S26091" t="s">
        <v>2704</v>
      </c>
      <c r="T26091" t="s">
        <v>6451</v>
      </c>
      <c r="W26091" t="s">
        <v>3065</v>
      </c>
    </row>
    <row r="26092" spans="1:23" x14ac:dyDescent="0.25">
      <c r="A26092">
        <v>26091</v>
      </c>
      <c r="B26092" t="s">
        <v>61445</v>
      </c>
      <c r="C26092" t="s">
        <v>6438</v>
      </c>
      <c r="D26092" t="s">
        <v>23634</v>
      </c>
      <c r="E26092" t="s">
        <v>23635</v>
      </c>
      <c r="F26092" t="s">
        <v>61408</v>
      </c>
      <c r="G26092">
        <v>2015</v>
      </c>
      <c r="H26092">
        <v>2015</v>
      </c>
      <c r="I26092" t="s">
        <v>61446</v>
      </c>
      <c r="J26092" t="s">
        <v>40</v>
      </c>
      <c r="K26092" t="s">
        <v>16996</v>
      </c>
      <c r="L26092" t="s">
        <v>6444</v>
      </c>
      <c r="N26092" t="s">
        <v>6446</v>
      </c>
      <c r="O26092" t="s">
        <v>61447</v>
      </c>
      <c r="P26092" t="s">
        <v>71</v>
      </c>
      <c r="Q26092" t="s">
        <v>34</v>
      </c>
      <c r="R26092" t="s">
        <v>35</v>
      </c>
      <c r="S26092" t="s">
        <v>36</v>
      </c>
      <c r="T26092" t="s">
        <v>6451</v>
      </c>
      <c r="W26092" t="s">
        <v>3065</v>
      </c>
    </row>
    <row r="26093" spans="1:23" x14ac:dyDescent="0.25">
      <c r="A26093">
        <v>26092</v>
      </c>
      <c r="B26093" t="s">
        <v>61448</v>
      </c>
      <c r="C26093" t="s">
        <v>6438</v>
      </c>
      <c r="D26093" t="s">
        <v>23634</v>
      </c>
      <c r="E26093" t="s">
        <v>23635</v>
      </c>
      <c r="F26093" t="s">
        <v>61408</v>
      </c>
      <c r="G26093">
        <v>2015</v>
      </c>
      <c r="H26093">
        <v>2015</v>
      </c>
      <c r="I26093" t="s">
        <v>61449</v>
      </c>
      <c r="J26093" t="s">
        <v>40</v>
      </c>
      <c r="K26093" t="s">
        <v>16996</v>
      </c>
      <c r="L26093" t="s">
        <v>6444</v>
      </c>
      <c r="N26093" t="s">
        <v>6446</v>
      </c>
      <c r="O26093" t="s">
        <v>61450</v>
      </c>
      <c r="P26093" t="s">
        <v>71</v>
      </c>
      <c r="Q26093" t="s">
        <v>34</v>
      </c>
      <c r="R26093" t="s">
        <v>35</v>
      </c>
      <c r="S26093" t="s">
        <v>36</v>
      </c>
      <c r="T26093" t="s">
        <v>6451</v>
      </c>
      <c r="W26093" t="s">
        <v>3065</v>
      </c>
    </row>
    <row r="26094" spans="1:23" x14ac:dyDescent="0.25">
      <c r="A26094">
        <v>26093</v>
      </c>
      <c r="B26094" t="s">
        <v>61451</v>
      </c>
      <c r="C26094" t="s">
        <v>6438</v>
      </c>
      <c r="D26094" t="s">
        <v>23634</v>
      </c>
      <c r="E26094" t="s">
        <v>23635</v>
      </c>
      <c r="F26094" t="s">
        <v>61408</v>
      </c>
      <c r="G26094">
        <v>2015</v>
      </c>
      <c r="H26094">
        <v>2015</v>
      </c>
      <c r="I26094" t="s">
        <v>61452</v>
      </c>
      <c r="J26094" t="s">
        <v>40</v>
      </c>
      <c r="K26094" t="s">
        <v>16996</v>
      </c>
      <c r="L26094" t="s">
        <v>6444</v>
      </c>
      <c r="N26094" t="s">
        <v>6446</v>
      </c>
      <c r="O26094" t="s">
        <v>61453</v>
      </c>
      <c r="P26094" t="s">
        <v>71</v>
      </c>
      <c r="Q26094" t="s">
        <v>34</v>
      </c>
      <c r="R26094" t="s">
        <v>35</v>
      </c>
      <c r="S26094" t="s">
        <v>36</v>
      </c>
      <c r="T26094" t="s">
        <v>6451</v>
      </c>
      <c r="W26094" t="s">
        <v>3065</v>
      </c>
    </row>
    <row r="26095" spans="1:23" x14ac:dyDescent="0.25">
      <c r="A26095">
        <v>26094</v>
      </c>
      <c r="B26095" t="s">
        <v>61454</v>
      </c>
      <c r="C26095" t="s">
        <v>6438</v>
      </c>
      <c r="D26095" t="s">
        <v>23634</v>
      </c>
      <c r="E26095" t="s">
        <v>23635</v>
      </c>
      <c r="F26095" t="s">
        <v>61408</v>
      </c>
      <c r="G26095">
        <v>2015</v>
      </c>
      <c r="H26095">
        <v>2015</v>
      </c>
      <c r="I26095" t="s">
        <v>61455</v>
      </c>
      <c r="J26095" t="s">
        <v>40</v>
      </c>
      <c r="K26095" t="s">
        <v>16996</v>
      </c>
      <c r="L26095" t="s">
        <v>6444</v>
      </c>
      <c r="N26095" t="s">
        <v>6446</v>
      </c>
      <c r="O26095" t="s">
        <v>61456</v>
      </c>
      <c r="P26095" t="s">
        <v>71</v>
      </c>
      <c r="Q26095" t="s">
        <v>61457</v>
      </c>
      <c r="R26095" t="s">
        <v>35</v>
      </c>
      <c r="S26095" t="s">
        <v>36</v>
      </c>
      <c r="T26095" t="s">
        <v>6451</v>
      </c>
      <c r="W26095" t="s">
        <v>3065</v>
      </c>
    </row>
    <row r="26096" spans="1:23" x14ac:dyDescent="0.25">
      <c r="A26096">
        <v>26095</v>
      </c>
      <c r="B26096" t="s">
        <v>61458</v>
      </c>
      <c r="C26096" t="s">
        <v>6438</v>
      </c>
      <c r="D26096" t="s">
        <v>23634</v>
      </c>
      <c r="E26096" t="s">
        <v>23635</v>
      </c>
      <c r="F26096" t="s">
        <v>61408</v>
      </c>
      <c r="G26096">
        <v>2015</v>
      </c>
      <c r="H26096">
        <v>2015</v>
      </c>
      <c r="I26096" t="s">
        <v>61459</v>
      </c>
      <c r="J26096" t="s">
        <v>40</v>
      </c>
      <c r="K26096" t="s">
        <v>16996</v>
      </c>
      <c r="L26096" t="s">
        <v>6444</v>
      </c>
      <c r="N26096" t="s">
        <v>6446</v>
      </c>
      <c r="O26096" t="s">
        <v>61460</v>
      </c>
      <c r="P26096" t="s">
        <v>71</v>
      </c>
      <c r="Q26096" t="s">
        <v>25241</v>
      </c>
      <c r="R26096" t="s">
        <v>35</v>
      </c>
      <c r="S26096" t="s">
        <v>36</v>
      </c>
      <c r="T26096" t="s">
        <v>6451</v>
      </c>
      <c r="W26096" t="s">
        <v>3065</v>
      </c>
    </row>
    <row r="26097" spans="1:23" x14ac:dyDescent="0.25">
      <c r="A26097">
        <v>26096</v>
      </c>
      <c r="B26097" t="s">
        <v>61461</v>
      </c>
      <c r="C26097" t="s">
        <v>6438</v>
      </c>
      <c r="D26097" t="s">
        <v>23634</v>
      </c>
      <c r="E26097" t="s">
        <v>23635</v>
      </c>
      <c r="F26097" t="s">
        <v>61408</v>
      </c>
      <c r="G26097">
        <v>2015</v>
      </c>
      <c r="H26097">
        <v>2015</v>
      </c>
      <c r="I26097" t="s">
        <v>61462</v>
      </c>
      <c r="J26097" t="s">
        <v>40</v>
      </c>
      <c r="K26097" t="s">
        <v>16996</v>
      </c>
      <c r="L26097" t="s">
        <v>6444</v>
      </c>
      <c r="N26097" t="s">
        <v>6446</v>
      </c>
      <c r="O26097" t="s">
        <v>61463</v>
      </c>
      <c r="P26097" t="s">
        <v>71</v>
      </c>
      <c r="Q26097" t="s">
        <v>216</v>
      </c>
      <c r="R26097" t="s">
        <v>35</v>
      </c>
      <c r="S26097" t="s">
        <v>36</v>
      </c>
      <c r="T26097" t="s">
        <v>6451</v>
      </c>
      <c r="W26097" t="s">
        <v>3065</v>
      </c>
    </row>
    <row r="26098" spans="1:23" x14ac:dyDescent="0.25">
      <c r="A26098">
        <v>26097</v>
      </c>
      <c r="B26098" t="s">
        <v>61464</v>
      </c>
      <c r="C26098" t="s">
        <v>6438</v>
      </c>
      <c r="D26098" t="s">
        <v>23634</v>
      </c>
      <c r="E26098" t="s">
        <v>23635</v>
      </c>
      <c r="F26098" t="s">
        <v>61408</v>
      </c>
      <c r="G26098">
        <v>2015</v>
      </c>
      <c r="H26098">
        <v>2015</v>
      </c>
      <c r="I26098" t="s">
        <v>61465</v>
      </c>
      <c r="J26098" t="s">
        <v>40</v>
      </c>
      <c r="K26098" t="s">
        <v>16996</v>
      </c>
      <c r="L26098" t="s">
        <v>6444</v>
      </c>
      <c r="N26098" t="s">
        <v>6446</v>
      </c>
      <c r="O26098" t="s">
        <v>61466</v>
      </c>
      <c r="P26098" t="s">
        <v>71</v>
      </c>
      <c r="Q26098" t="s">
        <v>216</v>
      </c>
      <c r="R26098" t="s">
        <v>35</v>
      </c>
      <c r="S26098" t="s">
        <v>36</v>
      </c>
      <c r="T26098" t="s">
        <v>6451</v>
      </c>
      <c r="W26098" t="s">
        <v>3065</v>
      </c>
    </row>
    <row r="26099" spans="1:23" x14ac:dyDescent="0.25">
      <c r="A26099">
        <v>26098</v>
      </c>
      <c r="B26099" t="s">
        <v>61467</v>
      </c>
      <c r="C26099" t="s">
        <v>6438</v>
      </c>
      <c r="D26099" t="s">
        <v>23634</v>
      </c>
      <c r="E26099" t="s">
        <v>23635</v>
      </c>
      <c r="F26099" t="s">
        <v>61408</v>
      </c>
      <c r="G26099">
        <v>2015</v>
      </c>
      <c r="H26099">
        <v>2015</v>
      </c>
      <c r="I26099" t="s">
        <v>61468</v>
      </c>
      <c r="J26099" t="s">
        <v>40</v>
      </c>
      <c r="K26099" t="s">
        <v>16996</v>
      </c>
      <c r="L26099" t="s">
        <v>6444</v>
      </c>
      <c r="N26099" t="s">
        <v>6446</v>
      </c>
      <c r="O26099" t="s">
        <v>61469</v>
      </c>
      <c r="P26099" t="s">
        <v>33</v>
      </c>
      <c r="Q26099" t="s">
        <v>10739</v>
      </c>
      <c r="R26099" t="s">
        <v>35</v>
      </c>
      <c r="S26099" t="s">
        <v>36</v>
      </c>
      <c r="T26099" t="s">
        <v>6451</v>
      </c>
      <c r="W26099" t="s">
        <v>3065</v>
      </c>
    </row>
    <row r="26100" spans="1:23" x14ac:dyDescent="0.25">
      <c r="A26100">
        <v>26099</v>
      </c>
      <c r="B26100" t="s">
        <v>61470</v>
      </c>
      <c r="C26100" t="s">
        <v>6438</v>
      </c>
      <c r="D26100" t="s">
        <v>23634</v>
      </c>
      <c r="E26100" t="s">
        <v>23635</v>
      </c>
      <c r="F26100" t="s">
        <v>61408</v>
      </c>
      <c r="G26100">
        <v>2015</v>
      </c>
      <c r="H26100">
        <v>2015</v>
      </c>
      <c r="I26100" t="s">
        <v>61471</v>
      </c>
      <c r="J26100" t="s">
        <v>40</v>
      </c>
      <c r="K26100" t="s">
        <v>16996</v>
      </c>
      <c r="L26100" t="s">
        <v>6444</v>
      </c>
      <c r="N26100" t="s">
        <v>6446</v>
      </c>
      <c r="O26100" t="s">
        <v>61472</v>
      </c>
      <c r="P26100" t="s">
        <v>71</v>
      </c>
      <c r="Q26100" t="s">
        <v>216</v>
      </c>
      <c r="R26100" t="s">
        <v>35</v>
      </c>
      <c r="S26100" t="s">
        <v>36</v>
      </c>
      <c r="T26100" t="s">
        <v>6451</v>
      </c>
      <c r="W26100" t="s">
        <v>3065</v>
      </c>
    </row>
    <row r="26101" spans="1:23" x14ac:dyDescent="0.25">
      <c r="A26101">
        <v>26100</v>
      </c>
      <c r="B26101" t="s">
        <v>61473</v>
      </c>
      <c r="C26101" t="s">
        <v>6438</v>
      </c>
      <c r="D26101" t="s">
        <v>23634</v>
      </c>
      <c r="E26101" t="s">
        <v>23635</v>
      </c>
      <c r="F26101" t="s">
        <v>61408</v>
      </c>
      <c r="G26101">
        <v>2015</v>
      </c>
      <c r="H26101">
        <v>2015</v>
      </c>
      <c r="I26101" t="s">
        <v>61474</v>
      </c>
      <c r="J26101" t="s">
        <v>40</v>
      </c>
      <c r="K26101" t="s">
        <v>16996</v>
      </c>
      <c r="L26101" t="s">
        <v>6444</v>
      </c>
      <c r="N26101" t="s">
        <v>6446</v>
      </c>
      <c r="O26101" t="s">
        <v>61475</v>
      </c>
      <c r="P26101" t="s">
        <v>33</v>
      </c>
      <c r="Q26101" t="s">
        <v>216</v>
      </c>
      <c r="R26101" t="s">
        <v>35</v>
      </c>
      <c r="S26101" t="s">
        <v>36</v>
      </c>
      <c r="T26101" t="s">
        <v>6451</v>
      </c>
      <c r="W26101" t="s">
        <v>3065</v>
      </c>
    </row>
    <row r="26102" spans="1:23" x14ac:dyDescent="0.25">
      <c r="A26102">
        <v>26101</v>
      </c>
      <c r="B26102" t="s">
        <v>61476</v>
      </c>
      <c r="C26102" t="s">
        <v>6438</v>
      </c>
      <c r="D26102" t="s">
        <v>23634</v>
      </c>
      <c r="E26102" t="s">
        <v>23635</v>
      </c>
      <c r="F26102" t="s">
        <v>61408</v>
      </c>
      <c r="G26102">
        <v>2015</v>
      </c>
      <c r="H26102">
        <v>2015</v>
      </c>
      <c r="I26102" t="s">
        <v>61477</v>
      </c>
      <c r="J26102" t="s">
        <v>40</v>
      </c>
      <c r="K26102" t="s">
        <v>16996</v>
      </c>
      <c r="L26102" t="s">
        <v>6444</v>
      </c>
      <c r="N26102" t="s">
        <v>6446</v>
      </c>
      <c r="O26102" t="s">
        <v>61478</v>
      </c>
      <c r="P26102" t="s">
        <v>71</v>
      </c>
      <c r="Q26102" t="s">
        <v>398</v>
      </c>
      <c r="R26102" t="s">
        <v>399</v>
      </c>
      <c r="S26102" t="s">
        <v>400</v>
      </c>
      <c r="T26102" t="s">
        <v>6451</v>
      </c>
      <c r="W26102" t="s">
        <v>3065</v>
      </c>
    </row>
    <row r="26103" spans="1:23" x14ac:dyDescent="0.25">
      <c r="A26103">
        <v>26102</v>
      </c>
      <c r="B26103" t="s">
        <v>61479</v>
      </c>
      <c r="C26103" t="s">
        <v>6438</v>
      </c>
      <c r="D26103" t="s">
        <v>23634</v>
      </c>
      <c r="E26103" t="s">
        <v>23635</v>
      </c>
      <c r="F26103" t="s">
        <v>61408</v>
      </c>
      <c r="G26103">
        <v>2015</v>
      </c>
      <c r="H26103">
        <v>2015</v>
      </c>
      <c r="I26103" t="s">
        <v>61480</v>
      </c>
      <c r="J26103" t="s">
        <v>40</v>
      </c>
      <c r="K26103" t="s">
        <v>16996</v>
      </c>
      <c r="L26103" t="s">
        <v>6444</v>
      </c>
      <c r="N26103" t="s">
        <v>6446</v>
      </c>
      <c r="O26103" t="s">
        <v>61481</v>
      </c>
      <c r="P26103" t="s">
        <v>71</v>
      </c>
      <c r="Q26103" t="s">
        <v>257</v>
      </c>
      <c r="R26103" t="s">
        <v>76</v>
      </c>
      <c r="S26103" t="s">
        <v>77</v>
      </c>
      <c r="T26103" t="s">
        <v>6451</v>
      </c>
      <c r="W26103" t="s">
        <v>3065</v>
      </c>
    </row>
    <row r="26104" spans="1:23" x14ac:dyDescent="0.25">
      <c r="A26104">
        <v>26103</v>
      </c>
      <c r="B26104" t="s">
        <v>61482</v>
      </c>
      <c r="C26104" t="s">
        <v>6438</v>
      </c>
      <c r="D26104" t="s">
        <v>23634</v>
      </c>
      <c r="E26104" t="s">
        <v>23635</v>
      </c>
      <c r="F26104" t="s">
        <v>61408</v>
      </c>
      <c r="G26104">
        <v>2015</v>
      </c>
      <c r="H26104">
        <v>2015</v>
      </c>
      <c r="I26104" t="s">
        <v>61483</v>
      </c>
      <c r="J26104" t="s">
        <v>40</v>
      </c>
      <c r="K26104" t="s">
        <v>16996</v>
      </c>
      <c r="L26104" t="s">
        <v>6444</v>
      </c>
      <c r="N26104" t="s">
        <v>6446</v>
      </c>
      <c r="O26104" t="s">
        <v>61484</v>
      </c>
      <c r="P26104" t="s">
        <v>71</v>
      </c>
      <c r="Q26104" t="s">
        <v>216</v>
      </c>
      <c r="R26104" t="s">
        <v>35</v>
      </c>
      <c r="S26104" t="s">
        <v>36</v>
      </c>
      <c r="T26104" t="s">
        <v>6451</v>
      </c>
      <c r="W26104" t="s">
        <v>3065</v>
      </c>
    </row>
    <row r="26105" spans="1:23" x14ac:dyDescent="0.25">
      <c r="A26105">
        <v>26104</v>
      </c>
      <c r="B26105" t="s">
        <v>61485</v>
      </c>
      <c r="C26105" t="s">
        <v>6438</v>
      </c>
      <c r="D26105" t="s">
        <v>23634</v>
      </c>
      <c r="E26105" t="s">
        <v>23635</v>
      </c>
      <c r="F26105" t="s">
        <v>61408</v>
      </c>
      <c r="G26105">
        <v>2015</v>
      </c>
      <c r="H26105">
        <v>2015</v>
      </c>
      <c r="I26105" t="s">
        <v>61486</v>
      </c>
      <c r="J26105" t="s">
        <v>40</v>
      </c>
      <c r="K26105" t="s">
        <v>16996</v>
      </c>
      <c r="L26105" t="s">
        <v>6444</v>
      </c>
      <c r="N26105" t="s">
        <v>6446</v>
      </c>
      <c r="O26105" t="s">
        <v>26108</v>
      </c>
      <c r="P26105" t="s">
        <v>33</v>
      </c>
      <c r="Q26105" t="s">
        <v>216</v>
      </c>
      <c r="R26105" t="s">
        <v>35</v>
      </c>
      <c r="S26105" t="s">
        <v>36</v>
      </c>
      <c r="T26105" t="s">
        <v>6451</v>
      </c>
      <c r="W26105" t="s">
        <v>3065</v>
      </c>
    </row>
    <row r="26106" spans="1:23" x14ac:dyDescent="0.25">
      <c r="A26106">
        <v>26105</v>
      </c>
      <c r="B26106" t="s">
        <v>61487</v>
      </c>
      <c r="C26106" t="s">
        <v>6438</v>
      </c>
      <c r="D26106" t="s">
        <v>23634</v>
      </c>
      <c r="E26106" t="s">
        <v>23635</v>
      </c>
      <c r="F26106" t="s">
        <v>61408</v>
      </c>
      <c r="G26106">
        <v>2015</v>
      </c>
      <c r="H26106">
        <v>2015</v>
      </c>
      <c r="I26106" t="s">
        <v>61488</v>
      </c>
      <c r="J26106" t="s">
        <v>40</v>
      </c>
      <c r="K26106" t="s">
        <v>16996</v>
      </c>
      <c r="L26106" t="s">
        <v>6444</v>
      </c>
      <c r="N26106" t="s">
        <v>6446</v>
      </c>
      <c r="O26106" t="s">
        <v>61489</v>
      </c>
      <c r="P26106" t="s">
        <v>33</v>
      </c>
      <c r="Q26106" t="s">
        <v>25241</v>
      </c>
      <c r="R26106" t="s">
        <v>35</v>
      </c>
      <c r="S26106" t="s">
        <v>36</v>
      </c>
      <c r="T26106" t="s">
        <v>6451</v>
      </c>
      <c r="W26106" t="s">
        <v>3065</v>
      </c>
    </row>
    <row r="26107" spans="1:23" x14ac:dyDescent="0.25">
      <c r="A26107">
        <v>26106</v>
      </c>
      <c r="B26107" t="s">
        <v>61490</v>
      </c>
      <c r="C26107" t="s">
        <v>6438</v>
      </c>
      <c r="D26107" t="s">
        <v>23634</v>
      </c>
      <c r="E26107" t="s">
        <v>23635</v>
      </c>
      <c r="F26107" t="s">
        <v>61408</v>
      </c>
      <c r="G26107">
        <v>2015</v>
      </c>
      <c r="H26107">
        <v>2015</v>
      </c>
      <c r="I26107" t="s">
        <v>61491</v>
      </c>
      <c r="J26107" t="s">
        <v>40</v>
      </c>
      <c r="K26107" t="s">
        <v>16996</v>
      </c>
      <c r="L26107" t="s">
        <v>6444</v>
      </c>
      <c r="N26107" t="s">
        <v>6446</v>
      </c>
      <c r="O26107" t="s">
        <v>61492</v>
      </c>
      <c r="P26107" t="s">
        <v>33</v>
      </c>
      <c r="Q26107" t="s">
        <v>216</v>
      </c>
      <c r="R26107" t="s">
        <v>35</v>
      </c>
      <c r="S26107" t="s">
        <v>36</v>
      </c>
      <c r="T26107" t="s">
        <v>6451</v>
      </c>
      <c r="W26107" t="s">
        <v>3065</v>
      </c>
    </row>
    <row r="26108" spans="1:23" x14ac:dyDescent="0.25">
      <c r="A26108">
        <v>26107</v>
      </c>
      <c r="B26108" t="s">
        <v>61493</v>
      </c>
      <c r="C26108" t="s">
        <v>6438</v>
      </c>
      <c r="D26108" t="s">
        <v>23634</v>
      </c>
      <c r="E26108" t="s">
        <v>23635</v>
      </c>
      <c r="F26108" t="s">
        <v>61408</v>
      </c>
      <c r="G26108">
        <v>2015</v>
      </c>
      <c r="H26108">
        <v>2015</v>
      </c>
      <c r="I26108" t="s">
        <v>61494</v>
      </c>
      <c r="J26108" t="s">
        <v>40</v>
      </c>
      <c r="K26108" t="s">
        <v>16996</v>
      </c>
      <c r="L26108" t="s">
        <v>6444</v>
      </c>
      <c r="N26108" t="s">
        <v>6446</v>
      </c>
      <c r="O26108" t="s">
        <v>61495</v>
      </c>
      <c r="P26108" t="s">
        <v>71</v>
      </c>
      <c r="Q26108" t="s">
        <v>34</v>
      </c>
      <c r="R26108" t="s">
        <v>35</v>
      </c>
      <c r="S26108" t="s">
        <v>36</v>
      </c>
      <c r="T26108" t="s">
        <v>6451</v>
      </c>
      <c r="W26108" t="s">
        <v>3065</v>
      </c>
    </row>
    <row r="26109" spans="1:23" x14ac:dyDescent="0.25">
      <c r="A26109">
        <v>26108</v>
      </c>
      <c r="B26109" t="s">
        <v>61496</v>
      </c>
      <c r="C26109" t="s">
        <v>6438</v>
      </c>
      <c r="D26109" t="s">
        <v>23634</v>
      </c>
      <c r="E26109" t="s">
        <v>23635</v>
      </c>
      <c r="F26109" t="s">
        <v>61408</v>
      </c>
      <c r="G26109">
        <v>2015</v>
      </c>
      <c r="H26109">
        <v>2015</v>
      </c>
      <c r="I26109" t="s">
        <v>61497</v>
      </c>
      <c r="J26109" t="s">
        <v>40</v>
      </c>
      <c r="K26109" t="s">
        <v>16996</v>
      </c>
      <c r="L26109" t="s">
        <v>6444</v>
      </c>
      <c r="N26109" t="s">
        <v>6446</v>
      </c>
      <c r="O26109" t="s">
        <v>61498</v>
      </c>
      <c r="P26109" t="s">
        <v>33</v>
      </c>
      <c r="Q26109" t="s">
        <v>257</v>
      </c>
      <c r="R26109" t="s">
        <v>76</v>
      </c>
      <c r="S26109" t="s">
        <v>77</v>
      </c>
      <c r="T26109" t="s">
        <v>6451</v>
      </c>
      <c r="W26109" t="s">
        <v>3065</v>
      </c>
    </row>
    <row r="26110" spans="1:23" x14ac:dyDescent="0.25">
      <c r="A26110">
        <v>26109</v>
      </c>
      <c r="B26110" t="s">
        <v>61499</v>
      </c>
      <c r="C26110" t="s">
        <v>6438</v>
      </c>
      <c r="D26110" t="s">
        <v>23634</v>
      </c>
      <c r="E26110" t="s">
        <v>23635</v>
      </c>
      <c r="F26110" t="s">
        <v>61408</v>
      </c>
      <c r="G26110">
        <v>2015</v>
      </c>
      <c r="H26110">
        <v>2015</v>
      </c>
      <c r="I26110" t="s">
        <v>61500</v>
      </c>
      <c r="J26110" t="s">
        <v>40</v>
      </c>
      <c r="K26110" t="s">
        <v>16996</v>
      </c>
      <c r="L26110" t="s">
        <v>6444</v>
      </c>
      <c r="N26110" t="s">
        <v>6446</v>
      </c>
      <c r="O26110" t="s">
        <v>61501</v>
      </c>
      <c r="P26110" t="s">
        <v>71</v>
      </c>
      <c r="Q26110" t="s">
        <v>3905</v>
      </c>
      <c r="R26110" t="s">
        <v>35</v>
      </c>
      <c r="S26110" t="s">
        <v>36</v>
      </c>
      <c r="T26110" t="s">
        <v>6451</v>
      </c>
      <c r="W26110" t="s">
        <v>3065</v>
      </c>
    </row>
    <row r="26111" spans="1:23" x14ac:dyDescent="0.25">
      <c r="A26111">
        <v>26110</v>
      </c>
      <c r="B26111" t="s">
        <v>61502</v>
      </c>
      <c r="C26111" t="s">
        <v>6438</v>
      </c>
      <c r="D26111" t="s">
        <v>23634</v>
      </c>
      <c r="E26111" t="s">
        <v>23635</v>
      </c>
      <c r="F26111" t="s">
        <v>61408</v>
      </c>
      <c r="G26111">
        <v>2015</v>
      </c>
      <c r="H26111">
        <v>2015</v>
      </c>
      <c r="I26111" t="s">
        <v>61503</v>
      </c>
      <c r="J26111" t="s">
        <v>40</v>
      </c>
      <c r="K26111" t="s">
        <v>16996</v>
      </c>
      <c r="L26111" t="s">
        <v>6444</v>
      </c>
      <c r="N26111" t="s">
        <v>6446</v>
      </c>
      <c r="O26111" t="s">
        <v>61504</v>
      </c>
      <c r="P26111" t="s">
        <v>71</v>
      </c>
      <c r="Q26111" t="s">
        <v>257</v>
      </c>
      <c r="R26111" t="s">
        <v>76</v>
      </c>
      <c r="S26111" t="s">
        <v>77</v>
      </c>
      <c r="T26111" t="s">
        <v>6451</v>
      </c>
      <c r="W26111" t="s">
        <v>3065</v>
      </c>
    </row>
    <row r="26112" spans="1:23" x14ac:dyDescent="0.25">
      <c r="A26112">
        <v>26111</v>
      </c>
      <c r="B26112" t="s">
        <v>61505</v>
      </c>
      <c r="C26112" t="s">
        <v>6438</v>
      </c>
      <c r="D26112" t="s">
        <v>23634</v>
      </c>
      <c r="E26112" t="s">
        <v>23635</v>
      </c>
      <c r="F26112" t="s">
        <v>61408</v>
      </c>
      <c r="G26112">
        <v>2015</v>
      </c>
      <c r="H26112">
        <v>2015</v>
      </c>
      <c r="I26112" t="s">
        <v>61506</v>
      </c>
      <c r="J26112" t="s">
        <v>40</v>
      </c>
      <c r="K26112" t="s">
        <v>16996</v>
      </c>
      <c r="L26112" t="s">
        <v>6444</v>
      </c>
      <c r="N26112" t="s">
        <v>6446</v>
      </c>
      <c r="O26112" t="s">
        <v>61507</v>
      </c>
      <c r="P26112" t="s">
        <v>71</v>
      </c>
      <c r="Q26112" t="s">
        <v>34</v>
      </c>
      <c r="R26112" t="s">
        <v>35</v>
      </c>
      <c r="S26112" t="s">
        <v>36</v>
      </c>
      <c r="T26112" t="s">
        <v>6451</v>
      </c>
      <c r="W26112" t="s">
        <v>3065</v>
      </c>
    </row>
    <row r="26113" spans="1:23" x14ac:dyDescent="0.25">
      <c r="A26113">
        <v>26112</v>
      </c>
      <c r="B26113" t="s">
        <v>61508</v>
      </c>
      <c r="C26113" t="s">
        <v>6438</v>
      </c>
      <c r="D26113" t="s">
        <v>23634</v>
      </c>
      <c r="E26113" t="s">
        <v>23635</v>
      </c>
      <c r="F26113" t="s">
        <v>61408</v>
      </c>
      <c r="G26113">
        <v>2015</v>
      </c>
      <c r="H26113">
        <v>2015</v>
      </c>
      <c r="I26113" t="s">
        <v>61509</v>
      </c>
      <c r="J26113" t="s">
        <v>40</v>
      </c>
      <c r="K26113" t="s">
        <v>16996</v>
      </c>
      <c r="L26113" t="s">
        <v>6444</v>
      </c>
      <c r="N26113" t="s">
        <v>6446</v>
      </c>
      <c r="O26113" t="s">
        <v>61510</v>
      </c>
      <c r="P26113" t="s">
        <v>33</v>
      </c>
      <c r="Q26113" t="s">
        <v>34</v>
      </c>
      <c r="R26113" t="s">
        <v>35</v>
      </c>
      <c r="S26113" t="s">
        <v>36</v>
      </c>
      <c r="T26113" t="s">
        <v>6451</v>
      </c>
      <c r="W26113" t="s">
        <v>3065</v>
      </c>
    </row>
    <row r="26114" spans="1:23" x14ac:dyDescent="0.25">
      <c r="A26114">
        <v>26113</v>
      </c>
      <c r="B26114" t="s">
        <v>61511</v>
      </c>
      <c r="C26114" t="s">
        <v>6438</v>
      </c>
      <c r="D26114" t="s">
        <v>23634</v>
      </c>
      <c r="E26114" t="s">
        <v>23635</v>
      </c>
      <c r="F26114" t="s">
        <v>61408</v>
      </c>
      <c r="G26114">
        <v>2015</v>
      </c>
      <c r="H26114">
        <v>2015</v>
      </c>
      <c r="I26114" t="s">
        <v>61512</v>
      </c>
      <c r="J26114" t="s">
        <v>40</v>
      </c>
      <c r="K26114" t="s">
        <v>16996</v>
      </c>
      <c r="L26114" t="s">
        <v>6444</v>
      </c>
      <c r="N26114" t="s">
        <v>6446</v>
      </c>
      <c r="O26114" t="s">
        <v>61513</v>
      </c>
      <c r="P26114" t="s">
        <v>33</v>
      </c>
      <c r="Q26114" t="s">
        <v>34</v>
      </c>
      <c r="R26114" t="s">
        <v>35</v>
      </c>
      <c r="S26114" t="s">
        <v>36</v>
      </c>
      <c r="T26114" t="s">
        <v>6451</v>
      </c>
      <c r="W26114" t="s">
        <v>3065</v>
      </c>
    </row>
    <row r="26115" spans="1:23" x14ac:dyDescent="0.25">
      <c r="A26115">
        <v>26114</v>
      </c>
      <c r="B26115" t="s">
        <v>61514</v>
      </c>
      <c r="C26115" t="s">
        <v>6438</v>
      </c>
      <c r="D26115" t="s">
        <v>23634</v>
      </c>
      <c r="E26115" t="s">
        <v>23635</v>
      </c>
      <c r="F26115" t="s">
        <v>61408</v>
      </c>
      <c r="G26115">
        <v>2015</v>
      </c>
      <c r="H26115">
        <v>2015</v>
      </c>
      <c r="I26115" t="s">
        <v>61515</v>
      </c>
      <c r="J26115" t="s">
        <v>40</v>
      </c>
      <c r="K26115" t="s">
        <v>16996</v>
      </c>
      <c r="L26115" t="s">
        <v>6444</v>
      </c>
      <c r="N26115" t="s">
        <v>6446</v>
      </c>
      <c r="O26115" t="s">
        <v>61516</v>
      </c>
      <c r="P26115" t="s">
        <v>71</v>
      </c>
      <c r="Q26115" t="s">
        <v>398</v>
      </c>
      <c r="R26115" t="s">
        <v>399</v>
      </c>
      <c r="S26115" t="s">
        <v>400</v>
      </c>
      <c r="T26115" t="s">
        <v>6451</v>
      </c>
      <c r="W26115" t="s">
        <v>3065</v>
      </c>
    </row>
    <row r="26116" spans="1:23" x14ac:dyDescent="0.25">
      <c r="A26116">
        <v>26115</v>
      </c>
      <c r="B26116" t="s">
        <v>61517</v>
      </c>
      <c r="C26116" t="s">
        <v>6438</v>
      </c>
      <c r="D26116" t="s">
        <v>23634</v>
      </c>
      <c r="E26116" t="s">
        <v>23635</v>
      </c>
      <c r="F26116" t="s">
        <v>61408</v>
      </c>
      <c r="G26116">
        <v>2015</v>
      </c>
      <c r="H26116">
        <v>2015</v>
      </c>
      <c r="I26116" t="s">
        <v>61518</v>
      </c>
      <c r="J26116" t="s">
        <v>40</v>
      </c>
      <c r="K26116" t="s">
        <v>16996</v>
      </c>
      <c r="L26116" t="s">
        <v>6444</v>
      </c>
      <c r="N26116" t="s">
        <v>6446</v>
      </c>
      <c r="O26116" t="s">
        <v>61519</v>
      </c>
      <c r="P26116" t="s">
        <v>71</v>
      </c>
      <c r="Q26116" t="s">
        <v>57123</v>
      </c>
      <c r="R26116" t="s">
        <v>35</v>
      </c>
      <c r="S26116" t="s">
        <v>36</v>
      </c>
      <c r="T26116" t="s">
        <v>6451</v>
      </c>
      <c r="W26116" t="s">
        <v>3065</v>
      </c>
    </row>
    <row r="26117" spans="1:23" x14ac:dyDescent="0.25">
      <c r="A26117">
        <v>26116</v>
      </c>
      <c r="B26117" t="s">
        <v>61520</v>
      </c>
      <c r="C26117" t="s">
        <v>6438</v>
      </c>
      <c r="D26117" t="s">
        <v>23634</v>
      </c>
      <c r="E26117" t="s">
        <v>23635</v>
      </c>
      <c r="F26117" t="s">
        <v>61408</v>
      </c>
      <c r="G26117">
        <v>2015</v>
      </c>
      <c r="H26117">
        <v>2015</v>
      </c>
      <c r="I26117" t="s">
        <v>61521</v>
      </c>
      <c r="J26117" t="s">
        <v>40</v>
      </c>
      <c r="K26117" t="s">
        <v>16996</v>
      </c>
      <c r="L26117" t="s">
        <v>6444</v>
      </c>
      <c r="N26117" t="s">
        <v>6446</v>
      </c>
      <c r="O26117" t="s">
        <v>61522</v>
      </c>
      <c r="P26117" t="s">
        <v>33</v>
      </c>
      <c r="Q26117" t="s">
        <v>246</v>
      </c>
      <c r="R26117" t="s">
        <v>35</v>
      </c>
      <c r="S26117" t="s">
        <v>36</v>
      </c>
      <c r="T26117" t="s">
        <v>6451</v>
      </c>
      <c r="W26117" t="s">
        <v>3065</v>
      </c>
    </row>
    <row r="26118" spans="1:23" x14ac:dyDescent="0.25">
      <c r="A26118">
        <v>26117</v>
      </c>
      <c r="B26118" t="s">
        <v>61523</v>
      </c>
      <c r="C26118" t="s">
        <v>6438</v>
      </c>
      <c r="D26118" t="s">
        <v>23634</v>
      </c>
      <c r="E26118" t="s">
        <v>23635</v>
      </c>
      <c r="F26118" t="s">
        <v>61408</v>
      </c>
      <c r="G26118">
        <v>2015</v>
      </c>
      <c r="H26118">
        <v>2015</v>
      </c>
      <c r="I26118" t="s">
        <v>61524</v>
      </c>
      <c r="J26118" t="s">
        <v>40</v>
      </c>
      <c r="K26118" t="s">
        <v>16996</v>
      </c>
      <c r="L26118" t="s">
        <v>6444</v>
      </c>
      <c r="N26118" t="s">
        <v>6446</v>
      </c>
      <c r="O26118" t="s">
        <v>61525</v>
      </c>
      <c r="P26118" t="s">
        <v>33</v>
      </c>
      <c r="Q26118" t="s">
        <v>398</v>
      </c>
      <c r="R26118" t="s">
        <v>399</v>
      </c>
      <c r="S26118" t="s">
        <v>400</v>
      </c>
      <c r="T26118" t="s">
        <v>6451</v>
      </c>
      <c r="W26118" t="s">
        <v>3065</v>
      </c>
    </row>
    <row r="26119" spans="1:23" x14ac:dyDescent="0.25">
      <c r="A26119">
        <v>26118</v>
      </c>
      <c r="B26119" t="s">
        <v>61526</v>
      </c>
      <c r="C26119" t="s">
        <v>6438</v>
      </c>
      <c r="D26119" t="s">
        <v>23634</v>
      </c>
      <c r="E26119" t="s">
        <v>23635</v>
      </c>
      <c r="F26119" t="s">
        <v>61408</v>
      </c>
      <c r="G26119">
        <v>2015</v>
      </c>
      <c r="H26119">
        <v>2015</v>
      </c>
      <c r="I26119" t="s">
        <v>61527</v>
      </c>
      <c r="J26119" t="s">
        <v>40</v>
      </c>
      <c r="K26119" t="s">
        <v>16996</v>
      </c>
      <c r="L26119" t="s">
        <v>6444</v>
      </c>
      <c r="N26119" t="s">
        <v>6446</v>
      </c>
      <c r="O26119" t="s">
        <v>61528</v>
      </c>
      <c r="P26119" t="s">
        <v>33</v>
      </c>
      <c r="Q26119" t="s">
        <v>41394</v>
      </c>
      <c r="R26119" t="s">
        <v>35</v>
      </c>
      <c r="S26119" t="s">
        <v>36</v>
      </c>
      <c r="T26119" t="s">
        <v>6451</v>
      </c>
      <c r="W26119" t="s">
        <v>3065</v>
      </c>
    </row>
    <row r="26120" spans="1:23" x14ac:dyDescent="0.25">
      <c r="A26120">
        <v>26119</v>
      </c>
      <c r="B26120" t="s">
        <v>61529</v>
      </c>
      <c r="C26120" t="s">
        <v>6438</v>
      </c>
      <c r="D26120" t="s">
        <v>23634</v>
      </c>
      <c r="E26120" t="s">
        <v>23635</v>
      </c>
      <c r="F26120" t="s">
        <v>61408</v>
      </c>
      <c r="G26120">
        <v>2015</v>
      </c>
      <c r="H26120">
        <v>2015</v>
      </c>
      <c r="I26120" t="s">
        <v>61530</v>
      </c>
      <c r="J26120" t="s">
        <v>40</v>
      </c>
      <c r="K26120" t="s">
        <v>16996</v>
      </c>
      <c r="L26120" t="s">
        <v>6444</v>
      </c>
      <c r="N26120" t="s">
        <v>6446</v>
      </c>
      <c r="O26120" t="s">
        <v>61531</v>
      </c>
      <c r="P26120" t="s">
        <v>33</v>
      </c>
      <c r="Q26120" t="s">
        <v>34</v>
      </c>
      <c r="R26120" t="s">
        <v>35</v>
      </c>
      <c r="S26120" t="s">
        <v>36</v>
      </c>
      <c r="T26120" t="s">
        <v>6451</v>
      </c>
      <c r="W26120" t="s">
        <v>3065</v>
      </c>
    </row>
    <row r="26121" spans="1:23" x14ac:dyDescent="0.25">
      <c r="A26121">
        <v>26120</v>
      </c>
      <c r="B26121" t="s">
        <v>61532</v>
      </c>
      <c r="C26121" t="s">
        <v>6438</v>
      </c>
      <c r="D26121" t="s">
        <v>23634</v>
      </c>
      <c r="E26121" t="s">
        <v>23635</v>
      </c>
      <c r="F26121" t="s">
        <v>61408</v>
      </c>
      <c r="G26121">
        <v>2015</v>
      </c>
      <c r="H26121">
        <v>2015</v>
      </c>
      <c r="I26121" t="s">
        <v>61533</v>
      </c>
      <c r="J26121" t="s">
        <v>40</v>
      </c>
      <c r="K26121" t="s">
        <v>16996</v>
      </c>
      <c r="L26121" t="s">
        <v>6444</v>
      </c>
      <c r="N26121" t="s">
        <v>6446</v>
      </c>
      <c r="O26121" t="s">
        <v>61534</v>
      </c>
      <c r="P26121" t="s">
        <v>33</v>
      </c>
      <c r="Q26121" t="s">
        <v>34</v>
      </c>
      <c r="R26121" t="s">
        <v>35</v>
      </c>
      <c r="S26121" t="s">
        <v>36</v>
      </c>
      <c r="T26121" t="s">
        <v>6451</v>
      </c>
      <c r="W26121" t="s">
        <v>3065</v>
      </c>
    </row>
    <row r="26122" spans="1:23" x14ac:dyDescent="0.25">
      <c r="A26122">
        <v>26121</v>
      </c>
      <c r="B26122" t="s">
        <v>61535</v>
      </c>
      <c r="C26122" t="s">
        <v>6438</v>
      </c>
      <c r="D26122" t="s">
        <v>23634</v>
      </c>
      <c r="E26122" t="s">
        <v>23635</v>
      </c>
      <c r="F26122" t="s">
        <v>61408</v>
      </c>
      <c r="G26122">
        <v>2015</v>
      </c>
      <c r="H26122">
        <v>2015</v>
      </c>
      <c r="I26122" t="s">
        <v>61536</v>
      </c>
      <c r="J26122" t="s">
        <v>40</v>
      </c>
      <c r="K26122" t="s">
        <v>16996</v>
      </c>
      <c r="L26122" t="s">
        <v>6444</v>
      </c>
      <c r="N26122" t="s">
        <v>6446</v>
      </c>
      <c r="O26122" t="s">
        <v>44175</v>
      </c>
      <c r="P26122" t="s">
        <v>33</v>
      </c>
      <c r="Q26122" t="s">
        <v>21879</v>
      </c>
      <c r="R26122" t="s">
        <v>35</v>
      </c>
      <c r="S26122" t="s">
        <v>36</v>
      </c>
      <c r="T26122" t="s">
        <v>6451</v>
      </c>
      <c r="W26122" t="s">
        <v>3065</v>
      </c>
    </row>
    <row r="26123" spans="1:23" x14ac:dyDescent="0.25">
      <c r="A26123">
        <v>26122</v>
      </c>
      <c r="B26123" t="s">
        <v>61537</v>
      </c>
      <c r="C26123" t="s">
        <v>6438</v>
      </c>
      <c r="D26123" t="s">
        <v>23634</v>
      </c>
      <c r="E26123" t="s">
        <v>23635</v>
      </c>
      <c r="F26123" t="s">
        <v>61408</v>
      </c>
      <c r="G26123">
        <v>2015</v>
      </c>
      <c r="H26123">
        <v>2015</v>
      </c>
      <c r="I26123" t="s">
        <v>61538</v>
      </c>
      <c r="J26123" t="s">
        <v>40</v>
      </c>
      <c r="K26123" t="s">
        <v>16996</v>
      </c>
      <c r="L26123" t="s">
        <v>6444</v>
      </c>
      <c r="N26123" t="s">
        <v>6446</v>
      </c>
      <c r="O26123" t="s">
        <v>61539</v>
      </c>
      <c r="P26123" t="s">
        <v>71</v>
      </c>
      <c r="Q26123" t="s">
        <v>34</v>
      </c>
      <c r="R26123" t="s">
        <v>35</v>
      </c>
      <c r="S26123" t="s">
        <v>36</v>
      </c>
      <c r="T26123" t="s">
        <v>6451</v>
      </c>
      <c r="W26123" t="s">
        <v>3065</v>
      </c>
    </row>
    <row r="26124" spans="1:23" x14ac:dyDescent="0.25">
      <c r="A26124">
        <v>26123</v>
      </c>
      <c r="B26124" t="s">
        <v>61540</v>
      </c>
      <c r="C26124" t="s">
        <v>6438</v>
      </c>
      <c r="D26124" t="s">
        <v>23634</v>
      </c>
      <c r="E26124" t="s">
        <v>23635</v>
      </c>
      <c r="F26124" t="s">
        <v>61408</v>
      </c>
      <c r="G26124">
        <v>2015</v>
      </c>
      <c r="H26124">
        <v>2015</v>
      </c>
      <c r="I26124" t="s">
        <v>61541</v>
      </c>
      <c r="J26124" t="s">
        <v>40</v>
      </c>
      <c r="K26124" t="s">
        <v>16996</v>
      </c>
      <c r="L26124" t="s">
        <v>6444</v>
      </c>
      <c r="N26124" t="s">
        <v>6446</v>
      </c>
      <c r="O26124" t="s">
        <v>61542</v>
      </c>
      <c r="P26124" t="s">
        <v>71</v>
      </c>
      <c r="Q26124" t="s">
        <v>475</v>
      </c>
      <c r="R26124" t="s">
        <v>207</v>
      </c>
      <c r="S26124" t="s">
        <v>476</v>
      </c>
      <c r="T26124" t="s">
        <v>6451</v>
      </c>
      <c r="W26124" t="s">
        <v>3065</v>
      </c>
    </row>
    <row r="26125" spans="1:23" x14ac:dyDescent="0.25">
      <c r="A26125">
        <v>26124</v>
      </c>
      <c r="B26125" t="s">
        <v>61543</v>
      </c>
      <c r="C26125" t="s">
        <v>6438</v>
      </c>
      <c r="D26125" t="s">
        <v>23634</v>
      </c>
      <c r="E26125" t="s">
        <v>23635</v>
      </c>
      <c r="F26125" t="s">
        <v>61408</v>
      </c>
      <c r="G26125">
        <v>2015</v>
      </c>
      <c r="H26125">
        <v>2015</v>
      </c>
      <c r="I26125" t="s">
        <v>61544</v>
      </c>
      <c r="J26125" t="s">
        <v>40</v>
      </c>
      <c r="K26125" t="s">
        <v>16996</v>
      </c>
      <c r="L26125" t="s">
        <v>6444</v>
      </c>
      <c r="N26125" t="s">
        <v>6446</v>
      </c>
      <c r="O26125" t="s">
        <v>61545</v>
      </c>
      <c r="P26125" t="s">
        <v>71</v>
      </c>
      <c r="Q26125" t="s">
        <v>61546</v>
      </c>
      <c r="R26125" t="s">
        <v>35</v>
      </c>
      <c r="S26125" t="s">
        <v>36</v>
      </c>
      <c r="T26125" t="s">
        <v>6451</v>
      </c>
      <c r="W26125" t="s">
        <v>3065</v>
      </c>
    </row>
    <row r="26126" spans="1:23" x14ac:dyDescent="0.25">
      <c r="A26126">
        <v>26125</v>
      </c>
      <c r="B26126" t="s">
        <v>61547</v>
      </c>
      <c r="C26126" t="s">
        <v>6438</v>
      </c>
      <c r="D26126" t="s">
        <v>23634</v>
      </c>
      <c r="E26126" t="s">
        <v>23635</v>
      </c>
      <c r="F26126" t="s">
        <v>61408</v>
      </c>
      <c r="G26126">
        <v>2015</v>
      </c>
      <c r="H26126">
        <v>2015</v>
      </c>
      <c r="I26126" t="s">
        <v>61548</v>
      </c>
      <c r="J26126" t="s">
        <v>40</v>
      </c>
      <c r="K26126" t="s">
        <v>16996</v>
      </c>
      <c r="L26126" t="s">
        <v>6444</v>
      </c>
      <c r="N26126" t="s">
        <v>6446</v>
      </c>
      <c r="O26126" t="s">
        <v>61549</v>
      </c>
      <c r="P26126" t="s">
        <v>71</v>
      </c>
      <c r="Q26126" t="s">
        <v>1521</v>
      </c>
      <c r="R26126" t="s">
        <v>66</v>
      </c>
      <c r="S26126" t="s">
        <v>568</v>
      </c>
      <c r="T26126" t="s">
        <v>6451</v>
      </c>
      <c r="W26126" t="s">
        <v>3065</v>
      </c>
    </row>
    <row r="26127" spans="1:23" x14ac:dyDescent="0.25">
      <c r="A26127">
        <v>26126</v>
      </c>
      <c r="B26127" t="s">
        <v>61550</v>
      </c>
      <c r="C26127" t="s">
        <v>6438</v>
      </c>
      <c r="D26127" t="s">
        <v>23634</v>
      </c>
      <c r="E26127" t="s">
        <v>23635</v>
      </c>
      <c r="F26127" t="s">
        <v>61408</v>
      </c>
      <c r="G26127">
        <v>2015</v>
      </c>
      <c r="H26127">
        <v>2015</v>
      </c>
      <c r="I26127" t="s">
        <v>61551</v>
      </c>
      <c r="J26127" t="s">
        <v>40</v>
      </c>
      <c r="K26127" t="s">
        <v>16996</v>
      </c>
      <c r="L26127" t="s">
        <v>6444</v>
      </c>
      <c r="N26127" t="s">
        <v>6446</v>
      </c>
      <c r="O26127" t="s">
        <v>61552</v>
      </c>
      <c r="P26127" t="s">
        <v>71</v>
      </c>
      <c r="Q26127" t="s">
        <v>61553</v>
      </c>
      <c r="R26127" t="s">
        <v>35</v>
      </c>
      <c r="S26127" t="s">
        <v>36</v>
      </c>
      <c r="T26127" t="s">
        <v>6451</v>
      </c>
      <c r="W26127" t="s">
        <v>3065</v>
      </c>
    </row>
    <row r="26128" spans="1:23" x14ac:dyDescent="0.25">
      <c r="A26128">
        <v>26127</v>
      </c>
      <c r="B26128" t="s">
        <v>61554</v>
      </c>
      <c r="C26128" t="s">
        <v>6438</v>
      </c>
      <c r="D26128" t="s">
        <v>23634</v>
      </c>
      <c r="E26128" t="s">
        <v>23635</v>
      </c>
      <c r="F26128" t="s">
        <v>61408</v>
      </c>
      <c r="G26128">
        <v>2015</v>
      </c>
      <c r="H26128">
        <v>2015</v>
      </c>
      <c r="I26128" t="s">
        <v>61555</v>
      </c>
      <c r="J26128" t="s">
        <v>40</v>
      </c>
      <c r="K26128" t="s">
        <v>16996</v>
      </c>
      <c r="L26128" t="s">
        <v>6444</v>
      </c>
      <c r="N26128" t="s">
        <v>6446</v>
      </c>
      <c r="O26128" t="s">
        <v>61556</v>
      </c>
      <c r="P26128" t="s">
        <v>71</v>
      </c>
      <c r="Q26128" t="s">
        <v>398</v>
      </c>
      <c r="R26128" t="s">
        <v>399</v>
      </c>
      <c r="S26128" t="s">
        <v>400</v>
      </c>
      <c r="T26128" t="s">
        <v>6451</v>
      </c>
      <c r="W26128" t="s">
        <v>3065</v>
      </c>
    </row>
    <row r="26129" spans="1:23" x14ac:dyDescent="0.25">
      <c r="A26129">
        <v>26128</v>
      </c>
      <c r="B26129" t="s">
        <v>61557</v>
      </c>
      <c r="C26129" t="s">
        <v>6438</v>
      </c>
      <c r="D26129" t="s">
        <v>23634</v>
      </c>
      <c r="E26129" t="s">
        <v>23635</v>
      </c>
      <c r="F26129" t="s">
        <v>61408</v>
      </c>
      <c r="G26129">
        <v>2015</v>
      </c>
      <c r="H26129">
        <v>2015</v>
      </c>
      <c r="I26129" t="s">
        <v>61558</v>
      </c>
      <c r="J26129" t="s">
        <v>40</v>
      </c>
      <c r="K26129" t="s">
        <v>16996</v>
      </c>
      <c r="L26129" t="s">
        <v>6444</v>
      </c>
      <c r="N26129" t="s">
        <v>6446</v>
      </c>
      <c r="O26129" t="s">
        <v>61559</v>
      </c>
      <c r="P26129" t="s">
        <v>33</v>
      </c>
      <c r="Q26129" t="s">
        <v>398</v>
      </c>
      <c r="R26129" t="s">
        <v>399</v>
      </c>
      <c r="S26129" t="s">
        <v>400</v>
      </c>
      <c r="T26129" t="s">
        <v>6451</v>
      </c>
      <c r="W26129" t="s">
        <v>3065</v>
      </c>
    </row>
    <row r="26130" spans="1:23" x14ac:dyDescent="0.25">
      <c r="A26130">
        <v>26129</v>
      </c>
      <c r="B26130" t="s">
        <v>61560</v>
      </c>
      <c r="C26130" t="s">
        <v>6438</v>
      </c>
      <c r="D26130" t="s">
        <v>23634</v>
      </c>
      <c r="E26130" t="s">
        <v>23635</v>
      </c>
      <c r="F26130" t="s">
        <v>61408</v>
      </c>
      <c r="G26130">
        <v>2015</v>
      </c>
      <c r="H26130">
        <v>2015</v>
      </c>
      <c r="I26130" t="s">
        <v>61561</v>
      </c>
      <c r="J26130" t="s">
        <v>40</v>
      </c>
      <c r="K26130" t="s">
        <v>16996</v>
      </c>
      <c r="L26130" t="s">
        <v>6444</v>
      </c>
      <c r="N26130" t="s">
        <v>6446</v>
      </c>
      <c r="O26130" t="s">
        <v>61562</v>
      </c>
      <c r="P26130" t="s">
        <v>71</v>
      </c>
      <c r="Q26130" t="s">
        <v>216</v>
      </c>
      <c r="R26130" t="s">
        <v>35</v>
      </c>
      <c r="S26130" t="s">
        <v>36</v>
      </c>
      <c r="T26130" t="s">
        <v>6451</v>
      </c>
      <c r="W26130" t="s">
        <v>3065</v>
      </c>
    </row>
    <row r="26131" spans="1:23" x14ac:dyDescent="0.25">
      <c r="A26131">
        <v>26130</v>
      </c>
      <c r="B26131" t="s">
        <v>61563</v>
      </c>
      <c r="C26131" t="s">
        <v>6438</v>
      </c>
      <c r="D26131" t="s">
        <v>23634</v>
      </c>
      <c r="E26131" t="s">
        <v>23635</v>
      </c>
      <c r="F26131" t="s">
        <v>61408</v>
      </c>
      <c r="G26131">
        <v>2015</v>
      </c>
      <c r="H26131">
        <v>2015</v>
      </c>
      <c r="I26131" t="s">
        <v>61564</v>
      </c>
      <c r="J26131" t="s">
        <v>40</v>
      </c>
      <c r="K26131" t="s">
        <v>16996</v>
      </c>
      <c r="L26131" t="s">
        <v>6444</v>
      </c>
      <c r="N26131" t="s">
        <v>6446</v>
      </c>
      <c r="O26131" t="s">
        <v>61565</v>
      </c>
      <c r="P26131" t="s">
        <v>33</v>
      </c>
      <c r="Q26131" t="s">
        <v>9677</v>
      </c>
      <c r="R26131" t="s">
        <v>35</v>
      </c>
      <c r="S26131" t="s">
        <v>36</v>
      </c>
      <c r="T26131" t="s">
        <v>6451</v>
      </c>
      <c r="W26131" t="s">
        <v>3065</v>
      </c>
    </row>
    <row r="26132" spans="1:23" x14ac:dyDescent="0.25">
      <c r="A26132">
        <v>26131</v>
      </c>
      <c r="B26132" t="s">
        <v>61566</v>
      </c>
      <c r="C26132" t="s">
        <v>6438</v>
      </c>
      <c r="D26132" t="s">
        <v>23634</v>
      </c>
      <c r="E26132" t="s">
        <v>23635</v>
      </c>
      <c r="F26132" t="s">
        <v>61408</v>
      </c>
      <c r="G26132">
        <v>2015</v>
      </c>
      <c r="H26132">
        <v>2015</v>
      </c>
      <c r="I26132" t="s">
        <v>61567</v>
      </c>
      <c r="J26132" t="s">
        <v>40</v>
      </c>
      <c r="K26132" t="s">
        <v>16996</v>
      </c>
      <c r="L26132" t="s">
        <v>6444</v>
      </c>
      <c r="N26132" t="s">
        <v>6446</v>
      </c>
      <c r="O26132" t="s">
        <v>61568</v>
      </c>
      <c r="P26132" t="s">
        <v>71</v>
      </c>
      <c r="Q26132" t="s">
        <v>398</v>
      </c>
      <c r="R26132" t="s">
        <v>399</v>
      </c>
      <c r="S26132" t="s">
        <v>400</v>
      </c>
      <c r="T26132" t="s">
        <v>6451</v>
      </c>
      <c r="W26132" t="s">
        <v>3065</v>
      </c>
    </row>
    <row r="26133" spans="1:23" x14ac:dyDescent="0.25">
      <c r="A26133">
        <v>26132</v>
      </c>
      <c r="B26133" t="s">
        <v>61569</v>
      </c>
      <c r="C26133" t="s">
        <v>6438</v>
      </c>
      <c r="D26133" t="s">
        <v>23634</v>
      </c>
      <c r="E26133" t="s">
        <v>23635</v>
      </c>
      <c r="F26133" t="s">
        <v>61408</v>
      </c>
      <c r="G26133">
        <v>2015</v>
      </c>
      <c r="H26133">
        <v>2015</v>
      </c>
      <c r="I26133" t="s">
        <v>61570</v>
      </c>
      <c r="J26133" t="s">
        <v>40</v>
      </c>
      <c r="K26133" t="s">
        <v>16996</v>
      </c>
      <c r="L26133" t="s">
        <v>6444</v>
      </c>
      <c r="N26133" t="s">
        <v>6446</v>
      </c>
      <c r="O26133" t="s">
        <v>61571</v>
      </c>
      <c r="P26133" t="s">
        <v>33</v>
      </c>
      <c r="Q26133" t="s">
        <v>7089</v>
      </c>
      <c r="R26133" t="s">
        <v>35</v>
      </c>
      <c r="S26133" t="s">
        <v>36</v>
      </c>
      <c r="T26133" t="s">
        <v>6451</v>
      </c>
      <c r="W26133" t="s">
        <v>3065</v>
      </c>
    </row>
    <row r="26134" spans="1:23" x14ac:dyDescent="0.25">
      <c r="A26134">
        <v>26133</v>
      </c>
      <c r="B26134" t="s">
        <v>61572</v>
      </c>
      <c r="C26134" t="s">
        <v>6438</v>
      </c>
      <c r="D26134" t="s">
        <v>23634</v>
      </c>
      <c r="E26134" t="s">
        <v>23635</v>
      </c>
      <c r="F26134" t="s">
        <v>61408</v>
      </c>
      <c r="G26134">
        <v>2015</v>
      </c>
      <c r="H26134">
        <v>2015</v>
      </c>
      <c r="I26134" t="s">
        <v>61573</v>
      </c>
      <c r="J26134" t="s">
        <v>40</v>
      </c>
      <c r="K26134" t="s">
        <v>16996</v>
      </c>
      <c r="L26134" t="s">
        <v>6444</v>
      </c>
      <c r="N26134" t="s">
        <v>6446</v>
      </c>
      <c r="O26134" t="s">
        <v>61574</v>
      </c>
      <c r="P26134" t="s">
        <v>33</v>
      </c>
      <c r="Q26134" t="s">
        <v>1521</v>
      </c>
      <c r="R26134" t="s">
        <v>66</v>
      </c>
      <c r="S26134" t="s">
        <v>568</v>
      </c>
      <c r="T26134" t="s">
        <v>6451</v>
      </c>
      <c r="W26134" t="s">
        <v>3065</v>
      </c>
    </row>
    <row r="26135" spans="1:23" x14ac:dyDescent="0.25">
      <c r="A26135">
        <v>26134</v>
      </c>
      <c r="B26135" t="s">
        <v>61575</v>
      </c>
      <c r="C26135" t="s">
        <v>6438</v>
      </c>
      <c r="D26135" t="s">
        <v>23634</v>
      </c>
      <c r="E26135" t="s">
        <v>23635</v>
      </c>
      <c r="F26135" t="s">
        <v>61576</v>
      </c>
      <c r="G26135">
        <v>2015</v>
      </c>
      <c r="H26135">
        <v>2015</v>
      </c>
      <c r="I26135" t="s">
        <v>61577</v>
      </c>
      <c r="J26135" t="s">
        <v>40</v>
      </c>
      <c r="K26135" t="s">
        <v>23642</v>
      </c>
      <c r="L26135" t="s">
        <v>6444</v>
      </c>
      <c r="M26135" t="s">
        <v>13044</v>
      </c>
      <c r="N26135" t="s">
        <v>6446</v>
      </c>
      <c r="O26135" t="s">
        <v>61578</v>
      </c>
      <c r="P26135" t="s">
        <v>71</v>
      </c>
      <c r="Q26135" t="s">
        <v>34</v>
      </c>
      <c r="R26135" t="s">
        <v>35</v>
      </c>
      <c r="S26135" t="s">
        <v>36</v>
      </c>
      <c r="T26135" t="s">
        <v>13584</v>
      </c>
      <c r="V26135" t="s">
        <v>38</v>
      </c>
      <c r="W26135" t="s">
        <v>3065</v>
      </c>
    </row>
    <row r="26136" spans="1:23" x14ac:dyDescent="0.25">
      <c r="A26136">
        <v>26135</v>
      </c>
      <c r="B26136" t="s">
        <v>61579</v>
      </c>
      <c r="C26136" t="s">
        <v>6438</v>
      </c>
      <c r="D26136" t="s">
        <v>23634</v>
      </c>
      <c r="E26136" t="s">
        <v>23635</v>
      </c>
      <c r="F26136" t="s">
        <v>61576</v>
      </c>
      <c r="G26136">
        <v>2015</v>
      </c>
      <c r="H26136">
        <v>2015</v>
      </c>
      <c r="I26136" t="s">
        <v>61580</v>
      </c>
      <c r="J26136" t="s">
        <v>40</v>
      </c>
      <c r="K26136" t="s">
        <v>23683</v>
      </c>
      <c r="L26136" t="s">
        <v>6444</v>
      </c>
      <c r="M26136" t="s">
        <v>14538</v>
      </c>
      <c r="N26136" t="s">
        <v>6446</v>
      </c>
      <c r="O26136" t="s">
        <v>61581</v>
      </c>
      <c r="P26136" t="s">
        <v>33</v>
      </c>
      <c r="Q26136" t="s">
        <v>34</v>
      </c>
      <c r="R26136" t="s">
        <v>35</v>
      </c>
      <c r="S26136" t="s">
        <v>36</v>
      </c>
      <c r="T26136" t="s">
        <v>61582</v>
      </c>
      <c r="V26136" t="s">
        <v>38</v>
      </c>
      <c r="W26136" t="s">
        <v>3065</v>
      </c>
    </row>
    <row r="26137" spans="1:23" x14ac:dyDescent="0.25">
      <c r="A26137">
        <v>26136</v>
      </c>
      <c r="B26137" t="s">
        <v>61583</v>
      </c>
      <c r="C26137" t="s">
        <v>6438</v>
      </c>
      <c r="D26137" t="s">
        <v>23634</v>
      </c>
      <c r="E26137" t="s">
        <v>23635</v>
      </c>
      <c r="F26137" t="s">
        <v>61576</v>
      </c>
      <c r="G26137">
        <v>2015</v>
      </c>
      <c r="H26137">
        <v>2015</v>
      </c>
      <c r="I26137" t="s">
        <v>61584</v>
      </c>
      <c r="J26137" t="s">
        <v>40</v>
      </c>
      <c r="K26137" t="s">
        <v>23683</v>
      </c>
      <c r="L26137" t="s">
        <v>6444</v>
      </c>
      <c r="M26137" t="s">
        <v>957</v>
      </c>
      <c r="N26137" t="s">
        <v>6446</v>
      </c>
      <c r="O26137" t="s">
        <v>61585</v>
      </c>
      <c r="P26137" t="s">
        <v>71</v>
      </c>
      <c r="Q26137" t="s">
        <v>34</v>
      </c>
      <c r="R26137" t="s">
        <v>35</v>
      </c>
      <c r="S26137" t="s">
        <v>36</v>
      </c>
      <c r="T26137" t="s">
        <v>13085</v>
      </c>
      <c r="V26137" t="s">
        <v>38</v>
      </c>
      <c r="W26137" t="s">
        <v>3065</v>
      </c>
    </row>
    <row r="26138" spans="1:23" x14ac:dyDescent="0.25">
      <c r="A26138">
        <v>26137</v>
      </c>
      <c r="B26138" t="s">
        <v>61586</v>
      </c>
      <c r="C26138" t="s">
        <v>6438</v>
      </c>
      <c r="D26138" t="s">
        <v>23634</v>
      </c>
      <c r="E26138" t="s">
        <v>23635</v>
      </c>
      <c r="F26138" t="s">
        <v>61576</v>
      </c>
      <c r="G26138">
        <v>2015</v>
      </c>
      <c r="H26138">
        <v>2015</v>
      </c>
      <c r="I26138" t="s">
        <v>61587</v>
      </c>
      <c r="J26138" t="s">
        <v>40</v>
      </c>
      <c r="K26138" t="s">
        <v>23683</v>
      </c>
      <c r="L26138" t="s">
        <v>6444</v>
      </c>
      <c r="M26138" t="s">
        <v>13044</v>
      </c>
      <c r="N26138" t="s">
        <v>6446</v>
      </c>
      <c r="O26138" t="s">
        <v>61588</v>
      </c>
      <c r="P26138" t="s">
        <v>71</v>
      </c>
      <c r="Q26138" t="s">
        <v>34</v>
      </c>
      <c r="R26138" t="s">
        <v>35</v>
      </c>
      <c r="S26138" t="s">
        <v>36</v>
      </c>
      <c r="T26138" t="s">
        <v>61589</v>
      </c>
      <c r="V26138" t="s">
        <v>38</v>
      </c>
      <c r="W26138" t="s">
        <v>3065</v>
      </c>
    </row>
    <row r="26139" spans="1:23" x14ac:dyDescent="0.25">
      <c r="A26139">
        <v>26138</v>
      </c>
      <c r="B26139" t="s">
        <v>61590</v>
      </c>
      <c r="C26139" t="s">
        <v>6438</v>
      </c>
      <c r="D26139" t="s">
        <v>23634</v>
      </c>
      <c r="E26139" t="s">
        <v>23635</v>
      </c>
      <c r="F26139" t="s">
        <v>61576</v>
      </c>
      <c r="G26139">
        <v>2015</v>
      </c>
      <c r="H26139">
        <v>2015</v>
      </c>
      <c r="I26139" t="s">
        <v>61591</v>
      </c>
      <c r="J26139" t="s">
        <v>40</v>
      </c>
      <c r="K26139" t="s">
        <v>23642</v>
      </c>
      <c r="L26139" t="s">
        <v>6444</v>
      </c>
      <c r="M26139" t="s">
        <v>13044</v>
      </c>
      <c r="N26139" t="s">
        <v>6446</v>
      </c>
      <c r="O26139" t="s">
        <v>61592</v>
      </c>
      <c r="P26139" t="s">
        <v>71</v>
      </c>
      <c r="Q26139" t="s">
        <v>25241</v>
      </c>
      <c r="R26139" t="s">
        <v>35</v>
      </c>
      <c r="S26139" t="s">
        <v>36</v>
      </c>
      <c r="T26139" t="s">
        <v>61593</v>
      </c>
      <c r="V26139" t="s">
        <v>38</v>
      </c>
      <c r="W26139" t="s">
        <v>3065</v>
      </c>
    </row>
    <row r="26140" spans="1:23" x14ac:dyDescent="0.25">
      <c r="A26140">
        <v>26139</v>
      </c>
      <c r="B26140" t="s">
        <v>61594</v>
      </c>
      <c r="C26140" t="s">
        <v>6438</v>
      </c>
      <c r="D26140" t="s">
        <v>23634</v>
      </c>
      <c r="E26140" t="s">
        <v>23635</v>
      </c>
      <c r="F26140" t="s">
        <v>61576</v>
      </c>
      <c r="G26140">
        <v>2015</v>
      </c>
      <c r="H26140">
        <v>2015</v>
      </c>
      <c r="I26140" t="s">
        <v>61595</v>
      </c>
      <c r="J26140" t="s">
        <v>40</v>
      </c>
      <c r="K26140" t="s">
        <v>16996</v>
      </c>
      <c r="L26140" t="s">
        <v>6444</v>
      </c>
      <c r="M26140" t="s">
        <v>14538</v>
      </c>
      <c r="N26140" t="s">
        <v>6446</v>
      </c>
      <c r="O26140" t="s">
        <v>61596</v>
      </c>
      <c r="P26140" t="s">
        <v>71</v>
      </c>
      <c r="Q26140" t="s">
        <v>7001</v>
      </c>
      <c r="R26140" t="s">
        <v>35</v>
      </c>
      <c r="S26140" t="s">
        <v>36</v>
      </c>
      <c r="T26140" t="s">
        <v>61597</v>
      </c>
      <c r="V26140" t="s">
        <v>38</v>
      </c>
      <c r="W26140" t="s">
        <v>3065</v>
      </c>
    </row>
    <row r="26141" spans="1:23" x14ac:dyDescent="0.25">
      <c r="A26141">
        <v>26140</v>
      </c>
      <c r="B26141" t="s">
        <v>61598</v>
      </c>
      <c r="C26141" t="s">
        <v>6438</v>
      </c>
      <c r="D26141" t="s">
        <v>23634</v>
      </c>
      <c r="E26141" t="s">
        <v>23635</v>
      </c>
      <c r="F26141" t="s">
        <v>61576</v>
      </c>
      <c r="G26141">
        <v>2015</v>
      </c>
      <c r="H26141">
        <v>2015</v>
      </c>
      <c r="I26141" t="s">
        <v>61599</v>
      </c>
      <c r="J26141" t="s">
        <v>40</v>
      </c>
      <c r="K26141" t="s">
        <v>23683</v>
      </c>
      <c r="L26141" t="s">
        <v>6444</v>
      </c>
      <c r="M26141" t="s">
        <v>13031</v>
      </c>
      <c r="N26141" t="s">
        <v>6446</v>
      </c>
      <c r="O26141" t="s">
        <v>61600</v>
      </c>
      <c r="P26141" t="s">
        <v>33</v>
      </c>
      <c r="Q26141" t="s">
        <v>61601</v>
      </c>
      <c r="R26141" t="s">
        <v>35</v>
      </c>
      <c r="S26141" t="s">
        <v>36</v>
      </c>
      <c r="T26141" t="s">
        <v>13604</v>
      </c>
      <c r="V26141" t="s">
        <v>38</v>
      </c>
      <c r="W26141" t="s">
        <v>3065</v>
      </c>
    </row>
    <row r="26142" spans="1:23" x14ac:dyDescent="0.25">
      <c r="A26142">
        <v>26141</v>
      </c>
      <c r="B26142" t="s">
        <v>61602</v>
      </c>
      <c r="C26142" t="s">
        <v>6438</v>
      </c>
      <c r="D26142" t="s">
        <v>23634</v>
      </c>
      <c r="E26142" t="s">
        <v>23635</v>
      </c>
      <c r="F26142" t="s">
        <v>61576</v>
      </c>
      <c r="G26142">
        <v>2015</v>
      </c>
      <c r="H26142">
        <v>2015</v>
      </c>
      <c r="I26142" t="s">
        <v>61603</v>
      </c>
      <c r="J26142" t="s">
        <v>40</v>
      </c>
      <c r="K26142" t="s">
        <v>23642</v>
      </c>
      <c r="L26142" t="s">
        <v>6444</v>
      </c>
      <c r="M26142" t="s">
        <v>13044</v>
      </c>
      <c r="N26142" t="s">
        <v>6446</v>
      </c>
      <c r="O26142" t="s">
        <v>61604</v>
      </c>
      <c r="P26142" t="s">
        <v>71</v>
      </c>
      <c r="Q26142" t="s">
        <v>257</v>
      </c>
      <c r="R26142" t="s">
        <v>76</v>
      </c>
      <c r="S26142" t="s">
        <v>77</v>
      </c>
      <c r="T26142" t="s">
        <v>9984</v>
      </c>
      <c r="V26142" t="s">
        <v>38</v>
      </c>
      <c r="W26142" t="s">
        <v>3065</v>
      </c>
    </row>
    <row r="26143" spans="1:23" x14ac:dyDescent="0.25">
      <c r="A26143">
        <v>26142</v>
      </c>
      <c r="B26143" t="s">
        <v>61605</v>
      </c>
      <c r="C26143" t="s">
        <v>6438</v>
      </c>
      <c r="D26143" t="s">
        <v>23634</v>
      </c>
      <c r="E26143" t="s">
        <v>23635</v>
      </c>
      <c r="F26143" t="s">
        <v>61576</v>
      </c>
      <c r="G26143">
        <v>2015</v>
      </c>
      <c r="H26143">
        <v>2015</v>
      </c>
      <c r="I26143" t="s">
        <v>61606</v>
      </c>
      <c r="J26143" t="s">
        <v>40</v>
      </c>
      <c r="K26143" t="s">
        <v>23642</v>
      </c>
      <c r="L26143" t="s">
        <v>6444</v>
      </c>
      <c r="M26143" t="s">
        <v>13044</v>
      </c>
      <c r="N26143" t="s">
        <v>6446</v>
      </c>
      <c r="O26143" t="s">
        <v>31227</v>
      </c>
      <c r="P26143" t="s">
        <v>71</v>
      </c>
      <c r="Q26143" t="s">
        <v>21879</v>
      </c>
      <c r="R26143" t="s">
        <v>35</v>
      </c>
      <c r="S26143" t="s">
        <v>36</v>
      </c>
      <c r="T26143" t="s">
        <v>13085</v>
      </c>
      <c r="V26143" t="s">
        <v>38</v>
      </c>
      <c r="W26143" t="s">
        <v>3065</v>
      </c>
    </row>
    <row r="26144" spans="1:23" x14ac:dyDescent="0.25">
      <c r="A26144">
        <v>26143</v>
      </c>
      <c r="B26144" t="s">
        <v>61607</v>
      </c>
      <c r="C26144" t="s">
        <v>6438</v>
      </c>
      <c r="D26144" t="s">
        <v>23634</v>
      </c>
      <c r="E26144" t="s">
        <v>23635</v>
      </c>
      <c r="F26144" t="s">
        <v>61576</v>
      </c>
      <c r="G26144">
        <v>2015</v>
      </c>
      <c r="H26144">
        <v>2015</v>
      </c>
      <c r="I26144" t="s">
        <v>61608</v>
      </c>
      <c r="J26144" t="s">
        <v>40</v>
      </c>
      <c r="K26144" t="s">
        <v>23683</v>
      </c>
      <c r="L26144" t="s">
        <v>6444</v>
      </c>
      <c r="M26144" t="s">
        <v>13044</v>
      </c>
      <c r="N26144" t="s">
        <v>6446</v>
      </c>
      <c r="O26144" t="s">
        <v>61609</v>
      </c>
      <c r="P26144" t="s">
        <v>71</v>
      </c>
      <c r="Q26144" t="s">
        <v>257</v>
      </c>
      <c r="R26144" t="s">
        <v>76</v>
      </c>
      <c r="S26144" t="s">
        <v>77</v>
      </c>
      <c r="T26144" t="s">
        <v>13085</v>
      </c>
      <c r="V26144" t="s">
        <v>38</v>
      </c>
      <c r="W26144" t="s">
        <v>3065</v>
      </c>
    </row>
    <row r="26145" spans="1:23" x14ac:dyDescent="0.25">
      <c r="A26145">
        <v>26144</v>
      </c>
      <c r="B26145" t="s">
        <v>61610</v>
      </c>
      <c r="C26145" t="s">
        <v>6438</v>
      </c>
      <c r="D26145" t="s">
        <v>23634</v>
      </c>
      <c r="E26145" t="s">
        <v>23635</v>
      </c>
      <c r="F26145" t="s">
        <v>61576</v>
      </c>
      <c r="G26145">
        <v>2015</v>
      </c>
      <c r="H26145">
        <v>2015</v>
      </c>
      <c r="I26145" t="s">
        <v>61611</v>
      </c>
      <c r="J26145" t="s">
        <v>40</v>
      </c>
      <c r="K26145" t="s">
        <v>44285</v>
      </c>
      <c r="L26145" t="s">
        <v>6444</v>
      </c>
      <c r="M26145" t="s">
        <v>13044</v>
      </c>
      <c r="N26145" t="s">
        <v>6446</v>
      </c>
      <c r="O26145" t="s">
        <v>61612</v>
      </c>
      <c r="P26145" t="s">
        <v>71</v>
      </c>
      <c r="Q26145" t="s">
        <v>398</v>
      </c>
      <c r="R26145" t="s">
        <v>399</v>
      </c>
      <c r="S26145" t="s">
        <v>400</v>
      </c>
      <c r="T26145" t="s">
        <v>61613</v>
      </c>
      <c r="V26145" t="s">
        <v>38</v>
      </c>
      <c r="W26145" t="s">
        <v>3065</v>
      </c>
    </row>
    <row r="26146" spans="1:23" x14ac:dyDescent="0.25">
      <c r="A26146">
        <v>26145</v>
      </c>
      <c r="B26146" t="s">
        <v>61614</v>
      </c>
      <c r="C26146" t="s">
        <v>6438</v>
      </c>
      <c r="D26146" t="s">
        <v>23634</v>
      </c>
      <c r="E26146" t="s">
        <v>23635</v>
      </c>
      <c r="F26146" t="s">
        <v>61576</v>
      </c>
      <c r="G26146">
        <v>2015</v>
      </c>
      <c r="H26146">
        <v>2015</v>
      </c>
      <c r="I26146" t="s">
        <v>61615</v>
      </c>
      <c r="J26146" t="s">
        <v>40</v>
      </c>
      <c r="K26146" t="s">
        <v>23642</v>
      </c>
      <c r="L26146" t="s">
        <v>6444</v>
      </c>
      <c r="M26146" t="s">
        <v>13044</v>
      </c>
      <c r="N26146" t="s">
        <v>6446</v>
      </c>
      <c r="O26146" t="s">
        <v>61616</v>
      </c>
      <c r="P26146" t="s">
        <v>71</v>
      </c>
      <c r="Q26146" t="s">
        <v>216</v>
      </c>
      <c r="R26146" t="s">
        <v>35</v>
      </c>
      <c r="S26146" t="s">
        <v>36</v>
      </c>
      <c r="T26146" t="s">
        <v>13085</v>
      </c>
      <c r="V26146" t="s">
        <v>38</v>
      </c>
      <c r="W26146" t="s">
        <v>3065</v>
      </c>
    </row>
    <row r="26147" spans="1:23" x14ac:dyDescent="0.25">
      <c r="A26147">
        <v>26146</v>
      </c>
      <c r="B26147" t="s">
        <v>61617</v>
      </c>
      <c r="C26147" t="s">
        <v>6438</v>
      </c>
      <c r="D26147" t="s">
        <v>23634</v>
      </c>
      <c r="E26147" t="s">
        <v>23635</v>
      </c>
      <c r="F26147" t="s">
        <v>61576</v>
      </c>
      <c r="G26147">
        <v>2015</v>
      </c>
      <c r="H26147">
        <v>2015</v>
      </c>
      <c r="I26147" t="s">
        <v>61618</v>
      </c>
      <c r="J26147" t="s">
        <v>40</v>
      </c>
      <c r="K26147" t="s">
        <v>23642</v>
      </c>
      <c r="L26147" t="s">
        <v>6444</v>
      </c>
      <c r="M26147" t="s">
        <v>13044</v>
      </c>
      <c r="N26147" t="s">
        <v>6446</v>
      </c>
      <c r="O26147" t="s">
        <v>61619</v>
      </c>
      <c r="P26147" t="s">
        <v>71</v>
      </c>
      <c r="Q26147" t="s">
        <v>34</v>
      </c>
      <c r="R26147" t="s">
        <v>35</v>
      </c>
      <c r="S26147" t="s">
        <v>36</v>
      </c>
      <c r="T26147" t="s">
        <v>61620</v>
      </c>
      <c r="V26147" t="s">
        <v>38</v>
      </c>
      <c r="W26147" t="s">
        <v>3065</v>
      </c>
    </row>
    <row r="26148" spans="1:23" x14ac:dyDescent="0.25">
      <c r="A26148">
        <v>26147</v>
      </c>
      <c r="B26148" t="s">
        <v>61621</v>
      </c>
      <c r="C26148" t="s">
        <v>6438</v>
      </c>
      <c r="D26148" t="s">
        <v>23634</v>
      </c>
      <c r="E26148" t="s">
        <v>23635</v>
      </c>
      <c r="F26148" t="s">
        <v>61576</v>
      </c>
      <c r="G26148">
        <v>2015</v>
      </c>
      <c r="H26148">
        <v>2015</v>
      </c>
      <c r="I26148" t="s">
        <v>61622</v>
      </c>
      <c r="J26148" t="s">
        <v>40</v>
      </c>
      <c r="K26148" t="s">
        <v>23642</v>
      </c>
      <c r="L26148" t="s">
        <v>6444</v>
      </c>
      <c r="M26148" t="s">
        <v>13044</v>
      </c>
      <c r="N26148" t="s">
        <v>6446</v>
      </c>
      <c r="O26148" t="s">
        <v>61623</v>
      </c>
      <c r="P26148" t="s">
        <v>33</v>
      </c>
      <c r="Q26148" t="s">
        <v>398</v>
      </c>
      <c r="R26148" t="s">
        <v>399</v>
      </c>
      <c r="S26148" t="s">
        <v>400</v>
      </c>
      <c r="T26148" t="s">
        <v>61624</v>
      </c>
      <c r="V26148" t="s">
        <v>38</v>
      </c>
      <c r="W26148" t="s">
        <v>3065</v>
      </c>
    </row>
    <row r="26149" spans="1:23" x14ac:dyDescent="0.25">
      <c r="A26149">
        <v>26148</v>
      </c>
      <c r="B26149" t="s">
        <v>61625</v>
      </c>
      <c r="C26149" t="s">
        <v>6438</v>
      </c>
      <c r="D26149" t="s">
        <v>23634</v>
      </c>
      <c r="E26149" t="s">
        <v>23635</v>
      </c>
      <c r="F26149" t="s">
        <v>61576</v>
      </c>
      <c r="G26149">
        <v>2015</v>
      </c>
      <c r="H26149">
        <v>2015</v>
      </c>
      <c r="I26149" t="s">
        <v>61626</v>
      </c>
      <c r="J26149" t="s">
        <v>40</v>
      </c>
      <c r="K26149" t="s">
        <v>23642</v>
      </c>
      <c r="L26149" t="s">
        <v>6444</v>
      </c>
      <c r="M26149" t="s">
        <v>13152</v>
      </c>
      <c r="N26149" t="s">
        <v>6446</v>
      </c>
      <c r="O26149" t="s">
        <v>61627</v>
      </c>
      <c r="P26149" t="s">
        <v>71</v>
      </c>
      <c r="Q26149" t="s">
        <v>34</v>
      </c>
      <c r="R26149" t="s">
        <v>35</v>
      </c>
      <c r="S26149" t="s">
        <v>36</v>
      </c>
      <c r="T26149" t="s">
        <v>61628</v>
      </c>
      <c r="V26149" t="s">
        <v>38</v>
      </c>
      <c r="W26149" t="s">
        <v>3065</v>
      </c>
    </row>
    <row r="26150" spans="1:23" x14ac:dyDescent="0.25">
      <c r="A26150">
        <v>26149</v>
      </c>
      <c r="B26150" t="s">
        <v>61629</v>
      </c>
      <c r="C26150" t="s">
        <v>6438</v>
      </c>
      <c r="D26150" t="s">
        <v>23634</v>
      </c>
      <c r="E26150" t="s">
        <v>23635</v>
      </c>
      <c r="F26150" t="s">
        <v>61576</v>
      </c>
      <c r="G26150">
        <v>2015</v>
      </c>
      <c r="H26150">
        <v>2015</v>
      </c>
      <c r="I26150" t="s">
        <v>61630</v>
      </c>
      <c r="J26150" t="s">
        <v>40</v>
      </c>
      <c r="K26150" t="s">
        <v>23642</v>
      </c>
      <c r="L26150" t="s">
        <v>6444</v>
      </c>
      <c r="M26150" t="s">
        <v>13044</v>
      </c>
      <c r="N26150" t="s">
        <v>6446</v>
      </c>
      <c r="O26150" t="s">
        <v>61631</v>
      </c>
      <c r="P26150" t="s">
        <v>71</v>
      </c>
      <c r="Q26150" t="s">
        <v>36839</v>
      </c>
      <c r="R26150" t="s">
        <v>35</v>
      </c>
      <c r="S26150" t="s">
        <v>36</v>
      </c>
      <c r="T26150" t="s">
        <v>49045</v>
      </c>
      <c r="V26150" t="s">
        <v>38</v>
      </c>
      <c r="W26150" t="s">
        <v>3065</v>
      </c>
    </row>
    <row r="26151" spans="1:23" x14ac:dyDescent="0.25">
      <c r="A26151">
        <v>26150</v>
      </c>
      <c r="B26151" t="s">
        <v>61632</v>
      </c>
      <c r="C26151" t="s">
        <v>6438</v>
      </c>
      <c r="D26151" t="s">
        <v>23634</v>
      </c>
      <c r="E26151" t="s">
        <v>23635</v>
      </c>
      <c r="F26151" t="s">
        <v>61576</v>
      </c>
      <c r="G26151">
        <v>2015</v>
      </c>
      <c r="H26151">
        <v>2015</v>
      </c>
      <c r="I26151" t="s">
        <v>61633</v>
      </c>
      <c r="J26151" t="s">
        <v>40</v>
      </c>
      <c r="K26151" t="s">
        <v>23642</v>
      </c>
      <c r="L26151" t="s">
        <v>6444</v>
      </c>
      <c r="M26151" t="s">
        <v>13044</v>
      </c>
      <c r="N26151" t="s">
        <v>6446</v>
      </c>
      <c r="O26151" t="s">
        <v>61634</v>
      </c>
      <c r="P26151" t="s">
        <v>33</v>
      </c>
      <c r="Q26151" t="s">
        <v>34</v>
      </c>
      <c r="R26151" t="s">
        <v>35</v>
      </c>
      <c r="S26151" t="s">
        <v>36</v>
      </c>
      <c r="T26151" t="s">
        <v>61635</v>
      </c>
      <c r="V26151" t="s">
        <v>38</v>
      </c>
      <c r="W26151" t="s">
        <v>3065</v>
      </c>
    </row>
    <row r="26152" spans="1:23" x14ac:dyDescent="0.25">
      <c r="A26152">
        <v>26151</v>
      </c>
      <c r="B26152" t="s">
        <v>61636</v>
      </c>
      <c r="C26152" t="s">
        <v>6438</v>
      </c>
      <c r="D26152" t="s">
        <v>23634</v>
      </c>
      <c r="E26152" t="s">
        <v>23635</v>
      </c>
      <c r="F26152" t="s">
        <v>61576</v>
      </c>
      <c r="G26152">
        <v>2015</v>
      </c>
      <c r="H26152">
        <v>2015</v>
      </c>
      <c r="I26152" t="s">
        <v>61637</v>
      </c>
      <c r="J26152" t="s">
        <v>40</v>
      </c>
      <c r="K26152" t="s">
        <v>23683</v>
      </c>
      <c r="L26152" t="s">
        <v>6444</v>
      </c>
      <c r="M26152" t="s">
        <v>13044</v>
      </c>
      <c r="N26152" t="s">
        <v>6446</v>
      </c>
      <c r="O26152" t="s">
        <v>61638</v>
      </c>
      <c r="P26152" t="s">
        <v>71</v>
      </c>
      <c r="Q26152" t="s">
        <v>216</v>
      </c>
      <c r="R26152" t="s">
        <v>35</v>
      </c>
      <c r="S26152" t="s">
        <v>36</v>
      </c>
      <c r="T26152" t="s">
        <v>61639</v>
      </c>
      <c r="V26152" t="s">
        <v>38</v>
      </c>
      <c r="W26152" t="s">
        <v>3065</v>
      </c>
    </row>
    <row r="26153" spans="1:23" x14ac:dyDescent="0.25">
      <c r="A26153">
        <v>26152</v>
      </c>
      <c r="B26153" t="s">
        <v>61640</v>
      </c>
      <c r="C26153" t="s">
        <v>6438</v>
      </c>
      <c r="D26153" t="s">
        <v>23634</v>
      </c>
      <c r="E26153" t="s">
        <v>23635</v>
      </c>
      <c r="F26153" t="s">
        <v>61576</v>
      </c>
      <c r="G26153">
        <v>2015</v>
      </c>
      <c r="H26153">
        <v>2015</v>
      </c>
      <c r="I26153" t="s">
        <v>61641</v>
      </c>
      <c r="J26153" t="s">
        <v>40</v>
      </c>
      <c r="K26153" t="s">
        <v>23683</v>
      </c>
      <c r="L26153" t="s">
        <v>6444</v>
      </c>
      <c r="M26153" t="s">
        <v>13044</v>
      </c>
      <c r="N26153" t="s">
        <v>6446</v>
      </c>
      <c r="O26153" t="s">
        <v>61642</v>
      </c>
      <c r="P26153" t="s">
        <v>71</v>
      </c>
      <c r="Q26153" t="s">
        <v>61643</v>
      </c>
      <c r="R26153" t="s">
        <v>35</v>
      </c>
      <c r="S26153" t="s">
        <v>36</v>
      </c>
      <c r="T26153" t="s">
        <v>61644</v>
      </c>
      <c r="V26153" t="s">
        <v>38</v>
      </c>
      <c r="W26153" t="s">
        <v>3065</v>
      </c>
    </row>
    <row r="26154" spans="1:23" x14ac:dyDescent="0.25">
      <c r="A26154">
        <v>26153</v>
      </c>
      <c r="B26154" t="s">
        <v>61645</v>
      </c>
      <c r="C26154" t="s">
        <v>6438</v>
      </c>
      <c r="D26154" t="s">
        <v>23634</v>
      </c>
      <c r="E26154" t="s">
        <v>23635</v>
      </c>
      <c r="F26154" t="s">
        <v>61576</v>
      </c>
      <c r="G26154">
        <v>2015</v>
      </c>
      <c r="H26154">
        <v>2015</v>
      </c>
      <c r="I26154" t="s">
        <v>61646</v>
      </c>
      <c r="J26154" t="s">
        <v>40</v>
      </c>
      <c r="K26154" t="s">
        <v>23642</v>
      </c>
      <c r="L26154" t="s">
        <v>6444</v>
      </c>
      <c r="M26154" t="s">
        <v>13044</v>
      </c>
      <c r="N26154" t="s">
        <v>6446</v>
      </c>
      <c r="O26154" t="s">
        <v>61647</v>
      </c>
      <c r="P26154" t="s">
        <v>71</v>
      </c>
      <c r="Q26154" t="s">
        <v>25241</v>
      </c>
      <c r="R26154" t="s">
        <v>35</v>
      </c>
      <c r="S26154" t="s">
        <v>36</v>
      </c>
      <c r="T26154" t="s">
        <v>13138</v>
      </c>
      <c r="V26154" t="s">
        <v>38</v>
      </c>
      <c r="W26154" t="s">
        <v>3065</v>
      </c>
    </row>
    <row r="26155" spans="1:23" x14ac:dyDescent="0.25">
      <c r="A26155">
        <v>26154</v>
      </c>
      <c r="B26155" t="s">
        <v>61648</v>
      </c>
      <c r="C26155" t="s">
        <v>6438</v>
      </c>
      <c r="D26155" t="s">
        <v>23634</v>
      </c>
      <c r="E26155" t="s">
        <v>23635</v>
      </c>
      <c r="F26155" t="s">
        <v>61576</v>
      </c>
      <c r="G26155">
        <v>2015</v>
      </c>
      <c r="H26155">
        <v>2015</v>
      </c>
      <c r="I26155" t="s">
        <v>61649</v>
      </c>
      <c r="J26155" t="s">
        <v>40</v>
      </c>
      <c r="K26155" t="s">
        <v>23642</v>
      </c>
      <c r="L26155" t="s">
        <v>6444</v>
      </c>
      <c r="M26155" t="s">
        <v>13044</v>
      </c>
      <c r="N26155" t="s">
        <v>6446</v>
      </c>
      <c r="O26155" t="s">
        <v>61650</v>
      </c>
      <c r="P26155" t="s">
        <v>33</v>
      </c>
      <c r="Q26155" t="s">
        <v>7001</v>
      </c>
      <c r="R26155" t="s">
        <v>35</v>
      </c>
      <c r="S26155" t="s">
        <v>36</v>
      </c>
      <c r="T26155" t="s">
        <v>13085</v>
      </c>
      <c r="V26155" t="s">
        <v>38</v>
      </c>
      <c r="W26155" t="s">
        <v>3065</v>
      </c>
    </row>
    <row r="26156" spans="1:23" x14ac:dyDescent="0.25">
      <c r="A26156">
        <v>26155</v>
      </c>
      <c r="B26156" t="s">
        <v>61651</v>
      </c>
      <c r="C26156" t="s">
        <v>6438</v>
      </c>
      <c r="D26156" t="s">
        <v>6439</v>
      </c>
      <c r="E26156" t="s">
        <v>57142</v>
      </c>
      <c r="F26156" t="s">
        <v>61652</v>
      </c>
      <c r="G26156">
        <v>2015</v>
      </c>
      <c r="H26156">
        <v>2015</v>
      </c>
      <c r="I26156" t="s">
        <v>61653</v>
      </c>
      <c r="J26156" t="s">
        <v>27</v>
      </c>
      <c r="K26156" t="s">
        <v>14569</v>
      </c>
      <c r="L26156" t="s">
        <v>6444</v>
      </c>
      <c r="M26156" t="s">
        <v>8279</v>
      </c>
      <c r="N26156" t="s">
        <v>6446</v>
      </c>
      <c r="O26156" t="s">
        <v>61654</v>
      </c>
      <c r="P26156" t="s">
        <v>33</v>
      </c>
      <c r="Q26156" t="s">
        <v>398</v>
      </c>
      <c r="R26156" t="s">
        <v>399</v>
      </c>
      <c r="S26156" t="s">
        <v>400</v>
      </c>
      <c r="T26156" t="s">
        <v>61655</v>
      </c>
      <c r="V26156" t="s">
        <v>38</v>
      </c>
      <c r="W26156" t="s">
        <v>3065</v>
      </c>
    </row>
    <row r="26157" spans="1:23" x14ac:dyDescent="0.25">
      <c r="A26157">
        <v>26156</v>
      </c>
      <c r="B26157" t="s">
        <v>61656</v>
      </c>
      <c r="C26157" t="s">
        <v>6438</v>
      </c>
      <c r="D26157" t="s">
        <v>6439</v>
      </c>
      <c r="E26157" t="s">
        <v>57142</v>
      </c>
      <c r="F26157" t="s">
        <v>61652</v>
      </c>
      <c r="G26157">
        <v>2015</v>
      </c>
      <c r="H26157">
        <v>2015</v>
      </c>
      <c r="I26157" t="s">
        <v>61657</v>
      </c>
      <c r="J26157" t="s">
        <v>143</v>
      </c>
      <c r="K26157" t="s">
        <v>18415</v>
      </c>
      <c r="L26157" t="s">
        <v>6444</v>
      </c>
      <c r="M26157" t="s">
        <v>1916</v>
      </c>
      <c r="N26157" t="s">
        <v>6446</v>
      </c>
      <c r="O26157" t="s">
        <v>16976</v>
      </c>
      <c r="P26157" t="s">
        <v>33</v>
      </c>
      <c r="Q26157" t="s">
        <v>34</v>
      </c>
      <c r="R26157" t="s">
        <v>35</v>
      </c>
      <c r="S26157" t="s">
        <v>36</v>
      </c>
      <c r="T26157" t="s">
        <v>61658</v>
      </c>
      <c r="V26157" t="s">
        <v>38</v>
      </c>
      <c r="W26157" t="s">
        <v>3065</v>
      </c>
    </row>
    <row r="26158" spans="1:23" x14ac:dyDescent="0.25">
      <c r="A26158">
        <v>26157</v>
      </c>
      <c r="B26158" t="s">
        <v>61659</v>
      </c>
      <c r="C26158" t="s">
        <v>6438</v>
      </c>
      <c r="D26158" t="s">
        <v>6439</v>
      </c>
      <c r="E26158" t="s">
        <v>57142</v>
      </c>
      <c r="F26158" t="s">
        <v>61652</v>
      </c>
      <c r="G26158">
        <v>2015</v>
      </c>
      <c r="H26158">
        <v>2015</v>
      </c>
      <c r="I26158" t="s">
        <v>61660</v>
      </c>
      <c r="J26158" t="s">
        <v>61</v>
      </c>
      <c r="K26158" t="s">
        <v>13117</v>
      </c>
      <c r="L26158" t="s">
        <v>6444</v>
      </c>
      <c r="M26158" t="s">
        <v>1916</v>
      </c>
      <c r="N26158" t="s">
        <v>6446</v>
      </c>
      <c r="O26158" t="s">
        <v>13099</v>
      </c>
      <c r="P26158" t="s">
        <v>71</v>
      </c>
      <c r="Q26158" t="s">
        <v>103</v>
      </c>
      <c r="R26158" t="s">
        <v>76</v>
      </c>
      <c r="S26158" t="s">
        <v>77</v>
      </c>
      <c r="T26158" t="s">
        <v>61661</v>
      </c>
      <c r="V26158" t="s">
        <v>38</v>
      </c>
      <c r="W26158" t="s">
        <v>3065</v>
      </c>
    </row>
    <row r="26159" spans="1:23" x14ac:dyDescent="0.25">
      <c r="A26159">
        <v>26158</v>
      </c>
      <c r="B26159" t="s">
        <v>61662</v>
      </c>
      <c r="C26159" t="s">
        <v>6438</v>
      </c>
      <c r="D26159" t="s">
        <v>6439</v>
      </c>
      <c r="E26159" t="s">
        <v>57142</v>
      </c>
      <c r="F26159" t="s">
        <v>61652</v>
      </c>
      <c r="G26159">
        <v>2015</v>
      </c>
      <c r="H26159">
        <v>2015</v>
      </c>
      <c r="I26159" t="s">
        <v>61663</v>
      </c>
      <c r="J26159" t="s">
        <v>61</v>
      </c>
      <c r="K26159" t="s">
        <v>13117</v>
      </c>
      <c r="L26159" t="s">
        <v>6444</v>
      </c>
      <c r="M26159" t="s">
        <v>6478</v>
      </c>
      <c r="N26159" t="s">
        <v>6446</v>
      </c>
      <c r="O26159" t="s">
        <v>61664</v>
      </c>
      <c r="P26159" t="s">
        <v>33</v>
      </c>
      <c r="Q26159" t="s">
        <v>103</v>
      </c>
      <c r="R26159" t="s">
        <v>76</v>
      </c>
      <c r="S26159" t="s">
        <v>77</v>
      </c>
      <c r="T26159" t="s">
        <v>6661</v>
      </c>
      <c r="V26159" t="s">
        <v>38</v>
      </c>
      <c r="W26159" t="s">
        <v>3065</v>
      </c>
    </row>
    <row r="26160" spans="1:23" x14ac:dyDescent="0.25">
      <c r="A26160">
        <v>26159</v>
      </c>
      <c r="B26160" t="s">
        <v>61665</v>
      </c>
      <c r="C26160" t="s">
        <v>6438</v>
      </c>
      <c r="D26160" t="s">
        <v>6439</v>
      </c>
      <c r="E26160" t="s">
        <v>57142</v>
      </c>
      <c r="F26160" t="s">
        <v>61652</v>
      </c>
      <c r="G26160">
        <v>2015</v>
      </c>
      <c r="H26160">
        <v>2015</v>
      </c>
      <c r="I26160" t="s">
        <v>61666</v>
      </c>
      <c r="J26160" t="s">
        <v>143</v>
      </c>
      <c r="K26160" t="s">
        <v>18415</v>
      </c>
      <c r="L26160" t="s">
        <v>6444</v>
      </c>
      <c r="M26160" t="s">
        <v>1916</v>
      </c>
      <c r="N26160" t="s">
        <v>6446</v>
      </c>
      <c r="O26160" t="s">
        <v>61667</v>
      </c>
      <c r="P26160" t="s">
        <v>33</v>
      </c>
      <c r="Q26160" t="s">
        <v>41394</v>
      </c>
      <c r="R26160" t="s">
        <v>66</v>
      </c>
      <c r="S26160" t="s">
        <v>568</v>
      </c>
      <c r="T26160" t="s">
        <v>61668</v>
      </c>
      <c r="V26160" t="s">
        <v>38</v>
      </c>
      <c r="W26160" t="s">
        <v>3065</v>
      </c>
    </row>
    <row r="26161" spans="1:23" x14ac:dyDescent="0.25">
      <c r="A26161">
        <v>26160</v>
      </c>
      <c r="B26161" t="s">
        <v>61669</v>
      </c>
      <c r="C26161" t="s">
        <v>6438</v>
      </c>
      <c r="D26161" t="s">
        <v>6439</v>
      </c>
      <c r="E26161" t="s">
        <v>57142</v>
      </c>
      <c r="F26161" t="s">
        <v>61652</v>
      </c>
      <c r="G26161">
        <v>2015</v>
      </c>
      <c r="H26161">
        <v>2015</v>
      </c>
      <c r="I26161" t="s">
        <v>61670</v>
      </c>
      <c r="J26161" t="s">
        <v>95</v>
      </c>
      <c r="K26161" t="s">
        <v>14287</v>
      </c>
      <c r="L26161" t="s">
        <v>6444</v>
      </c>
      <c r="M26161" t="s">
        <v>1916</v>
      </c>
      <c r="N26161" t="s">
        <v>6446</v>
      </c>
      <c r="O26161" t="s">
        <v>40786</v>
      </c>
      <c r="P26161" t="s">
        <v>71</v>
      </c>
      <c r="Q26161" t="s">
        <v>398</v>
      </c>
      <c r="R26161" t="s">
        <v>399</v>
      </c>
      <c r="S26161" t="s">
        <v>400</v>
      </c>
      <c r="T26161" t="s">
        <v>61671</v>
      </c>
      <c r="V26161" t="s">
        <v>38</v>
      </c>
      <c r="W26161" t="s">
        <v>3065</v>
      </c>
    </row>
    <row r="26162" spans="1:23" x14ac:dyDescent="0.25">
      <c r="A26162">
        <v>26161</v>
      </c>
      <c r="B26162" t="s">
        <v>61672</v>
      </c>
      <c r="C26162" t="s">
        <v>6438</v>
      </c>
      <c r="D26162" t="s">
        <v>6439</v>
      </c>
      <c r="E26162" t="s">
        <v>57142</v>
      </c>
      <c r="F26162" t="s">
        <v>61652</v>
      </c>
      <c r="G26162">
        <v>2015</v>
      </c>
      <c r="H26162">
        <v>2015</v>
      </c>
      <c r="I26162" t="s">
        <v>61673</v>
      </c>
      <c r="J26162" t="s">
        <v>40</v>
      </c>
      <c r="K26162" t="s">
        <v>16996</v>
      </c>
      <c r="L26162" t="s">
        <v>6444</v>
      </c>
      <c r="M26162" t="s">
        <v>1916</v>
      </c>
      <c r="N26162" t="s">
        <v>6446</v>
      </c>
      <c r="O26162" t="s">
        <v>22381</v>
      </c>
      <c r="P26162" t="s">
        <v>33</v>
      </c>
      <c r="Q26162" t="s">
        <v>34</v>
      </c>
      <c r="R26162" t="s">
        <v>35</v>
      </c>
      <c r="S26162" t="s">
        <v>36</v>
      </c>
      <c r="T26162" t="s">
        <v>6661</v>
      </c>
      <c r="V26162" t="s">
        <v>38</v>
      </c>
      <c r="W26162" t="s">
        <v>3065</v>
      </c>
    </row>
    <row r="26163" spans="1:23" x14ac:dyDescent="0.25">
      <c r="A26163">
        <v>26162</v>
      </c>
      <c r="B26163" t="s">
        <v>61674</v>
      </c>
      <c r="C26163" t="s">
        <v>6438</v>
      </c>
      <c r="D26163" t="s">
        <v>6439</v>
      </c>
      <c r="E26163" t="s">
        <v>57142</v>
      </c>
      <c r="F26163" t="s">
        <v>61652</v>
      </c>
      <c r="G26163">
        <v>2015</v>
      </c>
      <c r="H26163">
        <v>2015</v>
      </c>
      <c r="I26163" t="s">
        <v>61675</v>
      </c>
      <c r="J26163" t="s">
        <v>143</v>
      </c>
      <c r="K26163" t="s">
        <v>18415</v>
      </c>
      <c r="L26163" t="s">
        <v>6444</v>
      </c>
      <c r="M26163" t="s">
        <v>1916</v>
      </c>
      <c r="N26163" t="s">
        <v>6446</v>
      </c>
      <c r="O26163" t="s">
        <v>16970</v>
      </c>
      <c r="P26163" t="s">
        <v>33</v>
      </c>
      <c r="Q26163" t="s">
        <v>34</v>
      </c>
      <c r="R26163" t="s">
        <v>35</v>
      </c>
      <c r="S26163" t="s">
        <v>36</v>
      </c>
      <c r="T26163" t="s">
        <v>24032</v>
      </c>
      <c r="V26163" t="s">
        <v>38</v>
      </c>
      <c r="W26163" t="s">
        <v>3065</v>
      </c>
    </row>
    <row r="26164" spans="1:23" x14ac:dyDescent="0.25">
      <c r="A26164">
        <v>26163</v>
      </c>
      <c r="B26164" t="s">
        <v>61676</v>
      </c>
      <c r="C26164" t="s">
        <v>6438</v>
      </c>
      <c r="D26164" t="s">
        <v>6439</v>
      </c>
      <c r="E26164" t="s">
        <v>57142</v>
      </c>
      <c r="F26164" t="s">
        <v>61652</v>
      </c>
      <c r="G26164">
        <v>2015</v>
      </c>
      <c r="H26164">
        <v>2015</v>
      </c>
      <c r="I26164" t="s">
        <v>61677</v>
      </c>
      <c r="J26164" t="s">
        <v>27</v>
      </c>
      <c r="K26164" t="s">
        <v>20048</v>
      </c>
      <c r="L26164" t="s">
        <v>6444</v>
      </c>
      <c r="M26164" t="s">
        <v>6478</v>
      </c>
      <c r="N26164" t="s">
        <v>6446</v>
      </c>
      <c r="O26164" t="s">
        <v>61678</v>
      </c>
      <c r="P26164" t="s">
        <v>71</v>
      </c>
      <c r="Q26164" t="s">
        <v>34</v>
      </c>
      <c r="R26164" t="s">
        <v>35</v>
      </c>
      <c r="S26164" t="s">
        <v>36</v>
      </c>
      <c r="T26164" t="s">
        <v>61679</v>
      </c>
      <c r="V26164" t="s">
        <v>38</v>
      </c>
      <c r="W26164" t="s">
        <v>3065</v>
      </c>
    </row>
    <row r="26165" spans="1:23" x14ac:dyDescent="0.25">
      <c r="A26165">
        <v>26164</v>
      </c>
      <c r="B26165" t="s">
        <v>61680</v>
      </c>
      <c r="C26165" t="s">
        <v>6438</v>
      </c>
      <c r="D26165" t="s">
        <v>6439</v>
      </c>
      <c r="E26165" t="s">
        <v>57142</v>
      </c>
      <c r="F26165" t="s">
        <v>61652</v>
      </c>
      <c r="G26165">
        <v>2015</v>
      </c>
      <c r="H26165">
        <v>2015</v>
      </c>
      <c r="I26165" t="s">
        <v>61681</v>
      </c>
      <c r="J26165" t="s">
        <v>61</v>
      </c>
      <c r="K26165" t="s">
        <v>13117</v>
      </c>
      <c r="L26165" t="s">
        <v>6444</v>
      </c>
      <c r="M26165" t="s">
        <v>1916</v>
      </c>
      <c r="N26165" t="s">
        <v>6446</v>
      </c>
      <c r="O26165" t="s">
        <v>61682</v>
      </c>
      <c r="P26165" t="s">
        <v>33</v>
      </c>
      <c r="Q26165" t="s">
        <v>34</v>
      </c>
      <c r="R26165" t="s">
        <v>35</v>
      </c>
      <c r="S26165" t="s">
        <v>36</v>
      </c>
      <c r="T26165" t="s">
        <v>61683</v>
      </c>
      <c r="V26165" t="s">
        <v>38</v>
      </c>
      <c r="W26165" t="s">
        <v>3065</v>
      </c>
    </row>
    <row r="26166" spans="1:23" x14ac:dyDescent="0.25">
      <c r="A26166">
        <v>26165</v>
      </c>
      <c r="B26166" t="s">
        <v>61684</v>
      </c>
      <c r="C26166" t="s">
        <v>6438</v>
      </c>
      <c r="D26166" t="s">
        <v>6439</v>
      </c>
      <c r="E26166" t="s">
        <v>57142</v>
      </c>
      <c r="F26166" t="s">
        <v>61652</v>
      </c>
      <c r="G26166">
        <v>2015</v>
      </c>
      <c r="H26166">
        <v>2015</v>
      </c>
      <c r="I26166" t="s">
        <v>61685</v>
      </c>
      <c r="J26166" t="s">
        <v>27</v>
      </c>
      <c r="K26166" t="s">
        <v>14569</v>
      </c>
      <c r="L26166" t="s">
        <v>6444</v>
      </c>
      <c r="M26166" t="s">
        <v>13014</v>
      </c>
      <c r="N26166" t="s">
        <v>6446</v>
      </c>
      <c r="O26166" t="s">
        <v>61686</v>
      </c>
      <c r="P26166" t="s">
        <v>71</v>
      </c>
      <c r="Q26166" t="s">
        <v>398</v>
      </c>
      <c r="R26166" t="s">
        <v>399</v>
      </c>
      <c r="S26166" t="s">
        <v>400</v>
      </c>
      <c r="T26166" t="s">
        <v>61687</v>
      </c>
      <c r="V26166" t="s">
        <v>38</v>
      </c>
      <c r="W26166" t="s">
        <v>3065</v>
      </c>
    </row>
    <row r="26167" spans="1:23" x14ac:dyDescent="0.25">
      <c r="A26167">
        <v>26166</v>
      </c>
      <c r="B26167" t="s">
        <v>61688</v>
      </c>
      <c r="C26167" t="s">
        <v>6438</v>
      </c>
      <c r="D26167" t="s">
        <v>6439</v>
      </c>
      <c r="E26167" t="s">
        <v>57142</v>
      </c>
      <c r="F26167" t="s">
        <v>61652</v>
      </c>
      <c r="G26167">
        <v>2015</v>
      </c>
      <c r="H26167">
        <v>2015</v>
      </c>
      <c r="I26167" t="s">
        <v>61689</v>
      </c>
      <c r="J26167" t="s">
        <v>27</v>
      </c>
      <c r="K26167" t="s">
        <v>20048</v>
      </c>
      <c r="L26167" t="s">
        <v>6444</v>
      </c>
      <c r="M26167" t="s">
        <v>1916</v>
      </c>
      <c r="N26167" t="s">
        <v>6446</v>
      </c>
      <c r="O26167" t="s">
        <v>61690</v>
      </c>
      <c r="P26167" t="s">
        <v>33</v>
      </c>
      <c r="Q26167" t="s">
        <v>216</v>
      </c>
      <c r="R26167" t="s">
        <v>35</v>
      </c>
      <c r="S26167" t="s">
        <v>36</v>
      </c>
      <c r="T26167" t="s">
        <v>61691</v>
      </c>
      <c r="V26167" t="s">
        <v>38</v>
      </c>
      <c r="W26167" t="s">
        <v>3065</v>
      </c>
    </row>
    <row r="26168" spans="1:23" x14ac:dyDescent="0.25">
      <c r="A26168">
        <v>26167</v>
      </c>
      <c r="B26168" t="s">
        <v>61692</v>
      </c>
      <c r="C26168" t="s">
        <v>6438</v>
      </c>
      <c r="D26168" t="s">
        <v>6439</v>
      </c>
      <c r="E26168" t="s">
        <v>57142</v>
      </c>
      <c r="F26168" t="s">
        <v>61652</v>
      </c>
      <c r="G26168">
        <v>2015</v>
      </c>
      <c r="H26168">
        <v>2015</v>
      </c>
      <c r="I26168" t="s">
        <v>61693</v>
      </c>
      <c r="J26168" t="s">
        <v>95</v>
      </c>
      <c r="K26168" t="s">
        <v>14287</v>
      </c>
      <c r="L26168" t="s">
        <v>6444</v>
      </c>
      <c r="M26168" t="s">
        <v>1916</v>
      </c>
      <c r="N26168" t="s">
        <v>6446</v>
      </c>
      <c r="O26168" t="s">
        <v>22431</v>
      </c>
      <c r="P26168" t="s">
        <v>33</v>
      </c>
      <c r="Q26168" t="s">
        <v>398</v>
      </c>
      <c r="R26168" t="s">
        <v>399</v>
      </c>
      <c r="S26168" t="s">
        <v>400</v>
      </c>
      <c r="T26168" t="s">
        <v>61694</v>
      </c>
      <c r="V26168" t="s">
        <v>38</v>
      </c>
      <c r="W26168" t="s">
        <v>3065</v>
      </c>
    </row>
    <row r="26169" spans="1:23" x14ac:dyDescent="0.25">
      <c r="A26169">
        <v>26168</v>
      </c>
      <c r="B26169" t="s">
        <v>61695</v>
      </c>
      <c r="C26169" t="s">
        <v>6438</v>
      </c>
      <c r="D26169" t="s">
        <v>6439</v>
      </c>
      <c r="E26169" t="s">
        <v>57142</v>
      </c>
      <c r="F26169" t="s">
        <v>61652</v>
      </c>
      <c r="G26169">
        <v>2015</v>
      </c>
      <c r="H26169">
        <v>2015</v>
      </c>
      <c r="I26169" t="s">
        <v>61696</v>
      </c>
      <c r="J26169" t="s">
        <v>61</v>
      </c>
      <c r="K26169" t="s">
        <v>13117</v>
      </c>
      <c r="L26169" t="s">
        <v>6444</v>
      </c>
      <c r="M26169" t="s">
        <v>6859</v>
      </c>
      <c r="N26169" t="s">
        <v>6446</v>
      </c>
      <c r="O26169" t="s">
        <v>61697</v>
      </c>
      <c r="P26169" t="s">
        <v>33</v>
      </c>
      <c r="Q26169" t="s">
        <v>34</v>
      </c>
      <c r="R26169" t="s">
        <v>35</v>
      </c>
      <c r="S26169" t="s">
        <v>36</v>
      </c>
      <c r="T26169" t="s">
        <v>61698</v>
      </c>
      <c r="V26169" t="s">
        <v>38</v>
      </c>
      <c r="W26169" t="s">
        <v>3065</v>
      </c>
    </row>
    <row r="26170" spans="1:23" x14ac:dyDescent="0.25">
      <c r="A26170">
        <v>26169</v>
      </c>
      <c r="B26170" t="s">
        <v>61699</v>
      </c>
      <c r="C26170" t="s">
        <v>6438</v>
      </c>
      <c r="D26170" t="s">
        <v>6439</v>
      </c>
      <c r="E26170" t="s">
        <v>57142</v>
      </c>
      <c r="F26170" t="s">
        <v>61652</v>
      </c>
      <c r="G26170">
        <v>2015</v>
      </c>
      <c r="H26170">
        <v>2015</v>
      </c>
      <c r="I26170" t="s">
        <v>61700</v>
      </c>
      <c r="J26170" t="s">
        <v>27</v>
      </c>
      <c r="K26170" t="s">
        <v>20048</v>
      </c>
      <c r="L26170" t="s">
        <v>6444</v>
      </c>
      <c r="M26170" t="s">
        <v>6859</v>
      </c>
      <c r="N26170" t="s">
        <v>6446</v>
      </c>
      <c r="O26170" t="s">
        <v>61701</v>
      </c>
      <c r="P26170" t="s">
        <v>33</v>
      </c>
      <c r="Q26170" t="s">
        <v>398</v>
      </c>
      <c r="R26170" t="s">
        <v>399</v>
      </c>
      <c r="S26170" t="s">
        <v>400</v>
      </c>
      <c r="T26170" t="s">
        <v>61702</v>
      </c>
      <c r="V26170" t="s">
        <v>38</v>
      </c>
      <c r="W26170" t="s">
        <v>3065</v>
      </c>
    </row>
    <row r="26171" spans="1:23" x14ac:dyDescent="0.25">
      <c r="A26171">
        <v>26170</v>
      </c>
      <c r="B26171" t="s">
        <v>61703</v>
      </c>
      <c r="C26171" t="s">
        <v>6438</v>
      </c>
      <c r="D26171" t="s">
        <v>6439</v>
      </c>
      <c r="E26171" t="s">
        <v>57142</v>
      </c>
      <c r="F26171" t="s">
        <v>61652</v>
      </c>
      <c r="G26171">
        <v>2015</v>
      </c>
      <c r="H26171">
        <v>2015</v>
      </c>
      <c r="I26171" t="s">
        <v>61704</v>
      </c>
      <c r="J26171" t="s">
        <v>61</v>
      </c>
      <c r="K26171" t="s">
        <v>44011</v>
      </c>
      <c r="L26171" t="s">
        <v>6444</v>
      </c>
      <c r="M26171" t="s">
        <v>1916</v>
      </c>
      <c r="N26171" t="s">
        <v>6446</v>
      </c>
      <c r="O26171" t="s">
        <v>48941</v>
      </c>
      <c r="P26171" t="s">
        <v>33</v>
      </c>
      <c r="Q26171" t="s">
        <v>14874</v>
      </c>
      <c r="R26171" t="s">
        <v>399</v>
      </c>
      <c r="S26171" t="s">
        <v>2704</v>
      </c>
      <c r="T26171" t="s">
        <v>61705</v>
      </c>
      <c r="V26171" t="s">
        <v>38</v>
      </c>
      <c r="W26171" t="s">
        <v>3065</v>
      </c>
    </row>
    <row r="26172" spans="1:23" x14ac:dyDescent="0.25">
      <c r="A26172">
        <v>26171</v>
      </c>
      <c r="B26172" t="s">
        <v>61706</v>
      </c>
      <c r="C26172" t="s">
        <v>6438</v>
      </c>
      <c r="D26172" t="s">
        <v>6439</v>
      </c>
      <c r="E26172" t="s">
        <v>57142</v>
      </c>
      <c r="F26172" t="s">
        <v>61652</v>
      </c>
      <c r="G26172">
        <v>2015</v>
      </c>
      <c r="H26172">
        <v>2015</v>
      </c>
      <c r="I26172" t="s">
        <v>61707</v>
      </c>
      <c r="J26172" t="s">
        <v>27</v>
      </c>
      <c r="K26172" t="s">
        <v>20048</v>
      </c>
      <c r="L26172" t="s">
        <v>6444</v>
      </c>
      <c r="M26172" t="s">
        <v>1916</v>
      </c>
      <c r="N26172" t="s">
        <v>6446</v>
      </c>
      <c r="O26172" t="s">
        <v>61708</v>
      </c>
      <c r="P26172" t="s">
        <v>33</v>
      </c>
      <c r="Q26172" t="s">
        <v>216</v>
      </c>
      <c r="R26172" t="s">
        <v>35</v>
      </c>
      <c r="S26172" t="s">
        <v>36</v>
      </c>
      <c r="T26172" t="s">
        <v>61709</v>
      </c>
      <c r="V26172" t="s">
        <v>38</v>
      </c>
      <c r="W26172" t="s">
        <v>3065</v>
      </c>
    </row>
    <row r="26173" spans="1:23" x14ac:dyDescent="0.25">
      <c r="A26173">
        <v>26172</v>
      </c>
      <c r="B26173" t="s">
        <v>61710</v>
      </c>
      <c r="C26173" t="s">
        <v>6438</v>
      </c>
      <c r="D26173" t="s">
        <v>6439</v>
      </c>
      <c r="E26173" t="s">
        <v>57142</v>
      </c>
      <c r="F26173" t="s">
        <v>61652</v>
      </c>
      <c r="G26173">
        <v>2015</v>
      </c>
      <c r="H26173">
        <v>2015</v>
      </c>
      <c r="I26173" t="s">
        <v>61711</v>
      </c>
      <c r="J26173" t="s">
        <v>40</v>
      </c>
      <c r="K26173" t="s">
        <v>16996</v>
      </c>
      <c r="L26173" t="s">
        <v>6444</v>
      </c>
      <c r="M26173" t="s">
        <v>8279</v>
      </c>
      <c r="N26173" t="s">
        <v>6446</v>
      </c>
      <c r="O26173" t="s">
        <v>38741</v>
      </c>
      <c r="P26173" t="s">
        <v>33</v>
      </c>
      <c r="Q26173" t="s">
        <v>398</v>
      </c>
      <c r="R26173" t="s">
        <v>399</v>
      </c>
      <c r="S26173" t="s">
        <v>400</v>
      </c>
      <c r="T26173" t="s">
        <v>61712</v>
      </c>
      <c r="V26173" t="s">
        <v>38</v>
      </c>
      <c r="W26173" t="s">
        <v>3065</v>
      </c>
    </row>
    <row r="26174" spans="1:23" x14ac:dyDescent="0.25">
      <c r="A26174">
        <v>26173</v>
      </c>
      <c r="B26174" t="s">
        <v>61713</v>
      </c>
      <c r="C26174" t="s">
        <v>6438</v>
      </c>
      <c r="D26174" t="s">
        <v>6439</v>
      </c>
      <c r="E26174" t="s">
        <v>57142</v>
      </c>
      <c r="F26174" t="s">
        <v>61652</v>
      </c>
      <c r="G26174">
        <v>2015</v>
      </c>
      <c r="H26174">
        <v>2015</v>
      </c>
      <c r="I26174" t="s">
        <v>61714</v>
      </c>
      <c r="J26174" t="s">
        <v>61</v>
      </c>
      <c r="K26174" t="s">
        <v>13117</v>
      </c>
      <c r="L26174" t="s">
        <v>6444</v>
      </c>
      <c r="M26174" t="s">
        <v>1916</v>
      </c>
      <c r="N26174" t="s">
        <v>6446</v>
      </c>
      <c r="O26174" t="s">
        <v>41402</v>
      </c>
      <c r="P26174" t="s">
        <v>71</v>
      </c>
      <c r="Q26174" t="s">
        <v>398</v>
      </c>
      <c r="R26174" t="s">
        <v>399</v>
      </c>
      <c r="S26174" t="s">
        <v>400</v>
      </c>
      <c r="T26174" t="s">
        <v>61715</v>
      </c>
      <c r="V26174" t="s">
        <v>38</v>
      </c>
      <c r="W26174" t="s">
        <v>3065</v>
      </c>
    </row>
    <row r="26175" spans="1:23" x14ac:dyDescent="0.25">
      <c r="A26175">
        <v>26174</v>
      </c>
      <c r="B26175" t="s">
        <v>61716</v>
      </c>
      <c r="C26175" t="s">
        <v>6438</v>
      </c>
      <c r="D26175" t="s">
        <v>6439</v>
      </c>
      <c r="E26175" t="s">
        <v>57142</v>
      </c>
      <c r="F26175" t="s">
        <v>61652</v>
      </c>
      <c r="G26175">
        <v>2015</v>
      </c>
      <c r="H26175">
        <v>2015</v>
      </c>
      <c r="I26175" t="s">
        <v>61717</v>
      </c>
      <c r="J26175" t="s">
        <v>61</v>
      </c>
      <c r="K26175" t="s">
        <v>44011</v>
      </c>
      <c r="L26175" t="s">
        <v>6444</v>
      </c>
      <c r="M26175" t="s">
        <v>1916</v>
      </c>
      <c r="N26175" t="s">
        <v>6446</v>
      </c>
      <c r="O26175" t="s">
        <v>61718</v>
      </c>
      <c r="P26175" t="s">
        <v>33</v>
      </c>
      <c r="Q26175" t="s">
        <v>739</v>
      </c>
      <c r="R26175" t="s">
        <v>399</v>
      </c>
      <c r="S26175" t="s">
        <v>400</v>
      </c>
      <c r="T26175" t="s">
        <v>61719</v>
      </c>
      <c r="V26175" t="s">
        <v>38</v>
      </c>
      <c r="W26175" t="s">
        <v>3065</v>
      </c>
    </row>
    <row r="26176" spans="1:23" x14ac:dyDescent="0.25">
      <c r="A26176">
        <v>26175</v>
      </c>
      <c r="B26176" t="s">
        <v>61720</v>
      </c>
      <c r="C26176" t="s">
        <v>6438</v>
      </c>
      <c r="D26176" t="s">
        <v>6439</v>
      </c>
      <c r="E26176" t="s">
        <v>57142</v>
      </c>
      <c r="F26176" t="s">
        <v>61652</v>
      </c>
      <c r="G26176">
        <v>2015</v>
      </c>
      <c r="H26176">
        <v>2015</v>
      </c>
      <c r="I26176" t="s">
        <v>61721</v>
      </c>
      <c r="J26176" t="s">
        <v>27</v>
      </c>
      <c r="K26176" t="s">
        <v>20048</v>
      </c>
      <c r="L26176" t="s">
        <v>6444</v>
      </c>
      <c r="M26176" t="s">
        <v>1916</v>
      </c>
      <c r="N26176" t="s">
        <v>6446</v>
      </c>
      <c r="O26176" t="s">
        <v>61722</v>
      </c>
      <c r="P26176" t="s">
        <v>33</v>
      </c>
      <c r="Q26176" t="s">
        <v>398</v>
      </c>
      <c r="R26176" t="s">
        <v>399</v>
      </c>
      <c r="S26176" t="s">
        <v>400</v>
      </c>
      <c r="T26176" t="s">
        <v>61723</v>
      </c>
      <c r="V26176" t="s">
        <v>38</v>
      </c>
      <c r="W26176" t="s">
        <v>3065</v>
      </c>
    </row>
    <row r="26177" spans="1:23" x14ac:dyDescent="0.25">
      <c r="A26177">
        <v>26176</v>
      </c>
      <c r="B26177" t="s">
        <v>61724</v>
      </c>
      <c r="C26177" t="s">
        <v>6438</v>
      </c>
      <c r="D26177" t="s">
        <v>6439</v>
      </c>
      <c r="E26177" t="s">
        <v>57142</v>
      </c>
      <c r="F26177" t="s">
        <v>61652</v>
      </c>
      <c r="G26177">
        <v>2015</v>
      </c>
      <c r="H26177">
        <v>2015</v>
      </c>
      <c r="I26177" t="s">
        <v>61725</v>
      </c>
      <c r="J26177" t="s">
        <v>95</v>
      </c>
      <c r="K26177" t="s">
        <v>14287</v>
      </c>
      <c r="L26177" t="s">
        <v>6444</v>
      </c>
      <c r="M26177" t="s">
        <v>1916</v>
      </c>
      <c r="N26177" t="s">
        <v>6446</v>
      </c>
      <c r="O26177" t="s">
        <v>61726</v>
      </c>
      <c r="P26177" t="s">
        <v>33</v>
      </c>
      <c r="Q26177" t="s">
        <v>34</v>
      </c>
      <c r="R26177" t="s">
        <v>35</v>
      </c>
      <c r="S26177" t="s">
        <v>36</v>
      </c>
      <c r="T26177" t="s">
        <v>61727</v>
      </c>
      <c r="V26177" t="s">
        <v>38</v>
      </c>
      <c r="W26177" t="s">
        <v>3065</v>
      </c>
    </row>
    <row r="26178" spans="1:23" x14ac:dyDescent="0.25">
      <c r="A26178">
        <v>26177</v>
      </c>
      <c r="B26178" t="s">
        <v>61728</v>
      </c>
      <c r="C26178" t="s">
        <v>6438</v>
      </c>
      <c r="D26178" t="s">
        <v>6439</v>
      </c>
      <c r="E26178" t="s">
        <v>57142</v>
      </c>
      <c r="F26178" t="s">
        <v>61652</v>
      </c>
      <c r="G26178">
        <v>2015</v>
      </c>
      <c r="H26178">
        <v>2015</v>
      </c>
      <c r="I26178" t="s">
        <v>61729</v>
      </c>
      <c r="J26178" t="s">
        <v>95</v>
      </c>
      <c r="K26178" t="s">
        <v>18376</v>
      </c>
      <c r="L26178" t="s">
        <v>6444</v>
      </c>
      <c r="M26178" t="s">
        <v>1916</v>
      </c>
      <c r="N26178" t="s">
        <v>6446</v>
      </c>
      <c r="O26178" t="s">
        <v>61730</v>
      </c>
      <c r="P26178" t="s">
        <v>33</v>
      </c>
      <c r="Q26178" t="s">
        <v>1521</v>
      </c>
      <c r="R26178" t="s">
        <v>66</v>
      </c>
      <c r="S26178" t="s">
        <v>568</v>
      </c>
      <c r="T26178" t="s">
        <v>61731</v>
      </c>
      <c r="V26178" t="s">
        <v>38</v>
      </c>
      <c r="W26178" t="s">
        <v>3065</v>
      </c>
    </row>
    <row r="26179" spans="1:23" x14ac:dyDescent="0.25">
      <c r="A26179">
        <v>26178</v>
      </c>
      <c r="B26179" t="s">
        <v>61732</v>
      </c>
      <c r="C26179" t="s">
        <v>6438</v>
      </c>
      <c r="D26179" t="s">
        <v>6439</v>
      </c>
      <c r="E26179" t="s">
        <v>57142</v>
      </c>
      <c r="F26179" t="s">
        <v>61652</v>
      </c>
      <c r="G26179">
        <v>2015</v>
      </c>
      <c r="H26179">
        <v>2015</v>
      </c>
      <c r="I26179" t="s">
        <v>61733</v>
      </c>
      <c r="J26179" t="s">
        <v>27</v>
      </c>
      <c r="K26179" t="s">
        <v>20048</v>
      </c>
      <c r="L26179" t="s">
        <v>6444</v>
      </c>
      <c r="M26179" t="s">
        <v>1916</v>
      </c>
      <c r="N26179" t="s">
        <v>6446</v>
      </c>
      <c r="O26179" t="s">
        <v>40765</v>
      </c>
      <c r="P26179" t="s">
        <v>71</v>
      </c>
      <c r="Q26179" t="s">
        <v>398</v>
      </c>
      <c r="R26179" t="s">
        <v>399</v>
      </c>
      <c r="S26179" t="s">
        <v>400</v>
      </c>
      <c r="T26179" t="s">
        <v>61734</v>
      </c>
      <c r="V26179" t="s">
        <v>38</v>
      </c>
      <c r="W26179" t="s">
        <v>3065</v>
      </c>
    </row>
    <row r="26180" spans="1:23" x14ac:dyDescent="0.25">
      <c r="A26180">
        <v>26179</v>
      </c>
      <c r="B26180" t="s">
        <v>61735</v>
      </c>
      <c r="C26180" t="s">
        <v>6438</v>
      </c>
      <c r="D26180" t="s">
        <v>6439</v>
      </c>
      <c r="E26180" t="s">
        <v>57142</v>
      </c>
      <c r="F26180" t="s">
        <v>61652</v>
      </c>
      <c r="G26180">
        <v>2015</v>
      </c>
      <c r="H26180">
        <v>2015</v>
      </c>
      <c r="I26180" t="s">
        <v>61736</v>
      </c>
      <c r="J26180" t="s">
        <v>27</v>
      </c>
      <c r="K26180" t="s">
        <v>14530</v>
      </c>
      <c r="L26180" t="s">
        <v>6444</v>
      </c>
      <c r="M26180" t="s">
        <v>6478</v>
      </c>
      <c r="N26180" t="s">
        <v>6446</v>
      </c>
      <c r="O26180" t="s">
        <v>61737</v>
      </c>
      <c r="P26180" t="s">
        <v>71</v>
      </c>
      <c r="Q26180" t="s">
        <v>398</v>
      </c>
      <c r="R26180" t="s">
        <v>399</v>
      </c>
      <c r="S26180" t="s">
        <v>400</v>
      </c>
      <c r="T26180" t="s">
        <v>61705</v>
      </c>
      <c r="V26180" t="s">
        <v>38</v>
      </c>
      <c r="W26180" t="s">
        <v>3065</v>
      </c>
    </row>
    <row r="26181" spans="1:23" x14ac:dyDescent="0.25">
      <c r="A26181">
        <v>26180</v>
      </c>
      <c r="B26181" t="s">
        <v>61738</v>
      </c>
      <c r="C26181" t="s">
        <v>6438</v>
      </c>
      <c r="D26181" t="s">
        <v>6439</v>
      </c>
      <c r="E26181" t="s">
        <v>57142</v>
      </c>
      <c r="F26181" t="s">
        <v>61652</v>
      </c>
      <c r="G26181">
        <v>2015</v>
      </c>
      <c r="H26181">
        <v>2015</v>
      </c>
      <c r="I26181" t="s">
        <v>61739</v>
      </c>
      <c r="J26181" t="s">
        <v>143</v>
      </c>
      <c r="K26181" t="s">
        <v>18415</v>
      </c>
      <c r="L26181" t="s">
        <v>6444</v>
      </c>
      <c r="M26181" t="s">
        <v>12973</v>
      </c>
      <c r="N26181" t="s">
        <v>6446</v>
      </c>
      <c r="O26181" t="s">
        <v>44214</v>
      </c>
      <c r="P26181" t="s">
        <v>33</v>
      </c>
      <c r="Q26181" t="s">
        <v>1521</v>
      </c>
      <c r="R26181" t="s">
        <v>66</v>
      </c>
      <c r="S26181" t="s">
        <v>568</v>
      </c>
      <c r="T26181" t="s">
        <v>61740</v>
      </c>
      <c r="V26181" t="s">
        <v>38</v>
      </c>
      <c r="W26181" t="s">
        <v>3065</v>
      </c>
    </row>
    <row r="26182" spans="1:23" x14ac:dyDescent="0.25">
      <c r="A26182">
        <v>26181</v>
      </c>
      <c r="B26182" t="s">
        <v>61741</v>
      </c>
      <c r="C26182" t="s">
        <v>6438</v>
      </c>
      <c r="D26182" t="s">
        <v>6439</v>
      </c>
      <c r="E26182" t="s">
        <v>57142</v>
      </c>
      <c r="F26182" t="s">
        <v>61652</v>
      </c>
      <c r="G26182">
        <v>2015</v>
      </c>
      <c r="H26182">
        <v>2015</v>
      </c>
      <c r="I26182" t="s">
        <v>61742</v>
      </c>
      <c r="J26182" t="s">
        <v>27</v>
      </c>
      <c r="K26182" t="s">
        <v>14569</v>
      </c>
      <c r="L26182" t="s">
        <v>6444</v>
      </c>
      <c r="M26182" t="s">
        <v>1916</v>
      </c>
      <c r="N26182" t="s">
        <v>6446</v>
      </c>
      <c r="O26182" t="s">
        <v>61743</v>
      </c>
      <c r="P26182" t="s">
        <v>71</v>
      </c>
      <c r="Q26182" t="s">
        <v>65</v>
      </c>
      <c r="R26182" t="s">
        <v>66</v>
      </c>
      <c r="S26182" t="s">
        <v>67</v>
      </c>
      <c r="T26182" t="s">
        <v>61744</v>
      </c>
      <c r="V26182" t="s">
        <v>38</v>
      </c>
      <c r="W26182" t="s">
        <v>3065</v>
      </c>
    </row>
    <row r="26183" spans="1:23" x14ac:dyDescent="0.25">
      <c r="A26183">
        <v>26182</v>
      </c>
      <c r="B26183" t="s">
        <v>61745</v>
      </c>
      <c r="C26183" t="s">
        <v>6438</v>
      </c>
      <c r="D26183" t="s">
        <v>6439</v>
      </c>
      <c r="E26183" t="s">
        <v>57142</v>
      </c>
      <c r="F26183" t="s">
        <v>61652</v>
      </c>
      <c r="G26183">
        <v>2015</v>
      </c>
      <c r="H26183">
        <v>2015</v>
      </c>
      <c r="I26183" t="s">
        <v>61746</v>
      </c>
      <c r="J26183" t="s">
        <v>40</v>
      </c>
      <c r="K26183" t="s">
        <v>16996</v>
      </c>
      <c r="L26183" t="s">
        <v>6444</v>
      </c>
      <c r="M26183" t="s">
        <v>6478</v>
      </c>
      <c r="N26183" t="s">
        <v>6446</v>
      </c>
      <c r="O26183" t="s">
        <v>61747</v>
      </c>
      <c r="P26183" t="s">
        <v>33</v>
      </c>
      <c r="Q26183" t="s">
        <v>216</v>
      </c>
      <c r="R26183" t="s">
        <v>35</v>
      </c>
      <c r="S26183" t="s">
        <v>36</v>
      </c>
      <c r="T26183" t="s">
        <v>42660</v>
      </c>
      <c r="V26183" t="s">
        <v>38</v>
      </c>
      <c r="W26183" t="s">
        <v>3065</v>
      </c>
    </row>
    <row r="26184" spans="1:23" x14ac:dyDescent="0.25">
      <c r="A26184">
        <v>26183</v>
      </c>
      <c r="B26184" t="s">
        <v>61748</v>
      </c>
      <c r="C26184" t="s">
        <v>6438</v>
      </c>
      <c r="D26184" t="s">
        <v>6439</v>
      </c>
      <c r="E26184" t="s">
        <v>57142</v>
      </c>
      <c r="F26184" t="s">
        <v>61652</v>
      </c>
      <c r="G26184">
        <v>2015</v>
      </c>
      <c r="H26184">
        <v>2015</v>
      </c>
      <c r="I26184" t="s">
        <v>61749</v>
      </c>
      <c r="J26184" t="s">
        <v>40</v>
      </c>
      <c r="K26184" t="s">
        <v>16996</v>
      </c>
      <c r="L26184" t="s">
        <v>6444</v>
      </c>
      <c r="M26184" t="s">
        <v>1916</v>
      </c>
      <c r="N26184" t="s">
        <v>6446</v>
      </c>
      <c r="O26184" t="s">
        <v>61106</v>
      </c>
      <c r="P26184" t="s">
        <v>33</v>
      </c>
      <c r="Q26184" t="s">
        <v>216</v>
      </c>
      <c r="R26184" t="s">
        <v>35</v>
      </c>
      <c r="S26184" t="s">
        <v>36</v>
      </c>
      <c r="T26184" t="s">
        <v>43960</v>
      </c>
      <c r="V26184" t="s">
        <v>38</v>
      </c>
      <c r="W26184" t="s">
        <v>3065</v>
      </c>
    </row>
    <row r="26185" spans="1:23" x14ac:dyDescent="0.25">
      <c r="A26185">
        <v>26184</v>
      </c>
      <c r="B26185" t="s">
        <v>61750</v>
      </c>
      <c r="C26185" t="s">
        <v>6438</v>
      </c>
      <c r="D26185" t="s">
        <v>6439</v>
      </c>
      <c r="E26185" t="s">
        <v>57142</v>
      </c>
      <c r="F26185" t="s">
        <v>61652</v>
      </c>
      <c r="G26185">
        <v>2015</v>
      </c>
      <c r="H26185">
        <v>2015</v>
      </c>
      <c r="I26185" t="s">
        <v>61751</v>
      </c>
      <c r="J26185" t="s">
        <v>40</v>
      </c>
      <c r="K26185" t="s">
        <v>16996</v>
      </c>
      <c r="L26185" t="s">
        <v>6444</v>
      </c>
      <c r="M26185" t="s">
        <v>1916</v>
      </c>
      <c r="N26185" t="s">
        <v>6446</v>
      </c>
      <c r="O26185" t="s">
        <v>61752</v>
      </c>
      <c r="P26185" t="s">
        <v>33</v>
      </c>
      <c r="Q26185" t="s">
        <v>34</v>
      </c>
      <c r="R26185" t="s">
        <v>35</v>
      </c>
      <c r="S26185" t="s">
        <v>36</v>
      </c>
      <c r="T26185" t="s">
        <v>61753</v>
      </c>
      <c r="V26185" t="s">
        <v>38</v>
      </c>
      <c r="W26185" t="s">
        <v>3065</v>
      </c>
    </row>
    <row r="26186" spans="1:23" x14ac:dyDescent="0.25">
      <c r="A26186">
        <v>26185</v>
      </c>
      <c r="B26186" t="s">
        <v>61754</v>
      </c>
      <c r="C26186" t="s">
        <v>6438</v>
      </c>
      <c r="D26186" t="s">
        <v>6439</v>
      </c>
      <c r="E26186" t="s">
        <v>57142</v>
      </c>
      <c r="F26186" t="s">
        <v>61652</v>
      </c>
      <c r="G26186">
        <v>2015</v>
      </c>
      <c r="H26186">
        <v>2015</v>
      </c>
      <c r="I26186" t="s">
        <v>61755</v>
      </c>
      <c r="J26186" t="s">
        <v>95</v>
      </c>
      <c r="K26186" t="s">
        <v>13070</v>
      </c>
      <c r="L26186" t="s">
        <v>6444</v>
      </c>
      <c r="M26186" t="s">
        <v>6478</v>
      </c>
      <c r="N26186" t="s">
        <v>6446</v>
      </c>
      <c r="O26186" t="s">
        <v>47951</v>
      </c>
      <c r="P26186" t="s">
        <v>33</v>
      </c>
      <c r="Q26186" t="s">
        <v>398</v>
      </c>
      <c r="R26186" t="s">
        <v>399</v>
      </c>
      <c r="S26186" t="s">
        <v>400</v>
      </c>
      <c r="T26186" t="s">
        <v>61756</v>
      </c>
      <c r="V26186" t="s">
        <v>38</v>
      </c>
      <c r="W26186" t="s">
        <v>3065</v>
      </c>
    </row>
    <row r="26187" spans="1:23" x14ac:dyDescent="0.25">
      <c r="A26187">
        <v>26186</v>
      </c>
      <c r="B26187" t="s">
        <v>61757</v>
      </c>
      <c r="C26187" t="s">
        <v>6438</v>
      </c>
      <c r="D26187" t="s">
        <v>6439</v>
      </c>
      <c r="E26187" t="s">
        <v>57142</v>
      </c>
      <c r="F26187" t="s">
        <v>61652</v>
      </c>
      <c r="G26187">
        <v>2015</v>
      </c>
      <c r="H26187">
        <v>2015</v>
      </c>
      <c r="I26187" t="s">
        <v>61758</v>
      </c>
      <c r="J26187" t="s">
        <v>27</v>
      </c>
      <c r="K26187" t="s">
        <v>20048</v>
      </c>
      <c r="L26187" t="s">
        <v>6444</v>
      </c>
      <c r="M26187" t="s">
        <v>6859</v>
      </c>
      <c r="N26187" t="s">
        <v>6446</v>
      </c>
      <c r="O26187" t="s">
        <v>61759</v>
      </c>
      <c r="P26187" t="s">
        <v>33</v>
      </c>
      <c r="Q26187" t="s">
        <v>398</v>
      </c>
      <c r="R26187" t="s">
        <v>399</v>
      </c>
      <c r="S26187" t="s">
        <v>400</v>
      </c>
      <c r="T26187" t="s">
        <v>61760</v>
      </c>
      <c r="V26187" t="s">
        <v>38</v>
      </c>
      <c r="W26187" t="s">
        <v>3065</v>
      </c>
    </row>
    <row r="26188" spans="1:23" x14ac:dyDescent="0.25">
      <c r="A26188">
        <v>26187</v>
      </c>
      <c r="B26188" t="s">
        <v>61761</v>
      </c>
      <c r="C26188" t="s">
        <v>6438</v>
      </c>
      <c r="D26188" t="s">
        <v>6439</v>
      </c>
      <c r="E26188" t="s">
        <v>57142</v>
      </c>
      <c r="F26188" t="s">
        <v>61652</v>
      </c>
      <c r="G26188">
        <v>2015</v>
      </c>
      <c r="H26188">
        <v>2015</v>
      </c>
      <c r="I26188" t="s">
        <v>61762</v>
      </c>
      <c r="J26188" t="s">
        <v>143</v>
      </c>
      <c r="K26188" t="s">
        <v>18415</v>
      </c>
      <c r="L26188" t="s">
        <v>6444</v>
      </c>
      <c r="M26188" t="s">
        <v>14413</v>
      </c>
      <c r="N26188" t="s">
        <v>6446</v>
      </c>
      <c r="O26188" t="s">
        <v>61763</v>
      </c>
      <c r="P26188" t="s">
        <v>33</v>
      </c>
      <c r="Q26188" t="s">
        <v>65</v>
      </c>
      <c r="R26188" t="s">
        <v>66</v>
      </c>
      <c r="S26188" t="s">
        <v>67</v>
      </c>
      <c r="T26188" t="s">
        <v>61691</v>
      </c>
      <c r="V26188" t="s">
        <v>38</v>
      </c>
      <c r="W26188" t="s">
        <v>3065</v>
      </c>
    </row>
    <row r="26189" spans="1:23" x14ac:dyDescent="0.25">
      <c r="A26189">
        <v>26188</v>
      </c>
      <c r="B26189" t="s">
        <v>61764</v>
      </c>
      <c r="C26189" t="s">
        <v>6438</v>
      </c>
      <c r="D26189" t="s">
        <v>6439</v>
      </c>
      <c r="E26189" t="s">
        <v>57142</v>
      </c>
      <c r="F26189" t="s">
        <v>61652</v>
      </c>
      <c r="G26189">
        <v>2015</v>
      </c>
      <c r="H26189">
        <v>2015</v>
      </c>
      <c r="I26189" t="s">
        <v>61765</v>
      </c>
      <c r="J26189" t="s">
        <v>27</v>
      </c>
      <c r="K26189" t="s">
        <v>14569</v>
      </c>
      <c r="L26189" t="s">
        <v>6444</v>
      </c>
      <c r="M26189" t="s">
        <v>1916</v>
      </c>
      <c r="N26189" t="s">
        <v>6446</v>
      </c>
      <c r="O26189" t="s">
        <v>61766</v>
      </c>
      <c r="P26189" t="s">
        <v>33</v>
      </c>
      <c r="Q26189" t="s">
        <v>10739</v>
      </c>
      <c r="R26189" t="s">
        <v>35</v>
      </c>
      <c r="S26189" t="s">
        <v>36</v>
      </c>
      <c r="T26189" t="s">
        <v>6661</v>
      </c>
      <c r="V26189" t="s">
        <v>38</v>
      </c>
      <c r="W26189" t="s">
        <v>3065</v>
      </c>
    </row>
    <row r="26190" spans="1:23" x14ac:dyDescent="0.25">
      <c r="A26190">
        <v>26189</v>
      </c>
      <c r="B26190" t="s">
        <v>61767</v>
      </c>
      <c r="C26190" t="s">
        <v>6438</v>
      </c>
      <c r="D26190" t="s">
        <v>6439</v>
      </c>
      <c r="E26190" t="s">
        <v>57142</v>
      </c>
      <c r="F26190" t="s">
        <v>61652</v>
      </c>
      <c r="G26190">
        <v>2015</v>
      </c>
      <c r="H26190">
        <v>2015</v>
      </c>
      <c r="I26190" t="s">
        <v>61768</v>
      </c>
      <c r="J26190" t="s">
        <v>27</v>
      </c>
      <c r="K26190" t="s">
        <v>20048</v>
      </c>
      <c r="L26190" t="s">
        <v>6444</v>
      </c>
      <c r="M26190" t="s">
        <v>1916</v>
      </c>
      <c r="N26190" t="s">
        <v>6446</v>
      </c>
      <c r="O26190" t="s">
        <v>61769</v>
      </c>
      <c r="P26190" t="s">
        <v>33</v>
      </c>
      <c r="Q26190" t="s">
        <v>398</v>
      </c>
      <c r="R26190" t="s">
        <v>399</v>
      </c>
      <c r="S26190" t="s">
        <v>400</v>
      </c>
      <c r="T26190" t="s">
        <v>61705</v>
      </c>
      <c r="V26190" t="s">
        <v>38</v>
      </c>
      <c r="W26190" t="s">
        <v>3065</v>
      </c>
    </row>
    <row r="26191" spans="1:23" x14ac:dyDescent="0.25">
      <c r="A26191">
        <v>26190</v>
      </c>
      <c r="B26191" t="s">
        <v>61770</v>
      </c>
      <c r="C26191" t="s">
        <v>6438</v>
      </c>
      <c r="D26191" t="s">
        <v>6439</v>
      </c>
      <c r="E26191" t="s">
        <v>57142</v>
      </c>
      <c r="F26191" t="s">
        <v>61652</v>
      </c>
      <c r="G26191">
        <v>2015</v>
      </c>
      <c r="H26191">
        <v>2015</v>
      </c>
      <c r="I26191" t="s">
        <v>61771</v>
      </c>
      <c r="J26191" t="s">
        <v>27</v>
      </c>
      <c r="K26191" t="s">
        <v>20048</v>
      </c>
      <c r="L26191" t="s">
        <v>6444</v>
      </c>
      <c r="M26191" t="s">
        <v>1916</v>
      </c>
      <c r="N26191" t="s">
        <v>6446</v>
      </c>
      <c r="O26191" t="s">
        <v>36710</v>
      </c>
      <c r="P26191" t="s">
        <v>33</v>
      </c>
      <c r="Q26191" t="s">
        <v>1521</v>
      </c>
      <c r="R26191" t="s">
        <v>66</v>
      </c>
      <c r="S26191" t="s">
        <v>568</v>
      </c>
      <c r="T26191" t="s">
        <v>61772</v>
      </c>
      <c r="V26191" t="s">
        <v>38</v>
      </c>
      <c r="W26191" t="s">
        <v>3065</v>
      </c>
    </row>
    <row r="26192" spans="1:23" x14ac:dyDescent="0.25">
      <c r="A26192">
        <v>26191</v>
      </c>
      <c r="B26192" t="s">
        <v>61773</v>
      </c>
      <c r="C26192" t="s">
        <v>6438</v>
      </c>
      <c r="D26192" t="s">
        <v>6439</v>
      </c>
      <c r="E26192" t="s">
        <v>57142</v>
      </c>
      <c r="F26192" t="s">
        <v>61652</v>
      </c>
      <c r="G26192">
        <v>2015</v>
      </c>
      <c r="H26192">
        <v>2015</v>
      </c>
      <c r="I26192" t="s">
        <v>61774</v>
      </c>
      <c r="J26192" t="s">
        <v>27</v>
      </c>
      <c r="K26192" t="s">
        <v>16996</v>
      </c>
      <c r="L26192" t="s">
        <v>6444</v>
      </c>
      <c r="M26192" t="s">
        <v>1916</v>
      </c>
      <c r="N26192" t="s">
        <v>6446</v>
      </c>
      <c r="O26192" t="s">
        <v>33689</v>
      </c>
      <c r="P26192" t="s">
        <v>71</v>
      </c>
      <c r="Q26192" t="s">
        <v>398</v>
      </c>
      <c r="R26192" t="s">
        <v>399</v>
      </c>
      <c r="S26192" t="s">
        <v>400</v>
      </c>
      <c r="T26192" t="s">
        <v>61775</v>
      </c>
      <c r="V26192" t="s">
        <v>38</v>
      </c>
      <c r="W26192" t="s">
        <v>3065</v>
      </c>
    </row>
    <row r="26193" spans="1:23" x14ac:dyDescent="0.25">
      <c r="A26193">
        <v>26192</v>
      </c>
      <c r="B26193" t="s">
        <v>61776</v>
      </c>
      <c r="C26193" t="s">
        <v>6438</v>
      </c>
      <c r="D26193" t="s">
        <v>6439</v>
      </c>
      <c r="E26193" t="s">
        <v>57142</v>
      </c>
      <c r="F26193" t="s">
        <v>61652</v>
      </c>
      <c r="G26193">
        <v>2015</v>
      </c>
      <c r="H26193">
        <v>2015</v>
      </c>
      <c r="I26193" t="s">
        <v>61777</v>
      </c>
      <c r="J26193" t="s">
        <v>40</v>
      </c>
      <c r="K26193" t="s">
        <v>16996</v>
      </c>
      <c r="L26193" t="s">
        <v>6444</v>
      </c>
      <c r="M26193" t="s">
        <v>6478</v>
      </c>
      <c r="N26193" t="s">
        <v>6446</v>
      </c>
      <c r="O26193" t="s">
        <v>61778</v>
      </c>
      <c r="P26193" t="s">
        <v>33</v>
      </c>
      <c r="Q26193" t="s">
        <v>1521</v>
      </c>
      <c r="R26193" t="s">
        <v>66</v>
      </c>
      <c r="S26193" t="s">
        <v>568</v>
      </c>
      <c r="T26193" t="s">
        <v>6661</v>
      </c>
      <c r="V26193" t="s">
        <v>38</v>
      </c>
      <c r="W26193" t="s">
        <v>3065</v>
      </c>
    </row>
    <row r="26194" spans="1:23" x14ac:dyDescent="0.25">
      <c r="A26194">
        <v>26193</v>
      </c>
      <c r="B26194" t="s">
        <v>61779</v>
      </c>
      <c r="C26194" t="s">
        <v>6438</v>
      </c>
      <c r="D26194" t="s">
        <v>6439</v>
      </c>
      <c r="E26194" t="s">
        <v>57142</v>
      </c>
      <c r="F26194" t="s">
        <v>61652</v>
      </c>
      <c r="G26194">
        <v>2015</v>
      </c>
      <c r="H26194">
        <v>2015</v>
      </c>
      <c r="I26194" t="s">
        <v>61780</v>
      </c>
      <c r="J26194" t="s">
        <v>27</v>
      </c>
      <c r="K26194" t="s">
        <v>14569</v>
      </c>
      <c r="L26194" t="s">
        <v>6444</v>
      </c>
      <c r="M26194" t="s">
        <v>6852</v>
      </c>
      <c r="N26194" t="s">
        <v>6446</v>
      </c>
      <c r="O26194" t="s">
        <v>61781</v>
      </c>
      <c r="P26194" t="s">
        <v>33</v>
      </c>
      <c r="Q26194" t="s">
        <v>742</v>
      </c>
      <c r="R26194" t="s">
        <v>76</v>
      </c>
      <c r="S26194" t="s">
        <v>550</v>
      </c>
      <c r="T26194" t="s">
        <v>61782</v>
      </c>
      <c r="V26194" t="s">
        <v>38</v>
      </c>
      <c r="W26194" t="s">
        <v>3065</v>
      </c>
    </row>
    <row r="26195" spans="1:23" x14ac:dyDescent="0.25">
      <c r="A26195">
        <v>26194</v>
      </c>
      <c r="B26195" t="s">
        <v>61783</v>
      </c>
      <c r="C26195" t="s">
        <v>6438</v>
      </c>
      <c r="D26195" t="s">
        <v>6439</v>
      </c>
      <c r="E26195" t="s">
        <v>57142</v>
      </c>
      <c r="F26195" t="s">
        <v>61652</v>
      </c>
      <c r="G26195">
        <v>2015</v>
      </c>
      <c r="H26195">
        <v>2015</v>
      </c>
      <c r="I26195" t="s">
        <v>61784</v>
      </c>
      <c r="J26195" t="s">
        <v>27</v>
      </c>
      <c r="K26195" t="s">
        <v>14569</v>
      </c>
      <c r="L26195" t="s">
        <v>6444</v>
      </c>
      <c r="M26195" t="s">
        <v>1916</v>
      </c>
      <c r="N26195" t="s">
        <v>6446</v>
      </c>
      <c r="O26195" t="s">
        <v>61785</v>
      </c>
      <c r="P26195" t="s">
        <v>33</v>
      </c>
      <c r="Q26195" t="s">
        <v>216</v>
      </c>
      <c r="R26195" t="s">
        <v>35</v>
      </c>
      <c r="S26195" t="s">
        <v>36</v>
      </c>
      <c r="T26195" t="s">
        <v>61786</v>
      </c>
      <c r="V26195" t="s">
        <v>38</v>
      </c>
      <c r="W26195" t="s">
        <v>3065</v>
      </c>
    </row>
    <row r="26196" spans="1:23" x14ac:dyDescent="0.25">
      <c r="A26196">
        <v>26195</v>
      </c>
      <c r="B26196" t="s">
        <v>61787</v>
      </c>
      <c r="C26196" t="s">
        <v>6438</v>
      </c>
      <c r="D26196" t="s">
        <v>6439</v>
      </c>
      <c r="E26196" t="s">
        <v>57142</v>
      </c>
      <c r="F26196" t="s">
        <v>61652</v>
      </c>
      <c r="G26196">
        <v>2015</v>
      </c>
      <c r="H26196">
        <v>2015</v>
      </c>
      <c r="I26196" t="s">
        <v>61788</v>
      </c>
      <c r="J26196" t="s">
        <v>40</v>
      </c>
      <c r="K26196" t="s">
        <v>16996</v>
      </c>
      <c r="L26196" t="s">
        <v>6444</v>
      </c>
      <c r="M26196" t="s">
        <v>6478</v>
      </c>
      <c r="N26196" t="s">
        <v>6446</v>
      </c>
      <c r="O26196" t="s">
        <v>61789</v>
      </c>
      <c r="P26196" t="s">
        <v>33</v>
      </c>
      <c r="Q26196" t="s">
        <v>216</v>
      </c>
      <c r="R26196" t="s">
        <v>35</v>
      </c>
      <c r="S26196" t="s">
        <v>36</v>
      </c>
      <c r="T26196" t="s">
        <v>61782</v>
      </c>
      <c r="V26196" t="s">
        <v>38</v>
      </c>
      <c r="W26196" t="s">
        <v>3065</v>
      </c>
    </row>
    <row r="26197" spans="1:23" x14ac:dyDescent="0.25">
      <c r="A26197">
        <v>26196</v>
      </c>
      <c r="B26197" t="s">
        <v>61790</v>
      </c>
      <c r="C26197" t="s">
        <v>6438</v>
      </c>
      <c r="D26197" t="s">
        <v>6439</v>
      </c>
      <c r="E26197" t="s">
        <v>57142</v>
      </c>
      <c r="F26197" t="s">
        <v>61652</v>
      </c>
      <c r="G26197">
        <v>2015</v>
      </c>
      <c r="H26197">
        <v>2015</v>
      </c>
      <c r="I26197" t="s">
        <v>61791</v>
      </c>
      <c r="J26197" t="s">
        <v>27</v>
      </c>
      <c r="K26197" t="s">
        <v>14569</v>
      </c>
      <c r="L26197" t="s">
        <v>6444</v>
      </c>
      <c r="M26197" t="s">
        <v>8279</v>
      </c>
      <c r="N26197" t="s">
        <v>6446</v>
      </c>
      <c r="O26197" t="s">
        <v>36683</v>
      </c>
      <c r="P26197" t="s">
        <v>71</v>
      </c>
      <c r="Q26197" t="s">
        <v>742</v>
      </c>
      <c r="R26197" t="s">
        <v>76</v>
      </c>
      <c r="S26197" t="s">
        <v>550</v>
      </c>
      <c r="T26197" t="s">
        <v>61792</v>
      </c>
      <c r="V26197" t="s">
        <v>38</v>
      </c>
      <c r="W26197" t="s">
        <v>3065</v>
      </c>
    </row>
    <row r="26198" spans="1:23" x14ac:dyDescent="0.25">
      <c r="A26198">
        <v>26197</v>
      </c>
      <c r="B26198" t="s">
        <v>61793</v>
      </c>
      <c r="C26198" t="s">
        <v>6438</v>
      </c>
      <c r="D26198" t="s">
        <v>6439</v>
      </c>
      <c r="E26198" t="s">
        <v>57142</v>
      </c>
      <c r="F26198" t="s">
        <v>61652</v>
      </c>
      <c r="G26198">
        <v>2015</v>
      </c>
      <c r="H26198">
        <v>2015</v>
      </c>
      <c r="I26198" t="s">
        <v>61794</v>
      </c>
      <c r="J26198" t="s">
        <v>27</v>
      </c>
      <c r="K26198" t="s">
        <v>14569</v>
      </c>
      <c r="L26198" t="s">
        <v>6444</v>
      </c>
      <c r="M26198" t="s">
        <v>1916</v>
      </c>
      <c r="N26198" t="s">
        <v>6446</v>
      </c>
      <c r="O26198" t="s">
        <v>61795</v>
      </c>
      <c r="P26198" t="s">
        <v>71</v>
      </c>
      <c r="Q26198" t="s">
        <v>19303</v>
      </c>
      <c r="R26198" t="s">
        <v>35</v>
      </c>
      <c r="S26198" t="s">
        <v>36</v>
      </c>
      <c r="T26198" t="s">
        <v>6661</v>
      </c>
      <c r="V26198" t="s">
        <v>38</v>
      </c>
      <c r="W26198" t="s">
        <v>3065</v>
      </c>
    </row>
    <row r="26199" spans="1:23" x14ac:dyDescent="0.25">
      <c r="A26199">
        <v>26198</v>
      </c>
      <c r="B26199" t="s">
        <v>61796</v>
      </c>
      <c r="C26199" t="s">
        <v>6438</v>
      </c>
      <c r="D26199" t="s">
        <v>6439</v>
      </c>
      <c r="E26199" t="s">
        <v>57142</v>
      </c>
      <c r="F26199" t="s">
        <v>61652</v>
      </c>
      <c r="G26199">
        <v>2015</v>
      </c>
      <c r="H26199">
        <v>2015</v>
      </c>
      <c r="I26199" t="s">
        <v>61797</v>
      </c>
      <c r="J26199" t="s">
        <v>40</v>
      </c>
      <c r="K26199" t="s">
        <v>16996</v>
      </c>
      <c r="L26199" t="s">
        <v>6444</v>
      </c>
      <c r="M26199" t="s">
        <v>8279</v>
      </c>
      <c r="N26199" t="s">
        <v>6446</v>
      </c>
      <c r="O26199" t="s">
        <v>44371</v>
      </c>
      <c r="P26199" t="s">
        <v>71</v>
      </c>
      <c r="Q26199" t="s">
        <v>216</v>
      </c>
      <c r="R26199" t="s">
        <v>35</v>
      </c>
      <c r="S26199" t="s">
        <v>36</v>
      </c>
      <c r="T26199" t="s">
        <v>61798</v>
      </c>
      <c r="V26199" t="s">
        <v>38</v>
      </c>
      <c r="W26199" t="s">
        <v>3065</v>
      </c>
    </row>
    <row r="26200" spans="1:23" x14ac:dyDescent="0.25">
      <c r="A26200">
        <v>26199</v>
      </c>
      <c r="B26200" t="s">
        <v>61799</v>
      </c>
      <c r="C26200" t="s">
        <v>6438</v>
      </c>
      <c r="D26200" t="s">
        <v>6439</v>
      </c>
      <c r="E26200" t="s">
        <v>57142</v>
      </c>
      <c r="F26200" t="s">
        <v>61652</v>
      </c>
      <c r="G26200">
        <v>2015</v>
      </c>
      <c r="H26200">
        <v>2015</v>
      </c>
      <c r="I26200" t="s">
        <v>61800</v>
      </c>
      <c r="J26200" t="s">
        <v>95</v>
      </c>
      <c r="K26200" t="s">
        <v>18376</v>
      </c>
      <c r="L26200" t="s">
        <v>6444</v>
      </c>
      <c r="M26200" t="s">
        <v>1916</v>
      </c>
      <c r="N26200" t="s">
        <v>6446</v>
      </c>
      <c r="O26200" t="s">
        <v>20020</v>
      </c>
      <c r="P26200" t="s">
        <v>33</v>
      </c>
      <c r="Q26200" t="s">
        <v>739</v>
      </c>
      <c r="R26200" t="s">
        <v>399</v>
      </c>
      <c r="S26200" t="s">
        <v>400</v>
      </c>
      <c r="T26200" t="s">
        <v>61801</v>
      </c>
      <c r="V26200" t="s">
        <v>38</v>
      </c>
      <c r="W26200" t="s">
        <v>3065</v>
      </c>
    </row>
    <row r="26201" spans="1:23" x14ac:dyDescent="0.25">
      <c r="A26201">
        <v>26200</v>
      </c>
      <c r="B26201" t="s">
        <v>61802</v>
      </c>
      <c r="C26201" t="s">
        <v>6438</v>
      </c>
      <c r="D26201" t="s">
        <v>6439</v>
      </c>
      <c r="E26201" t="s">
        <v>57142</v>
      </c>
      <c r="F26201" t="s">
        <v>61652</v>
      </c>
      <c r="G26201">
        <v>2015</v>
      </c>
      <c r="H26201">
        <v>2015</v>
      </c>
      <c r="I26201" t="s">
        <v>61803</v>
      </c>
      <c r="J26201" t="s">
        <v>95</v>
      </c>
      <c r="K26201" t="s">
        <v>14287</v>
      </c>
      <c r="L26201" t="s">
        <v>6444</v>
      </c>
      <c r="M26201" t="s">
        <v>1916</v>
      </c>
      <c r="N26201" t="s">
        <v>6446</v>
      </c>
      <c r="O26201" t="s">
        <v>51141</v>
      </c>
      <c r="P26201" t="s">
        <v>33</v>
      </c>
      <c r="Q26201" t="s">
        <v>17619</v>
      </c>
      <c r="R26201" t="s">
        <v>35</v>
      </c>
      <c r="S26201" t="s">
        <v>36</v>
      </c>
      <c r="T26201" t="s">
        <v>61804</v>
      </c>
      <c r="V26201" t="s">
        <v>38</v>
      </c>
      <c r="W26201" t="s">
        <v>3065</v>
      </c>
    </row>
    <row r="26202" spans="1:23" x14ac:dyDescent="0.25">
      <c r="A26202">
        <v>26201</v>
      </c>
      <c r="B26202" t="s">
        <v>61805</v>
      </c>
      <c r="C26202" t="s">
        <v>6438</v>
      </c>
      <c r="D26202" t="s">
        <v>6439</v>
      </c>
      <c r="E26202" t="s">
        <v>57142</v>
      </c>
      <c r="F26202" t="s">
        <v>61652</v>
      </c>
      <c r="G26202">
        <v>2015</v>
      </c>
      <c r="H26202">
        <v>2015</v>
      </c>
      <c r="I26202" t="s">
        <v>61806</v>
      </c>
      <c r="J26202" t="s">
        <v>27</v>
      </c>
      <c r="K26202" t="s">
        <v>14569</v>
      </c>
      <c r="L26202" t="s">
        <v>6444</v>
      </c>
      <c r="M26202" t="s">
        <v>1916</v>
      </c>
      <c r="N26202" t="s">
        <v>6446</v>
      </c>
      <c r="O26202" t="s">
        <v>49156</v>
      </c>
      <c r="P26202" t="s">
        <v>33</v>
      </c>
      <c r="Q26202" t="s">
        <v>19303</v>
      </c>
      <c r="R26202" t="s">
        <v>35</v>
      </c>
      <c r="S26202" t="s">
        <v>36</v>
      </c>
      <c r="T26202" t="s">
        <v>6661</v>
      </c>
      <c r="V26202" t="s">
        <v>38</v>
      </c>
      <c r="W26202" t="s">
        <v>3065</v>
      </c>
    </row>
    <row r="26203" spans="1:23" x14ac:dyDescent="0.25">
      <c r="A26203">
        <v>26202</v>
      </c>
      <c r="B26203" t="s">
        <v>61807</v>
      </c>
      <c r="C26203" t="s">
        <v>6438</v>
      </c>
      <c r="D26203" t="s">
        <v>6439</v>
      </c>
      <c r="E26203" t="s">
        <v>57142</v>
      </c>
      <c r="F26203" t="s">
        <v>61652</v>
      </c>
      <c r="G26203">
        <v>2015</v>
      </c>
      <c r="H26203">
        <v>2015</v>
      </c>
      <c r="I26203" t="s">
        <v>61808</v>
      </c>
      <c r="J26203" t="s">
        <v>61</v>
      </c>
      <c r="K26203" t="s">
        <v>13117</v>
      </c>
      <c r="L26203" t="s">
        <v>6444</v>
      </c>
      <c r="M26203" t="s">
        <v>1916</v>
      </c>
      <c r="N26203" t="s">
        <v>6446</v>
      </c>
      <c r="O26203" t="s">
        <v>61809</v>
      </c>
      <c r="P26203" t="s">
        <v>71</v>
      </c>
      <c r="Q26203" t="s">
        <v>34</v>
      </c>
      <c r="R26203" t="s">
        <v>35</v>
      </c>
      <c r="S26203" t="s">
        <v>36</v>
      </c>
      <c r="T26203" t="s">
        <v>61810</v>
      </c>
      <c r="V26203" t="s">
        <v>38</v>
      </c>
      <c r="W26203" t="s">
        <v>3065</v>
      </c>
    </row>
    <row r="26204" spans="1:23" x14ac:dyDescent="0.25">
      <c r="A26204">
        <v>26203</v>
      </c>
      <c r="B26204" t="s">
        <v>61811</v>
      </c>
      <c r="C26204" t="s">
        <v>6438</v>
      </c>
      <c r="D26204" t="s">
        <v>6439</v>
      </c>
      <c r="E26204" t="s">
        <v>57142</v>
      </c>
      <c r="F26204" t="s">
        <v>61652</v>
      </c>
      <c r="G26204">
        <v>2015</v>
      </c>
      <c r="H26204">
        <v>2015</v>
      </c>
      <c r="I26204" t="s">
        <v>61812</v>
      </c>
      <c r="J26204" t="s">
        <v>95</v>
      </c>
      <c r="K26204" t="s">
        <v>18376</v>
      </c>
      <c r="L26204" t="s">
        <v>6444</v>
      </c>
      <c r="M26204" t="s">
        <v>14413</v>
      </c>
      <c r="N26204" t="s">
        <v>6446</v>
      </c>
      <c r="O26204" t="s">
        <v>61813</v>
      </c>
      <c r="P26204" t="s">
        <v>33</v>
      </c>
      <c r="Q26204" t="s">
        <v>216</v>
      </c>
      <c r="R26204" t="s">
        <v>35</v>
      </c>
      <c r="S26204" t="s">
        <v>36</v>
      </c>
      <c r="T26204" t="s">
        <v>61814</v>
      </c>
      <c r="V26204" t="s">
        <v>38</v>
      </c>
      <c r="W26204" t="s">
        <v>3065</v>
      </c>
    </row>
    <row r="26205" spans="1:23" x14ac:dyDescent="0.25">
      <c r="A26205">
        <v>26204</v>
      </c>
      <c r="B26205" t="s">
        <v>61815</v>
      </c>
      <c r="C26205" t="s">
        <v>6438</v>
      </c>
      <c r="D26205" t="s">
        <v>6439</v>
      </c>
      <c r="E26205" t="s">
        <v>57142</v>
      </c>
      <c r="F26205" t="s">
        <v>61652</v>
      </c>
      <c r="G26205">
        <v>2015</v>
      </c>
      <c r="H26205">
        <v>2015</v>
      </c>
      <c r="I26205" t="s">
        <v>61816</v>
      </c>
      <c r="J26205" t="s">
        <v>95</v>
      </c>
      <c r="K26205" t="s">
        <v>14287</v>
      </c>
      <c r="L26205" t="s">
        <v>6444</v>
      </c>
      <c r="M26205" t="s">
        <v>1916</v>
      </c>
      <c r="N26205" t="s">
        <v>6446</v>
      </c>
      <c r="O26205" t="s">
        <v>33718</v>
      </c>
      <c r="P26205" t="s">
        <v>33</v>
      </c>
      <c r="Q26205" t="s">
        <v>739</v>
      </c>
      <c r="R26205" t="s">
        <v>399</v>
      </c>
      <c r="S26205" t="s">
        <v>400</v>
      </c>
      <c r="T26205" t="s">
        <v>61817</v>
      </c>
      <c r="V26205" t="s">
        <v>38</v>
      </c>
      <c r="W26205" t="s">
        <v>3065</v>
      </c>
    </row>
    <row r="26206" spans="1:23" x14ac:dyDescent="0.25">
      <c r="A26206">
        <v>26205</v>
      </c>
      <c r="B26206" t="s">
        <v>61818</v>
      </c>
      <c r="C26206" t="s">
        <v>6438</v>
      </c>
      <c r="D26206" t="s">
        <v>6439</v>
      </c>
      <c r="E26206" t="s">
        <v>57142</v>
      </c>
      <c r="F26206" t="s">
        <v>61652</v>
      </c>
      <c r="G26206">
        <v>2015</v>
      </c>
      <c r="H26206">
        <v>2015</v>
      </c>
      <c r="I26206" t="s">
        <v>61819</v>
      </c>
      <c r="J26206" t="s">
        <v>143</v>
      </c>
      <c r="K26206" t="s">
        <v>18415</v>
      </c>
      <c r="L26206" t="s">
        <v>6444</v>
      </c>
      <c r="M26206" t="s">
        <v>1916</v>
      </c>
      <c r="N26206" t="s">
        <v>6446</v>
      </c>
      <c r="O26206" t="s">
        <v>16970</v>
      </c>
      <c r="P26206" t="s">
        <v>33</v>
      </c>
      <c r="Q26206" t="s">
        <v>34</v>
      </c>
      <c r="R26206" t="s">
        <v>35</v>
      </c>
      <c r="S26206" t="s">
        <v>36</v>
      </c>
      <c r="T26206" t="s">
        <v>61820</v>
      </c>
      <c r="V26206" t="s">
        <v>38</v>
      </c>
      <c r="W26206" t="s">
        <v>3065</v>
      </c>
    </row>
    <row r="26207" spans="1:23" x14ac:dyDescent="0.25">
      <c r="A26207">
        <v>26206</v>
      </c>
      <c r="B26207" t="s">
        <v>61821</v>
      </c>
      <c r="C26207" t="s">
        <v>6438</v>
      </c>
      <c r="D26207" t="s">
        <v>6439</v>
      </c>
      <c r="E26207" t="s">
        <v>57142</v>
      </c>
      <c r="F26207" t="s">
        <v>61652</v>
      </c>
      <c r="G26207">
        <v>2015</v>
      </c>
      <c r="H26207">
        <v>2015</v>
      </c>
      <c r="I26207" t="s">
        <v>61822</v>
      </c>
      <c r="J26207" t="s">
        <v>95</v>
      </c>
      <c r="K26207" t="s">
        <v>14287</v>
      </c>
      <c r="L26207" t="s">
        <v>6444</v>
      </c>
      <c r="M26207" t="s">
        <v>6859</v>
      </c>
      <c r="N26207" t="s">
        <v>6446</v>
      </c>
      <c r="O26207" t="s">
        <v>60515</v>
      </c>
      <c r="P26207" t="s">
        <v>33</v>
      </c>
      <c r="Q26207" t="s">
        <v>216</v>
      </c>
      <c r="R26207" t="s">
        <v>35</v>
      </c>
      <c r="S26207" t="s">
        <v>36</v>
      </c>
      <c r="T26207" t="s">
        <v>6661</v>
      </c>
      <c r="V26207" t="s">
        <v>38</v>
      </c>
      <c r="W26207" t="s">
        <v>3065</v>
      </c>
    </row>
    <row r="26208" spans="1:23" x14ac:dyDescent="0.25">
      <c r="A26208">
        <v>26207</v>
      </c>
      <c r="B26208" t="s">
        <v>61823</v>
      </c>
      <c r="C26208" t="s">
        <v>6438</v>
      </c>
      <c r="D26208" t="s">
        <v>6439</v>
      </c>
      <c r="E26208" t="s">
        <v>57142</v>
      </c>
      <c r="F26208" t="s">
        <v>61652</v>
      </c>
      <c r="G26208">
        <v>2015</v>
      </c>
      <c r="H26208">
        <v>2015</v>
      </c>
      <c r="I26208" t="s">
        <v>61824</v>
      </c>
      <c r="J26208" t="s">
        <v>27</v>
      </c>
      <c r="K26208" t="s">
        <v>20048</v>
      </c>
      <c r="L26208" t="s">
        <v>6444</v>
      </c>
      <c r="M26208" t="s">
        <v>1916</v>
      </c>
      <c r="N26208" t="s">
        <v>6446</v>
      </c>
      <c r="O26208" t="s">
        <v>61825</v>
      </c>
      <c r="P26208" t="s">
        <v>33</v>
      </c>
      <c r="Q26208" t="s">
        <v>23620</v>
      </c>
      <c r="R26208" t="s">
        <v>207</v>
      </c>
      <c r="S26208" t="s">
        <v>611</v>
      </c>
      <c r="T26208" t="s">
        <v>61826</v>
      </c>
      <c r="V26208" t="s">
        <v>38</v>
      </c>
      <c r="W26208" t="s">
        <v>3065</v>
      </c>
    </row>
    <row r="26209" spans="1:23" x14ac:dyDescent="0.25">
      <c r="A26209">
        <v>26208</v>
      </c>
      <c r="B26209" t="s">
        <v>61827</v>
      </c>
      <c r="C26209" t="s">
        <v>6438</v>
      </c>
      <c r="D26209" t="s">
        <v>6439</v>
      </c>
      <c r="E26209" t="s">
        <v>57142</v>
      </c>
      <c r="F26209" t="s">
        <v>61652</v>
      </c>
      <c r="G26209">
        <v>2015</v>
      </c>
      <c r="H26209">
        <v>2015</v>
      </c>
      <c r="I26209" t="s">
        <v>61828</v>
      </c>
      <c r="J26209" t="s">
        <v>27</v>
      </c>
      <c r="K26209" t="s">
        <v>14569</v>
      </c>
      <c r="L26209" t="s">
        <v>6444</v>
      </c>
      <c r="M26209" t="s">
        <v>14367</v>
      </c>
      <c r="N26209" t="s">
        <v>6446</v>
      </c>
      <c r="O26209" t="s">
        <v>61829</v>
      </c>
      <c r="P26209" t="s">
        <v>33</v>
      </c>
      <c r="Q26209" t="s">
        <v>9382</v>
      </c>
      <c r="R26209" t="s">
        <v>66</v>
      </c>
      <c r="S26209" t="s">
        <v>3012</v>
      </c>
      <c r="T26209" t="s">
        <v>6661</v>
      </c>
      <c r="V26209" t="s">
        <v>38</v>
      </c>
      <c r="W26209" t="s">
        <v>3065</v>
      </c>
    </row>
    <row r="26210" spans="1:23" x14ac:dyDescent="0.25">
      <c r="A26210">
        <v>26209</v>
      </c>
      <c r="B26210" t="s">
        <v>61830</v>
      </c>
      <c r="C26210" t="s">
        <v>6438</v>
      </c>
      <c r="D26210" t="s">
        <v>6439</v>
      </c>
      <c r="E26210" t="s">
        <v>57142</v>
      </c>
      <c r="F26210" t="s">
        <v>61652</v>
      </c>
      <c r="G26210">
        <v>2015</v>
      </c>
      <c r="H26210">
        <v>2015</v>
      </c>
      <c r="I26210" t="s">
        <v>61831</v>
      </c>
      <c r="J26210" t="s">
        <v>27</v>
      </c>
      <c r="K26210" t="s">
        <v>20048</v>
      </c>
      <c r="L26210" t="s">
        <v>6444</v>
      </c>
      <c r="M26210" t="s">
        <v>6859</v>
      </c>
      <c r="N26210" t="s">
        <v>6446</v>
      </c>
      <c r="O26210" t="s">
        <v>13057</v>
      </c>
      <c r="P26210" t="s">
        <v>33</v>
      </c>
      <c r="Q26210" t="s">
        <v>398</v>
      </c>
      <c r="R26210" t="s">
        <v>399</v>
      </c>
      <c r="S26210" t="s">
        <v>400</v>
      </c>
      <c r="T26210" t="s">
        <v>43960</v>
      </c>
      <c r="V26210" t="s">
        <v>38</v>
      </c>
      <c r="W26210" t="s">
        <v>3065</v>
      </c>
    </row>
    <row r="26211" spans="1:23" x14ac:dyDescent="0.25">
      <c r="A26211">
        <v>26210</v>
      </c>
      <c r="B26211" t="s">
        <v>61832</v>
      </c>
      <c r="C26211" t="s">
        <v>6438</v>
      </c>
      <c r="D26211" t="s">
        <v>6439</v>
      </c>
      <c r="E26211" t="s">
        <v>57142</v>
      </c>
      <c r="F26211" t="s">
        <v>61652</v>
      </c>
      <c r="G26211">
        <v>2015</v>
      </c>
      <c r="H26211">
        <v>2015</v>
      </c>
      <c r="I26211" t="s">
        <v>61833</v>
      </c>
      <c r="J26211" t="s">
        <v>95</v>
      </c>
      <c r="K26211" t="s">
        <v>14287</v>
      </c>
      <c r="L26211" t="s">
        <v>6444</v>
      </c>
      <c r="M26211" t="s">
        <v>1916</v>
      </c>
      <c r="N26211" t="s">
        <v>6446</v>
      </c>
      <c r="O26211" t="s">
        <v>53150</v>
      </c>
      <c r="P26211" t="s">
        <v>33</v>
      </c>
      <c r="Q26211" t="s">
        <v>398</v>
      </c>
      <c r="R26211" t="s">
        <v>399</v>
      </c>
      <c r="S26211" t="s">
        <v>400</v>
      </c>
      <c r="T26211" t="s">
        <v>61834</v>
      </c>
      <c r="V26211" t="s">
        <v>38</v>
      </c>
      <c r="W26211" t="s">
        <v>3065</v>
      </c>
    </row>
    <row r="26212" spans="1:23" x14ac:dyDescent="0.25">
      <c r="A26212">
        <v>26211</v>
      </c>
      <c r="B26212" t="s">
        <v>61835</v>
      </c>
      <c r="C26212" t="s">
        <v>6438</v>
      </c>
      <c r="D26212" t="s">
        <v>6439</v>
      </c>
      <c r="E26212" t="s">
        <v>57142</v>
      </c>
      <c r="F26212" t="s">
        <v>61652</v>
      </c>
      <c r="G26212">
        <v>2015</v>
      </c>
      <c r="H26212">
        <v>2015</v>
      </c>
      <c r="I26212" t="s">
        <v>61836</v>
      </c>
      <c r="J26212" t="s">
        <v>27</v>
      </c>
      <c r="K26212" t="s">
        <v>14569</v>
      </c>
      <c r="L26212" t="s">
        <v>6444</v>
      </c>
      <c r="M26212" t="s">
        <v>14413</v>
      </c>
      <c r="N26212" t="s">
        <v>6446</v>
      </c>
      <c r="O26212" t="s">
        <v>17058</v>
      </c>
      <c r="P26212" t="s">
        <v>33</v>
      </c>
      <c r="Q26212" t="s">
        <v>9382</v>
      </c>
      <c r="R26212" t="s">
        <v>66</v>
      </c>
      <c r="S26212" t="s">
        <v>3012</v>
      </c>
      <c r="T26212" t="s">
        <v>6661</v>
      </c>
      <c r="V26212" t="s">
        <v>38</v>
      </c>
      <c r="W26212" t="s">
        <v>3065</v>
      </c>
    </row>
    <row r="26213" spans="1:23" x14ac:dyDescent="0.25">
      <c r="A26213">
        <v>26212</v>
      </c>
      <c r="B26213" t="s">
        <v>61837</v>
      </c>
      <c r="C26213" t="s">
        <v>6438</v>
      </c>
      <c r="D26213" t="s">
        <v>6439</v>
      </c>
      <c r="E26213" t="s">
        <v>57142</v>
      </c>
      <c r="F26213" t="s">
        <v>61652</v>
      </c>
      <c r="G26213">
        <v>2015</v>
      </c>
      <c r="H26213">
        <v>2015</v>
      </c>
      <c r="I26213" t="s">
        <v>61838</v>
      </c>
      <c r="J26213" t="s">
        <v>61</v>
      </c>
      <c r="K26213" t="s">
        <v>44011</v>
      </c>
      <c r="L26213" t="s">
        <v>6444</v>
      </c>
      <c r="M26213" t="s">
        <v>1916</v>
      </c>
      <c r="N26213" t="s">
        <v>6446</v>
      </c>
      <c r="O26213" t="s">
        <v>61839</v>
      </c>
      <c r="P26213" t="s">
        <v>71</v>
      </c>
      <c r="Q26213" t="s">
        <v>221</v>
      </c>
      <c r="R26213" t="s">
        <v>76</v>
      </c>
      <c r="S26213" t="s">
        <v>77</v>
      </c>
      <c r="T26213" t="s">
        <v>6661</v>
      </c>
      <c r="V26213" t="s">
        <v>38</v>
      </c>
      <c r="W26213" t="s">
        <v>3065</v>
      </c>
    </row>
    <row r="26214" spans="1:23" x14ac:dyDescent="0.25">
      <c r="A26214">
        <v>26213</v>
      </c>
      <c r="B26214" t="s">
        <v>61840</v>
      </c>
      <c r="C26214" t="s">
        <v>6438</v>
      </c>
      <c r="D26214" t="s">
        <v>6439</v>
      </c>
      <c r="E26214" t="s">
        <v>57142</v>
      </c>
      <c r="F26214" t="s">
        <v>61652</v>
      </c>
      <c r="G26214">
        <v>2015</v>
      </c>
      <c r="H26214">
        <v>2015</v>
      </c>
      <c r="I26214" t="s">
        <v>61841</v>
      </c>
      <c r="J26214" t="s">
        <v>95</v>
      </c>
      <c r="K26214" t="s">
        <v>13070</v>
      </c>
      <c r="L26214" t="s">
        <v>6444</v>
      </c>
      <c r="M26214" t="s">
        <v>6478</v>
      </c>
      <c r="N26214" t="s">
        <v>6446</v>
      </c>
      <c r="O26214" t="s">
        <v>36489</v>
      </c>
      <c r="P26214" t="s">
        <v>71</v>
      </c>
      <c r="Q26214" t="s">
        <v>246</v>
      </c>
      <c r="R26214" t="s">
        <v>35</v>
      </c>
      <c r="S26214" t="s">
        <v>36</v>
      </c>
      <c r="T26214" t="s">
        <v>6661</v>
      </c>
      <c r="V26214" t="s">
        <v>38</v>
      </c>
      <c r="W26214" t="s">
        <v>3065</v>
      </c>
    </row>
    <row r="26215" spans="1:23" x14ac:dyDescent="0.25">
      <c r="A26215">
        <v>26214</v>
      </c>
      <c r="B26215" t="s">
        <v>61842</v>
      </c>
      <c r="C26215" t="s">
        <v>6438</v>
      </c>
      <c r="D26215" t="s">
        <v>6439</v>
      </c>
      <c r="E26215" t="s">
        <v>57142</v>
      </c>
      <c r="F26215" t="s">
        <v>61652</v>
      </c>
      <c r="G26215">
        <v>2015</v>
      </c>
      <c r="H26215">
        <v>2015</v>
      </c>
      <c r="I26215" t="s">
        <v>61843</v>
      </c>
      <c r="J26215" t="s">
        <v>95</v>
      </c>
      <c r="K26215" t="s">
        <v>14287</v>
      </c>
      <c r="L26215" t="s">
        <v>6444</v>
      </c>
      <c r="M26215" t="s">
        <v>1916</v>
      </c>
      <c r="N26215" t="s">
        <v>6446</v>
      </c>
      <c r="O26215" t="s">
        <v>61844</v>
      </c>
      <c r="P26215" t="s">
        <v>33</v>
      </c>
      <c r="Q26215" t="s">
        <v>7001</v>
      </c>
      <c r="R26215" t="s">
        <v>35</v>
      </c>
      <c r="S26215" t="s">
        <v>36</v>
      </c>
      <c r="T26215" t="s">
        <v>61845</v>
      </c>
      <c r="V26215" t="s">
        <v>38</v>
      </c>
      <c r="W26215" t="s">
        <v>3065</v>
      </c>
    </row>
    <row r="26216" spans="1:23" x14ac:dyDescent="0.25">
      <c r="A26216">
        <v>26215</v>
      </c>
      <c r="B26216" t="s">
        <v>61846</v>
      </c>
      <c r="C26216" t="s">
        <v>6438</v>
      </c>
      <c r="D26216" t="s">
        <v>6439</v>
      </c>
      <c r="E26216" t="s">
        <v>57142</v>
      </c>
      <c r="F26216" t="s">
        <v>61652</v>
      </c>
      <c r="G26216">
        <v>2015</v>
      </c>
      <c r="H26216">
        <v>2015</v>
      </c>
      <c r="I26216" t="s">
        <v>61847</v>
      </c>
      <c r="J26216" t="s">
        <v>61</v>
      </c>
      <c r="K26216" t="s">
        <v>44011</v>
      </c>
      <c r="L26216" t="s">
        <v>6444</v>
      </c>
      <c r="M26216" t="s">
        <v>6859</v>
      </c>
      <c r="N26216" t="s">
        <v>6446</v>
      </c>
      <c r="O26216" t="s">
        <v>14480</v>
      </c>
      <c r="P26216" t="s">
        <v>71</v>
      </c>
      <c r="Q26216" t="s">
        <v>246</v>
      </c>
      <c r="R26216" t="s">
        <v>35</v>
      </c>
      <c r="S26216" t="s">
        <v>36</v>
      </c>
      <c r="T26216" t="s">
        <v>61848</v>
      </c>
      <c r="V26216" t="s">
        <v>38</v>
      </c>
      <c r="W26216" t="s">
        <v>3065</v>
      </c>
    </row>
    <row r="26217" spans="1:23" x14ac:dyDescent="0.25">
      <c r="A26217">
        <v>26216</v>
      </c>
      <c r="B26217" t="s">
        <v>61849</v>
      </c>
      <c r="C26217" t="s">
        <v>6438</v>
      </c>
      <c r="D26217" t="s">
        <v>6439</v>
      </c>
      <c r="E26217" t="s">
        <v>57142</v>
      </c>
      <c r="F26217" t="s">
        <v>61652</v>
      </c>
      <c r="G26217">
        <v>2015</v>
      </c>
      <c r="H26217">
        <v>2015</v>
      </c>
      <c r="I26217" t="s">
        <v>61850</v>
      </c>
      <c r="J26217" t="s">
        <v>95</v>
      </c>
      <c r="K26217" t="s">
        <v>18505</v>
      </c>
      <c r="L26217" t="s">
        <v>6444</v>
      </c>
      <c r="M26217" t="s">
        <v>1916</v>
      </c>
      <c r="N26217" t="s">
        <v>6446</v>
      </c>
      <c r="O26217" t="s">
        <v>40773</v>
      </c>
      <c r="P26217" t="s">
        <v>33</v>
      </c>
      <c r="Q26217" t="s">
        <v>246</v>
      </c>
      <c r="R26217" t="s">
        <v>35</v>
      </c>
      <c r="S26217" t="s">
        <v>36</v>
      </c>
      <c r="T26217" t="s">
        <v>61851</v>
      </c>
      <c r="V26217" t="s">
        <v>38</v>
      </c>
      <c r="W26217" t="s">
        <v>3065</v>
      </c>
    </row>
    <row r="26218" spans="1:23" x14ac:dyDescent="0.25">
      <c r="A26218">
        <v>26217</v>
      </c>
      <c r="B26218" t="s">
        <v>61852</v>
      </c>
      <c r="C26218" t="s">
        <v>6438</v>
      </c>
      <c r="D26218" t="s">
        <v>6439</v>
      </c>
      <c r="E26218" t="s">
        <v>57142</v>
      </c>
      <c r="F26218" t="s">
        <v>61652</v>
      </c>
      <c r="G26218">
        <v>2015</v>
      </c>
      <c r="H26218">
        <v>2015</v>
      </c>
      <c r="I26218" t="s">
        <v>61853</v>
      </c>
      <c r="J26218" t="s">
        <v>95</v>
      </c>
      <c r="K26218" t="s">
        <v>13070</v>
      </c>
      <c r="L26218" t="s">
        <v>6444</v>
      </c>
      <c r="M26218" t="s">
        <v>1916</v>
      </c>
      <c r="N26218" t="s">
        <v>6446</v>
      </c>
      <c r="O26218" t="s">
        <v>24593</v>
      </c>
      <c r="P26218" t="s">
        <v>33</v>
      </c>
      <c r="Q26218" t="s">
        <v>221</v>
      </c>
      <c r="R26218" t="s">
        <v>76</v>
      </c>
      <c r="S26218" t="s">
        <v>77</v>
      </c>
      <c r="T26218" t="s">
        <v>61854</v>
      </c>
      <c r="V26218" t="s">
        <v>38</v>
      </c>
      <c r="W26218" t="s">
        <v>3065</v>
      </c>
    </row>
    <row r="26219" spans="1:23" x14ac:dyDescent="0.25">
      <c r="A26219">
        <v>26218</v>
      </c>
      <c r="B26219" t="s">
        <v>61855</v>
      </c>
      <c r="C26219" t="s">
        <v>6438</v>
      </c>
      <c r="D26219" t="s">
        <v>6439</v>
      </c>
      <c r="E26219" t="s">
        <v>57142</v>
      </c>
      <c r="F26219" t="s">
        <v>61652</v>
      </c>
      <c r="G26219">
        <v>2015</v>
      </c>
      <c r="H26219">
        <v>2015</v>
      </c>
      <c r="I26219" t="s">
        <v>61856</v>
      </c>
      <c r="J26219" t="s">
        <v>27</v>
      </c>
      <c r="K26219" t="s">
        <v>20048</v>
      </c>
      <c r="L26219" t="s">
        <v>6444</v>
      </c>
      <c r="M26219" t="s">
        <v>1916</v>
      </c>
      <c r="N26219" t="s">
        <v>6446</v>
      </c>
      <c r="O26219" t="s">
        <v>36714</v>
      </c>
      <c r="P26219" t="s">
        <v>33</v>
      </c>
      <c r="Q26219" t="s">
        <v>246</v>
      </c>
      <c r="R26219" t="s">
        <v>35</v>
      </c>
      <c r="S26219" t="s">
        <v>36</v>
      </c>
      <c r="T26219" t="s">
        <v>6661</v>
      </c>
      <c r="V26219" t="s">
        <v>38</v>
      </c>
      <c r="W26219" t="s">
        <v>3065</v>
      </c>
    </row>
    <row r="26220" spans="1:23" x14ac:dyDescent="0.25">
      <c r="A26220">
        <v>26219</v>
      </c>
      <c r="B26220" t="s">
        <v>61857</v>
      </c>
      <c r="C26220" t="s">
        <v>6438</v>
      </c>
      <c r="D26220" t="s">
        <v>6439</v>
      </c>
      <c r="E26220" t="s">
        <v>57142</v>
      </c>
      <c r="F26220" t="s">
        <v>61652</v>
      </c>
      <c r="G26220">
        <v>2015</v>
      </c>
      <c r="H26220">
        <v>2015</v>
      </c>
      <c r="I26220" t="s">
        <v>61858</v>
      </c>
      <c r="J26220" t="s">
        <v>27</v>
      </c>
      <c r="K26220" t="s">
        <v>14569</v>
      </c>
      <c r="L26220" t="s">
        <v>6444</v>
      </c>
      <c r="M26220" t="s">
        <v>1916</v>
      </c>
      <c r="N26220" t="s">
        <v>6446</v>
      </c>
      <c r="O26220" t="s">
        <v>15741</v>
      </c>
      <c r="P26220" t="s">
        <v>71</v>
      </c>
      <c r="Q26220" t="s">
        <v>257</v>
      </c>
      <c r="R26220" t="s">
        <v>76</v>
      </c>
      <c r="S26220" t="s">
        <v>77</v>
      </c>
      <c r="T26220" t="s">
        <v>61859</v>
      </c>
      <c r="V26220" t="s">
        <v>38</v>
      </c>
      <c r="W26220" t="s">
        <v>3065</v>
      </c>
    </row>
    <row r="26221" spans="1:23" x14ac:dyDescent="0.25">
      <c r="A26221">
        <v>26220</v>
      </c>
      <c r="B26221" t="s">
        <v>61860</v>
      </c>
      <c r="C26221" t="s">
        <v>6438</v>
      </c>
      <c r="D26221" t="s">
        <v>6439</v>
      </c>
      <c r="E26221" t="s">
        <v>57142</v>
      </c>
      <c r="F26221" t="s">
        <v>61652</v>
      </c>
      <c r="G26221">
        <v>2015</v>
      </c>
      <c r="H26221">
        <v>2015</v>
      </c>
      <c r="I26221" t="s">
        <v>61861</v>
      </c>
      <c r="J26221" t="s">
        <v>95</v>
      </c>
      <c r="K26221" t="s">
        <v>14287</v>
      </c>
      <c r="L26221" t="s">
        <v>6444</v>
      </c>
      <c r="M26221" t="s">
        <v>6852</v>
      </c>
      <c r="N26221" t="s">
        <v>6446</v>
      </c>
      <c r="O26221" t="s">
        <v>61862</v>
      </c>
      <c r="P26221" t="s">
        <v>33</v>
      </c>
      <c r="Q26221" t="s">
        <v>398</v>
      </c>
      <c r="R26221" t="s">
        <v>399</v>
      </c>
      <c r="S26221" t="s">
        <v>400</v>
      </c>
      <c r="T26221" t="s">
        <v>61863</v>
      </c>
      <c r="V26221" t="s">
        <v>38</v>
      </c>
      <c r="W26221" t="s">
        <v>3065</v>
      </c>
    </row>
    <row r="26222" spans="1:23" x14ac:dyDescent="0.25">
      <c r="A26222">
        <v>26221</v>
      </c>
      <c r="B26222" t="s">
        <v>61864</v>
      </c>
      <c r="C26222" t="s">
        <v>6438</v>
      </c>
      <c r="D26222" t="s">
        <v>6439</v>
      </c>
      <c r="E26222" t="s">
        <v>57142</v>
      </c>
      <c r="F26222" t="s">
        <v>61652</v>
      </c>
      <c r="G26222">
        <v>2015</v>
      </c>
      <c r="H26222">
        <v>2015</v>
      </c>
      <c r="I26222" t="s">
        <v>61865</v>
      </c>
      <c r="J26222" t="s">
        <v>61</v>
      </c>
      <c r="K26222" t="s">
        <v>13117</v>
      </c>
      <c r="L26222" t="s">
        <v>6444</v>
      </c>
      <c r="M26222" t="s">
        <v>14413</v>
      </c>
      <c r="N26222" t="s">
        <v>6446</v>
      </c>
      <c r="O26222" t="s">
        <v>61866</v>
      </c>
      <c r="P26222" t="s">
        <v>33</v>
      </c>
      <c r="Q26222" t="s">
        <v>246</v>
      </c>
      <c r="R26222" t="s">
        <v>35</v>
      </c>
      <c r="S26222" t="s">
        <v>36</v>
      </c>
      <c r="T26222" t="s">
        <v>61719</v>
      </c>
      <c r="V26222" t="s">
        <v>38</v>
      </c>
      <c r="W26222" t="s">
        <v>3065</v>
      </c>
    </row>
    <row r="26223" spans="1:23" x14ac:dyDescent="0.25">
      <c r="A26223">
        <v>26222</v>
      </c>
      <c r="B26223" t="s">
        <v>61867</v>
      </c>
      <c r="C26223" t="s">
        <v>6438</v>
      </c>
      <c r="D26223" t="s">
        <v>6439</v>
      </c>
      <c r="E26223" t="s">
        <v>57142</v>
      </c>
      <c r="F26223" t="s">
        <v>61652</v>
      </c>
      <c r="G26223">
        <v>2015</v>
      </c>
      <c r="H26223">
        <v>2015</v>
      </c>
      <c r="I26223" t="s">
        <v>61868</v>
      </c>
      <c r="J26223" t="s">
        <v>95</v>
      </c>
      <c r="K26223" t="s">
        <v>18505</v>
      </c>
      <c r="L26223" t="s">
        <v>6444</v>
      </c>
      <c r="M26223" t="s">
        <v>1916</v>
      </c>
      <c r="N26223" t="s">
        <v>6446</v>
      </c>
      <c r="O26223" t="s">
        <v>61869</v>
      </c>
      <c r="P26223" t="s">
        <v>33</v>
      </c>
      <c r="Q26223" t="s">
        <v>34</v>
      </c>
      <c r="R26223" t="s">
        <v>35</v>
      </c>
      <c r="S26223" t="s">
        <v>36</v>
      </c>
      <c r="T26223" t="s">
        <v>61870</v>
      </c>
      <c r="V26223" t="s">
        <v>38</v>
      </c>
      <c r="W26223" t="s">
        <v>3065</v>
      </c>
    </row>
    <row r="26224" spans="1:23" x14ac:dyDescent="0.25">
      <c r="A26224">
        <v>26223</v>
      </c>
      <c r="B26224" t="s">
        <v>61871</v>
      </c>
      <c r="C26224" t="s">
        <v>6438</v>
      </c>
      <c r="D26224" t="s">
        <v>6439</v>
      </c>
      <c r="E26224" t="s">
        <v>57142</v>
      </c>
      <c r="F26224" t="s">
        <v>61652</v>
      </c>
      <c r="G26224">
        <v>2015</v>
      </c>
      <c r="H26224">
        <v>2015</v>
      </c>
      <c r="I26224" t="s">
        <v>61872</v>
      </c>
      <c r="J26224" t="s">
        <v>27</v>
      </c>
      <c r="K26224" t="s">
        <v>14569</v>
      </c>
      <c r="L26224" t="s">
        <v>6444</v>
      </c>
      <c r="M26224" t="s">
        <v>6478</v>
      </c>
      <c r="N26224" t="s">
        <v>6446</v>
      </c>
      <c r="O26224" t="s">
        <v>9381</v>
      </c>
      <c r="P26224" t="s">
        <v>33</v>
      </c>
      <c r="Q26224" t="s">
        <v>9382</v>
      </c>
      <c r="R26224" t="s">
        <v>66</v>
      </c>
      <c r="S26224" t="s">
        <v>3012</v>
      </c>
      <c r="T26224" t="s">
        <v>61873</v>
      </c>
      <c r="V26224" t="s">
        <v>38</v>
      </c>
      <c r="W26224" t="s">
        <v>3065</v>
      </c>
    </row>
    <row r="26225" spans="1:23" x14ac:dyDescent="0.25">
      <c r="A26225">
        <v>26224</v>
      </c>
      <c r="B26225" t="s">
        <v>61874</v>
      </c>
      <c r="C26225" t="s">
        <v>6438</v>
      </c>
      <c r="D26225" t="s">
        <v>6439</v>
      </c>
      <c r="E26225" t="s">
        <v>57142</v>
      </c>
      <c r="F26225" t="s">
        <v>61652</v>
      </c>
      <c r="G26225">
        <v>2015</v>
      </c>
      <c r="H26225">
        <v>2015</v>
      </c>
      <c r="I26225" t="s">
        <v>61875</v>
      </c>
      <c r="J26225" t="s">
        <v>27</v>
      </c>
      <c r="K26225" t="s">
        <v>14569</v>
      </c>
      <c r="L26225" t="s">
        <v>6444</v>
      </c>
      <c r="M26225" t="s">
        <v>1916</v>
      </c>
      <c r="N26225" t="s">
        <v>6446</v>
      </c>
      <c r="O26225" t="s">
        <v>61876</v>
      </c>
      <c r="P26225" t="s">
        <v>33</v>
      </c>
      <c r="Q26225" t="s">
        <v>9417</v>
      </c>
      <c r="R26225" t="s">
        <v>66</v>
      </c>
      <c r="S26225" t="s">
        <v>568</v>
      </c>
      <c r="T26225" t="s">
        <v>61877</v>
      </c>
      <c r="V26225" t="s">
        <v>38</v>
      </c>
      <c r="W26225" t="s">
        <v>3065</v>
      </c>
    </row>
    <row r="26226" spans="1:23" x14ac:dyDescent="0.25">
      <c r="A26226">
        <v>26225</v>
      </c>
      <c r="B26226" t="s">
        <v>61878</v>
      </c>
      <c r="C26226" t="s">
        <v>6438</v>
      </c>
      <c r="D26226" t="s">
        <v>6439</v>
      </c>
      <c r="E26226" t="s">
        <v>57142</v>
      </c>
      <c r="F26226" t="s">
        <v>61652</v>
      </c>
      <c r="G26226">
        <v>2015</v>
      </c>
      <c r="H26226">
        <v>2015</v>
      </c>
      <c r="I26226" t="s">
        <v>61879</v>
      </c>
      <c r="J26226" t="s">
        <v>27</v>
      </c>
      <c r="K26226" t="s">
        <v>14569</v>
      </c>
      <c r="L26226" t="s">
        <v>6444</v>
      </c>
      <c r="M26226" t="s">
        <v>1916</v>
      </c>
      <c r="N26226" t="s">
        <v>6446</v>
      </c>
      <c r="O26226" t="s">
        <v>61880</v>
      </c>
      <c r="P26226" t="s">
        <v>33</v>
      </c>
      <c r="Q26226" t="s">
        <v>398</v>
      </c>
      <c r="R26226" t="s">
        <v>399</v>
      </c>
      <c r="S26226" t="s">
        <v>400</v>
      </c>
      <c r="T26226" t="s">
        <v>61881</v>
      </c>
      <c r="V26226" t="s">
        <v>38</v>
      </c>
      <c r="W26226" t="s">
        <v>3065</v>
      </c>
    </row>
    <row r="26227" spans="1:23" x14ac:dyDescent="0.25">
      <c r="A26227">
        <v>26226</v>
      </c>
      <c r="B26227" t="s">
        <v>61882</v>
      </c>
      <c r="C26227" t="s">
        <v>6438</v>
      </c>
      <c r="D26227" t="s">
        <v>6439</v>
      </c>
      <c r="E26227" t="s">
        <v>57142</v>
      </c>
      <c r="F26227" t="s">
        <v>61652</v>
      </c>
      <c r="G26227">
        <v>2015</v>
      </c>
      <c r="H26227">
        <v>2015</v>
      </c>
      <c r="I26227" t="s">
        <v>61883</v>
      </c>
      <c r="J26227" t="s">
        <v>61</v>
      </c>
      <c r="K26227" t="s">
        <v>44011</v>
      </c>
      <c r="L26227" t="s">
        <v>6444</v>
      </c>
      <c r="M26227" t="s">
        <v>6478</v>
      </c>
      <c r="N26227" t="s">
        <v>6446</v>
      </c>
      <c r="O26227" t="s">
        <v>61884</v>
      </c>
      <c r="P26227" t="s">
        <v>33</v>
      </c>
      <c r="Q26227" t="s">
        <v>43993</v>
      </c>
      <c r="R26227" t="s">
        <v>399</v>
      </c>
      <c r="S26227" t="s">
        <v>2704</v>
      </c>
      <c r="T26227" t="s">
        <v>6661</v>
      </c>
      <c r="V26227" t="s">
        <v>38</v>
      </c>
      <c r="W26227" t="s">
        <v>3065</v>
      </c>
    </row>
    <row r="26228" spans="1:23" x14ac:dyDescent="0.25">
      <c r="A26228">
        <v>26227</v>
      </c>
      <c r="B26228" t="s">
        <v>61885</v>
      </c>
      <c r="C26228" t="s">
        <v>6438</v>
      </c>
      <c r="D26228" t="s">
        <v>6439</v>
      </c>
      <c r="E26228" t="s">
        <v>57142</v>
      </c>
      <c r="F26228" t="s">
        <v>61652</v>
      </c>
      <c r="G26228">
        <v>2015</v>
      </c>
      <c r="H26228">
        <v>2015</v>
      </c>
      <c r="I26228" t="s">
        <v>61886</v>
      </c>
      <c r="J26228" t="s">
        <v>95</v>
      </c>
      <c r="K26228" t="s">
        <v>18505</v>
      </c>
      <c r="L26228" t="s">
        <v>6444</v>
      </c>
      <c r="M26228" t="s">
        <v>6478</v>
      </c>
      <c r="N26228" t="s">
        <v>6446</v>
      </c>
      <c r="O26228" t="s">
        <v>12541</v>
      </c>
      <c r="P26228" t="s">
        <v>33</v>
      </c>
      <c r="Q26228" t="s">
        <v>90</v>
      </c>
      <c r="R26228" t="s">
        <v>91</v>
      </c>
      <c r="S26228" t="s">
        <v>92</v>
      </c>
      <c r="T26228" t="s">
        <v>6661</v>
      </c>
      <c r="V26228" t="s">
        <v>38</v>
      </c>
      <c r="W26228" t="s">
        <v>3065</v>
      </c>
    </row>
    <row r="26229" spans="1:23" x14ac:dyDescent="0.25">
      <c r="A26229">
        <v>26228</v>
      </c>
      <c r="B26229" t="s">
        <v>61887</v>
      </c>
      <c r="C26229" t="s">
        <v>6438</v>
      </c>
      <c r="D26229" t="s">
        <v>6439</v>
      </c>
      <c r="E26229" t="s">
        <v>57142</v>
      </c>
      <c r="F26229" t="s">
        <v>61652</v>
      </c>
      <c r="G26229">
        <v>2015</v>
      </c>
      <c r="H26229">
        <v>2015</v>
      </c>
      <c r="I26229" t="s">
        <v>61888</v>
      </c>
      <c r="J26229" t="s">
        <v>143</v>
      </c>
      <c r="K26229" t="s">
        <v>18415</v>
      </c>
      <c r="L26229" t="s">
        <v>6444</v>
      </c>
      <c r="M26229" t="s">
        <v>1916</v>
      </c>
      <c r="N26229" t="s">
        <v>6446</v>
      </c>
      <c r="O26229" t="s">
        <v>61889</v>
      </c>
      <c r="P26229" t="s">
        <v>71</v>
      </c>
      <c r="Q26229" t="s">
        <v>216</v>
      </c>
      <c r="R26229" t="s">
        <v>35</v>
      </c>
      <c r="S26229" t="s">
        <v>36</v>
      </c>
      <c r="T26229" t="s">
        <v>42786</v>
      </c>
      <c r="V26229" t="s">
        <v>38</v>
      </c>
      <c r="W26229" t="s">
        <v>3065</v>
      </c>
    </row>
    <row r="26230" spans="1:23" x14ac:dyDescent="0.25">
      <c r="A26230">
        <v>26229</v>
      </c>
      <c r="B26230" t="s">
        <v>61890</v>
      </c>
      <c r="C26230" t="s">
        <v>6438</v>
      </c>
      <c r="D26230" t="s">
        <v>6439</v>
      </c>
      <c r="E26230" t="s">
        <v>61891</v>
      </c>
      <c r="F26230" t="s">
        <v>61892</v>
      </c>
      <c r="G26230">
        <v>2015</v>
      </c>
      <c r="H26230">
        <v>2015</v>
      </c>
      <c r="I26230" t="s">
        <v>61893</v>
      </c>
      <c r="J26230" t="s">
        <v>95</v>
      </c>
      <c r="L26230" t="s">
        <v>6444</v>
      </c>
      <c r="M26230" t="s">
        <v>23919</v>
      </c>
      <c r="N26230" t="s">
        <v>6446</v>
      </c>
      <c r="O26230" t="s">
        <v>61894</v>
      </c>
      <c r="P26230" t="s">
        <v>33</v>
      </c>
      <c r="Q26230" t="s">
        <v>65</v>
      </c>
      <c r="R26230" t="s">
        <v>66</v>
      </c>
      <c r="S26230" t="s">
        <v>67</v>
      </c>
      <c r="T26230" t="s">
        <v>1763</v>
      </c>
      <c r="V26230" t="s">
        <v>38</v>
      </c>
      <c r="W26230" t="s">
        <v>3065</v>
      </c>
    </row>
    <row r="26231" spans="1:23" x14ac:dyDescent="0.25">
      <c r="A26231">
        <v>26230</v>
      </c>
      <c r="B26231" t="s">
        <v>61895</v>
      </c>
      <c r="C26231" t="s">
        <v>6438</v>
      </c>
      <c r="D26231" t="s">
        <v>6439</v>
      </c>
      <c r="E26231" t="s">
        <v>61891</v>
      </c>
      <c r="F26231" t="s">
        <v>61892</v>
      </c>
      <c r="G26231">
        <v>2015</v>
      </c>
      <c r="H26231">
        <v>2015</v>
      </c>
      <c r="I26231" t="s">
        <v>61896</v>
      </c>
      <c r="J26231" t="s">
        <v>40</v>
      </c>
      <c r="L26231" t="s">
        <v>6444</v>
      </c>
      <c r="M26231" t="s">
        <v>23919</v>
      </c>
      <c r="N26231" t="s">
        <v>6446</v>
      </c>
      <c r="O26231" t="s">
        <v>61897</v>
      </c>
      <c r="P26231" t="s">
        <v>33</v>
      </c>
      <c r="Q26231" t="s">
        <v>65</v>
      </c>
      <c r="R26231" t="s">
        <v>66</v>
      </c>
      <c r="S26231" t="s">
        <v>67</v>
      </c>
      <c r="T26231" t="s">
        <v>1763</v>
      </c>
      <c r="V26231" t="s">
        <v>38</v>
      </c>
      <c r="W26231" t="s">
        <v>3065</v>
      </c>
    </row>
    <row r="26232" spans="1:23" x14ac:dyDescent="0.25">
      <c r="A26232">
        <v>26231</v>
      </c>
      <c r="B26232" t="s">
        <v>61898</v>
      </c>
      <c r="C26232" t="s">
        <v>6438</v>
      </c>
      <c r="D26232" t="s">
        <v>6439</v>
      </c>
      <c r="E26232" t="s">
        <v>61891</v>
      </c>
      <c r="F26232" t="s">
        <v>61892</v>
      </c>
      <c r="G26232">
        <v>2015</v>
      </c>
      <c r="H26232">
        <v>2015</v>
      </c>
      <c r="I26232" t="s">
        <v>61899</v>
      </c>
      <c r="J26232" t="s">
        <v>95</v>
      </c>
      <c r="L26232" t="s">
        <v>6444</v>
      </c>
      <c r="M26232" t="s">
        <v>23919</v>
      </c>
      <c r="N26232" t="s">
        <v>6446</v>
      </c>
      <c r="O26232" t="s">
        <v>61900</v>
      </c>
      <c r="P26232" t="s">
        <v>33</v>
      </c>
      <c r="Q26232" t="s">
        <v>61340</v>
      </c>
      <c r="R26232" t="s">
        <v>399</v>
      </c>
      <c r="S26232" t="s">
        <v>400</v>
      </c>
      <c r="T26232" t="s">
        <v>1763</v>
      </c>
      <c r="V26232" t="s">
        <v>38</v>
      </c>
      <c r="W26232" t="s">
        <v>3065</v>
      </c>
    </row>
    <row r="26233" spans="1:23" x14ac:dyDescent="0.25">
      <c r="A26233">
        <v>26232</v>
      </c>
      <c r="B26233" t="s">
        <v>61901</v>
      </c>
      <c r="C26233" t="s">
        <v>6438</v>
      </c>
      <c r="D26233" t="s">
        <v>6439</v>
      </c>
      <c r="E26233" t="s">
        <v>61891</v>
      </c>
      <c r="F26233" t="s">
        <v>61892</v>
      </c>
      <c r="G26233">
        <v>2015</v>
      </c>
      <c r="H26233">
        <v>2015</v>
      </c>
      <c r="I26233" t="s">
        <v>61902</v>
      </c>
      <c r="J26233" t="s">
        <v>95</v>
      </c>
      <c r="L26233" t="s">
        <v>6444</v>
      </c>
      <c r="M26233" t="s">
        <v>23919</v>
      </c>
      <c r="N26233" t="s">
        <v>6446</v>
      </c>
      <c r="O26233" t="s">
        <v>61903</v>
      </c>
      <c r="P26233" t="s">
        <v>71</v>
      </c>
      <c r="Q26233" t="s">
        <v>61340</v>
      </c>
      <c r="R26233" t="s">
        <v>399</v>
      </c>
      <c r="S26233" t="s">
        <v>400</v>
      </c>
      <c r="T26233" t="s">
        <v>1763</v>
      </c>
      <c r="V26233" t="s">
        <v>38</v>
      </c>
      <c r="W26233" t="s">
        <v>3065</v>
      </c>
    </row>
    <row r="26234" spans="1:23" x14ac:dyDescent="0.25">
      <c r="A26234">
        <v>26233</v>
      </c>
      <c r="B26234" t="s">
        <v>61904</v>
      </c>
      <c r="C26234" t="s">
        <v>6438</v>
      </c>
      <c r="D26234" t="s">
        <v>6439</v>
      </c>
      <c r="E26234" t="s">
        <v>61891</v>
      </c>
      <c r="F26234" t="s">
        <v>61892</v>
      </c>
      <c r="G26234">
        <v>2015</v>
      </c>
      <c r="H26234">
        <v>2015</v>
      </c>
      <c r="I26234" t="s">
        <v>61905</v>
      </c>
      <c r="J26234" t="s">
        <v>27</v>
      </c>
      <c r="L26234" t="s">
        <v>6444</v>
      </c>
      <c r="M26234" t="s">
        <v>23919</v>
      </c>
      <c r="N26234" t="s">
        <v>6446</v>
      </c>
      <c r="O26234" t="s">
        <v>61906</v>
      </c>
      <c r="P26234" t="s">
        <v>33</v>
      </c>
      <c r="Q26234" t="s">
        <v>65</v>
      </c>
      <c r="R26234" t="s">
        <v>66</v>
      </c>
      <c r="S26234" t="s">
        <v>67</v>
      </c>
      <c r="T26234" t="s">
        <v>1763</v>
      </c>
      <c r="V26234" t="s">
        <v>38</v>
      </c>
      <c r="W26234" t="s">
        <v>3065</v>
      </c>
    </row>
    <row r="26235" spans="1:23" x14ac:dyDescent="0.25">
      <c r="A26235">
        <v>26234</v>
      </c>
      <c r="B26235" t="s">
        <v>61907</v>
      </c>
      <c r="C26235" t="s">
        <v>6438</v>
      </c>
      <c r="D26235" t="s">
        <v>6439</v>
      </c>
      <c r="E26235" t="s">
        <v>61891</v>
      </c>
      <c r="F26235" t="s">
        <v>61892</v>
      </c>
      <c r="G26235">
        <v>2015</v>
      </c>
      <c r="H26235">
        <v>2015</v>
      </c>
      <c r="I26235" t="s">
        <v>61908</v>
      </c>
      <c r="J26235" t="s">
        <v>95</v>
      </c>
      <c r="L26235" t="s">
        <v>6444</v>
      </c>
      <c r="M26235" t="s">
        <v>23919</v>
      </c>
      <c r="N26235" t="s">
        <v>6446</v>
      </c>
      <c r="O26235" t="s">
        <v>61909</v>
      </c>
      <c r="P26235" t="s">
        <v>71</v>
      </c>
      <c r="Q26235" t="s">
        <v>7089</v>
      </c>
      <c r="R26235" t="s">
        <v>35</v>
      </c>
      <c r="S26235" t="s">
        <v>36</v>
      </c>
      <c r="T26235" t="s">
        <v>1763</v>
      </c>
      <c r="V26235" t="s">
        <v>38</v>
      </c>
      <c r="W26235" t="s">
        <v>3065</v>
      </c>
    </row>
    <row r="26236" spans="1:23" x14ac:dyDescent="0.25">
      <c r="A26236">
        <v>26235</v>
      </c>
      <c r="B26236" t="s">
        <v>61910</v>
      </c>
      <c r="C26236" t="s">
        <v>6438</v>
      </c>
      <c r="D26236" t="s">
        <v>6439</v>
      </c>
      <c r="E26236" t="s">
        <v>61891</v>
      </c>
      <c r="F26236" t="s">
        <v>61892</v>
      </c>
      <c r="G26236">
        <v>2015</v>
      </c>
      <c r="H26236">
        <v>2015</v>
      </c>
      <c r="I26236" t="s">
        <v>61911</v>
      </c>
      <c r="J26236" t="s">
        <v>95</v>
      </c>
      <c r="L26236" t="s">
        <v>6444</v>
      </c>
      <c r="M26236" t="s">
        <v>23919</v>
      </c>
      <c r="N26236" t="s">
        <v>6446</v>
      </c>
      <c r="O26236" t="s">
        <v>61912</v>
      </c>
      <c r="P26236" t="s">
        <v>33</v>
      </c>
      <c r="Q26236" t="s">
        <v>7089</v>
      </c>
      <c r="R26236" t="s">
        <v>35</v>
      </c>
      <c r="S26236" t="s">
        <v>36</v>
      </c>
      <c r="T26236" t="s">
        <v>1763</v>
      </c>
      <c r="V26236" t="s">
        <v>38</v>
      </c>
      <c r="W26236" t="s">
        <v>3065</v>
      </c>
    </row>
    <row r="26237" spans="1:23" x14ac:dyDescent="0.25">
      <c r="A26237">
        <v>26236</v>
      </c>
      <c r="B26237" t="s">
        <v>61913</v>
      </c>
      <c r="C26237" t="s">
        <v>6438</v>
      </c>
      <c r="D26237" t="s">
        <v>6439</v>
      </c>
      <c r="E26237" t="s">
        <v>61891</v>
      </c>
      <c r="F26237" t="s">
        <v>61892</v>
      </c>
      <c r="G26237">
        <v>2015</v>
      </c>
      <c r="H26237">
        <v>2015</v>
      </c>
      <c r="I26237" t="s">
        <v>61914</v>
      </c>
      <c r="J26237" t="s">
        <v>95</v>
      </c>
      <c r="L26237" t="s">
        <v>6444</v>
      </c>
      <c r="M26237" t="s">
        <v>23919</v>
      </c>
      <c r="N26237" t="s">
        <v>6446</v>
      </c>
      <c r="O26237" t="s">
        <v>61915</v>
      </c>
      <c r="P26237" t="s">
        <v>71</v>
      </c>
      <c r="Q26237" t="s">
        <v>7089</v>
      </c>
      <c r="R26237" t="s">
        <v>35</v>
      </c>
      <c r="S26237" t="s">
        <v>36</v>
      </c>
      <c r="T26237" t="s">
        <v>1763</v>
      </c>
      <c r="V26237" t="s">
        <v>38</v>
      </c>
      <c r="W26237" t="s">
        <v>3065</v>
      </c>
    </row>
    <row r="26238" spans="1:23" x14ac:dyDescent="0.25">
      <c r="A26238">
        <v>26237</v>
      </c>
      <c r="B26238" t="s">
        <v>61916</v>
      </c>
      <c r="C26238" t="s">
        <v>6438</v>
      </c>
      <c r="D26238" t="s">
        <v>6439</v>
      </c>
      <c r="E26238" t="s">
        <v>61891</v>
      </c>
      <c r="F26238" t="s">
        <v>61892</v>
      </c>
      <c r="G26238">
        <v>2015</v>
      </c>
      <c r="H26238">
        <v>2015</v>
      </c>
      <c r="I26238" t="s">
        <v>61917</v>
      </c>
      <c r="J26238" t="s">
        <v>95</v>
      </c>
      <c r="L26238" t="s">
        <v>6444</v>
      </c>
      <c r="M26238" t="s">
        <v>23919</v>
      </c>
      <c r="N26238" t="s">
        <v>6446</v>
      </c>
      <c r="O26238" t="s">
        <v>61918</v>
      </c>
      <c r="P26238" t="s">
        <v>33</v>
      </c>
      <c r="Q26238" t="s">
        <v>65</v>
      </c>
      <c r="R26238" t="s">
        <v>66</v>
      </c>
      <c r="S26238" t="s">
        <v>67</v>
      </c>
      <c r="T26238" t="s">
        <v>1763</v>
      </c>
      <c r="V26238" t="s">
        <v>38</v>
      </c>
      <c r="W26238" t="s">
        <v>3065</v>
      </c>
    </row>
    <row r="26239" spans="1:23" x14ac:dyDescent="0.25">
      <c r="A26239">
        <v>26238</v>
      </c>
      <c r="B26239" t="s">
        <v>61919</v>
      </c>
      <c r="C26239" t="s">
        <v>6438</v>
      </c>
      <c r="D26239" t="s">
        <v>6439</v>
      </c>
      <c r="E26239" t="s">
        <v>61891</v>
      </c>
      <c r="F26239" t="s">
        <v>61892</v>
      </c>
      <c r="G26239">
        <v>2015</v>
      </c>
      <c r="H26239">
        <v>2015</v>
      </c>
      <c r="I26239" t="s">
        <v>61920</v>
      </c>
      <c r="J26239" t="s">
        <v>61</v>
      </c>
      <c r="L26239" t="s">
        <v>6444</v>
      </c>
      <c r="M26239" t="s">
        <v>23919</v>
      </c>
      <c r="N26239" t="s">
        <v>6446</v>
      </c>
      <c r="O26239" t="s">
        <v>61921</v>
      </c>
      <c r="P26239" t="s">
        <v>33</v>
      </c>
      <c r="Q26239" t="s">
        <v>61340</v>
      </c>
      <c r="R26239" t="s">
        <v>399</v>
      </c>
      <c r="S26239" t="s">
        <v>400</v>
      </c>
      <c r="T26239" t="s">
        <v>1763</v>
      </c>
      <c r="V26239" t="s">
        <v>38</v>
      </c>
      <c r="W26239" t="s">
        <v>3065</v>
      </c>
    </row>
    <row r="26240" spans="1:23" x14ac:dyDescent="0.25">
      <c r="A26240">
        <v>26239</v>
      </c>
      <c r="B26240" t="s">
        <v>61922</v>
      </c>
      <c r="C26240" t="s">
        <v>6438</v>
      </c>
      <c r="D26240" t="s">
        <v>6439</v>
      </c>
      <c r="E26240" t="s">
        <v>61891</v>
      </c>
      <c r="F26240" t="s">
        <v>61892</v>
      </c>
      <c r="G26240">
        <v>2015</v>
      </c>
      <c r="H26240">
        <v>2015</v>
      </c>
      <c r="I26240" t="s">
        <v>61923</v>
      </c>
      <c r="J26240" t="s">
        <v>40</v>
      </c>
      <c r="L26240" t="s">
        <v>6444</v>
      </c>
      <c r="M26240" t="s">
        <v>23919</v>
      </c>
      <c r="N26240" t="s">
        <v>6446</v>
      </c>
      <c r="O26240" t="s">
        <v>61924</v>
      </c>
      <c r="P26240" t="s">
        <v>33</v>
      </c>
      <c r="Q26240" t="s">
        <v>398</v>
      </c>
      <c r="R26240" t="s">
        <v>399</v>
      </c>
      <c r="S26240" t="s">
        <v>400</v>
      </c>
      <c r="T26240" t="s">
        <v>1763</v>
      </c>
      <c r="V26240" t="s">
        <v>38</v>
      </c>
      <c r="W26240" t="s">
        <v>3065</v>
      </c>
    </row>
    <row r="26241" spans="1:23" x14ac:dyDescent="0.25">
      <c r="A26241">
        <v>26240</v>
      </c>
      <c r="B26241" t="s">
        <v>61925</v>
      </c>
      <c r="C26241" t="s">
        <v>6438</v>
      </c>
      <c r="D26241" t="s">
        <v>6439</v>
      </c>
      <c r="E26241" t="s">
        <v>61891</v>
      </c>
      <c r="F26241" t="s">
        <v>61892</v>
      </c>
      <c r="G26241">
        <v>2015</v>
      </c>
      <c r="H26241">
        <v>2015</v>
      </c>
      <c r="I26241" t="s">
        <v>61926</v>
      </c>
      <c r="J26241" t="s">
        <v>95</v>
      </c>
      <c r="L26241" t="s">
        <v>6444</v>
      </c>
      <c r="M26241" t="s">
        <v>23919</v>
      </c>
      <c r="N26241" t="s">
        <v>6446</v>
      </c>
      <c r="O26241" t="s">
        <v>61927</v>
      </c>
      <c r="P26241" t="s">
        <v>33</v>
      </c>
      <c r="Q26241" t="s">
        <v>398</v>
      </c>
      <c r="R26241" t="s">
        <v>399</v>
      </c>
      <c r="S26241" t="s">
        <v>400</v>
      </c>
      <c r="T26241" t="s">
        <v>1763</v>
      </c>
      <c r="V26241" t="s">
        <v>38</v>
      </c>
      <c r="W26241" t="s">
        <v>3065</v>
      </c>
    </row>
    <row r="26242" spans="1:23" x14ac:dyDescent="0.25">
      <c r="A26242">
        <v>26241</v>
      </c>
      <c r="B26242" t="s">
        <v>61928</v>
      </c>
      <c r="C26242" t="s">
        <v>6438</v>
      </c>
      <c r="D26242" t="s">
        <v>6439</v>
      </c>
      <c r="E26242" t="s">
        <v>61891</v>
      </c>
      <c r="F26242" t="s">
        <v>61892</v>
      </c>
      <c r="G26242">
        <v>2015</v>
      </c>
      <c r="H26242">
        <v>2015</v>
      </c>
      <c r="I26242" t="s">
        <v>61929</v>
      </c>
      <c r="J26242" t="s">
        <v>95</v>
      </c>
      <c r="L26242" t="s">
        <v>6444</v>
      </c>
      <c r="M26242" t="s">
        <v>23919</v>
      </c>
      <c r="N26242" t="s">
        <v>6446</v>
      </c>
      <c r="O26242" t="s">
        <v>61930</v>
      </c>
      <c r="P26242" t="s">
        <v>33</v>
      </c>
      <c r="Q26242" t="s">
        <v>61340</v>
      </c>
      <c r="R26242" t="s">
        <v>399</v>
      </c>
      <c r="S26242" t="s">
        <v>400</v>
      </c>
      <c r="T26242" t="s">
        <v>1763</v>
      </c>
      <c r="V26242" t="s">
        <v>38</v>
      </c>
      <c r="W26242" t="s">
        <v>3065</v>
      </c>
    </row>
    <row r="26243" spans="1:23" x14ac:dyDescent="0.25">
      <c r="A26243">
        <v>26242</v>
      </c>
      <c r="B26243" t="s">
        <v>61931</v>
      </c>
      <c r="C26243" t="s">
        <v>6438</v>
      </c>
      <c r="D26243" t="s">
        <v>6439</v>
      </c>
      <c r="E26243" t="s">
        <v>61891</v>
      </c>
      <c r="F26243" t="s">
        <v>61892</v>
      </c>
      <c r="G26243">
        <v>2015</v>
      </c>
      <c r="H26243">
        <v>2015</v>
      </c>
      <c r="I26243" t="s">
        <v>61932</v>
      </c>
      <c r="J26243" t="s">
        <v>95</v>
      </c>
      <c r="L26243" t="s">
        <v>6444</v>
      </c>
      <c r="M26243" t="s">
        <v>23919</v>
      </c>
      <c r="N26243" t="s">
        <v>6446</v>
      </c>
      <c r="O26243" t="s">
        <v>61933</v>
      </c>
      <c r="P26243" t="s">
        <v>33</v>
      </c>
      <c r="Q26243" t="s">
        <v>221</v>
      </c>
      <c r="R26243" t="s">
        <v>76</v>
      </c>
      <c r="S26243" t="s">
        <v>77</v>
      </c>
      <c r="T26243" t="s">
        <v>1763</v>
      </c>
      <c r="V26243" t="s">
        <v>38</v>
      </c>
      <c r="W26243" t="s">
        <v>3065</v>
      </c>
    </row>
    <row r="26244" spans="1:23" x14ac:dyDescent="0.25">
      <c r="A26244">
        <v>26243</v>
      </c>
      <c r="B26244" t="s">
        <v>61934</v>
      </c>
      <c r="C26244" t="s">
        <v>6438</v>
      </c>
      <c r="D26244" t="s">
        <v>6439</v>
      </c>
      <c r="E26244" t="s">
        <v>61891</v>
      </c>
      <c r="F26244" t="s">
        <v>61892</v>
      </c>
      <c r="G26244">
        <v>2015</v>
      </c>
      <c r="H26244">
        <v>2015</v>
      </c>
      <c r="I26244" t="s">
        <v>61935</v>
      </c>
      <c r="J26244" t="s">
        <v>27</v>
      </c>
      <c r="L26244" t="s">
        <v>6444</v>
      </c>
      <c r="M26244" t="s">
        <v>23919</v>
      </c>
      <c r="N26244" t="s">
        <v>6446</v>
      </c>
      <c r="O26244" t="s">
        <v>61936</v>
      </c>
      <c r="P26244" t="s">
        <v>33</v>
      </c>
      <c r="Q26244" t="s">
        <v>61327</v>
      </c>
      <c r="R26244" t="s">
        <v>76</v>
      </c>
      <c r="S26244" t="s">
        <v>77</v>
      </c>
      <c r="T26244" t="s">
        <v>1763</v>
      </c>
      <c r="V26244" t="s">
        <v>38</v>
      </c>
      <c r="W26244" t="s">
        <v>3065</v>
      </c>
    </row>
    <row r="26245" spans="1:23" x14ac:dyDescent="0.25">
      <c r="A26245">
        <v>26244</v>
      </c>
      <c r="B26245" t="s">
        <v>61937</v>
      </c>
      <c r="C26245" t="s">
        <v>6438</v>
      </c>
      <c r="D26245" t="s">
        <v>6439</v>
      </c>
      <c r="E26245" t="s">
        <v>61891</v>
      </c>
      <c r="F26245" t="s">
        <v>61892</v>
      </c>
      <c r="G26245">
        <v>2015</v>
      </c>
      <c r="H26245">
        <v>2015</v>
      </c>
      <c r="I26245" t="s">
        <v>61938</v>
      </c>
      <c r="J26245" t="s">
        <v>143</v>
      </c>
      <c r="L26245" t="s">
        <v>6444</v>
      </c>
      <c r="M26245" t="s">
        <v>23919</v>
      </c>
      <c r="N26245" t="s">
        <v>6446</v>
      </c>
      <c r="O26245" t="s">
        <v>61939</v>
      </c>
      <c r="P26245" t="s">
        <v>33</v>
      </c>
      <c r="Q26245" t="s">
        <v>61340</v>
      </c>
      <c r="R26245" t="s">
        <v>399</v>
      </c>
      <c r="S26245" t="s">
        <v>400</v>
      </c>
      <c r="T26245" t="s">
        <v>1763</v>
      </c>
      <c r="V26245" t="s">
        <v>38</v>
      </c>
      <c r="W26245" t="s">
        <v>3065</v>
      </c>
    </row>
    <row r="26246" spans="1:23" x14ac:dyDescent="0.25">
      <c r="A26246">
        <v>26245</v>
      </c>
      <c r="B26246" t="s">
        <v>61940</v>
      </c>
      <c r="C26246" t="s">
        <v>6438</v>
      </c>
      <c r="D26246" t="s">
        <v>6439</v>
      </c>
      <c r="E26246" t="s">
        <v>61891</v>
      </c>
      <c r="F26246" t="s">
        <v>61892</v>
      </c>
      <c r="G26246">
        <v>2015</v>
      </c>
      <c r="H26246">
        <v>2015</v>
      </c>
      <c r="I26246" t="s">
        <v>61941</v>
      </c>
      <c r="J26246" t="s">
        <v>40</v>
      </c>
      <c r="L26246" t="s">
        <v>6444</v>
      </c>
      <c r="M26246" t="s">
        <v>23919</v>
      </c>
      <c r="N26246" t="s">
        <v>6446</v>
      </c>
      <c r="O26246" t="s">
        <v>61942</v>
      </c>
      <c r="P26246" t="s">
        <v>71</v>
      </c>
      <c r="Q26246" t="s">
        <v>216</v>
      </c>
      <c r="R26246" t="s">
        <v>35</v>
      </c>
      <c r="S26246" t="s">
        <v>36</v>
      </c>
      <c r="T26246" t="s">
        <v>1763</v>
      </c>
      <c r="V26246" t="s">
        <v>38</v>
      </c>
      <c r="W26246" t="s">
        <v>3065</v>
      </c>
    </row>
    <row r="26247" spans="1:23" x14ac:dyDescent="0.25">
      <c r="A26247">
        <v>26246</v>
      </c>
      <c r="B26247" t="s">
        <v>61943</v>
      </c>
      <c r="C26247" t="s">
        <v>6438</v>
      </c>
      <c r="D26247" t="s">
        <v>6439</v>
      </c>
      <c r="E26247" t="s">
        <v>61891</v>
      </c>
      <c r="F26247" t="s">
        <v>61892</v>
      </c>
      <c r="G26247">
        <v>2015</v>
      </c>
      <c r="H26247">
        <v>2015</v>
      </c>
      <c r="I26247" t="s">
        <v>61944</v>
      </c>
      <c r="J26247" t="s">
        <v>95</v>
      </c>
      <c r="L26247" t="s">
        <v>6444</v>
      </c>
      <c r="M26247" t="s">
        <v>23919</v>
      </c>
      <c r="N26247" t="s">
        <v>6446</v>
      </c>
      <c r="O26247" t="s">
        <v>61945</v>
      </c>
      <c r="P26247" t="s">
        <v>33</v>
      </c>
      <c r="Q26247" t="s">
        <v>398</v>
      </c>
      <c r="R26247" t="s">
        <v>399</v>
      </c>
      <c r="S26247" t="s">
        <v>400</v>
      </c>
      <c r="T26247" t="s">
        <v>1763</v>
      </c>
      <c r="V26247" t="s">
        <v>38</v>
      </c>
      <c r="W26247" t="s">
        <v>3065</v>
      </c>
    </row>
    <row r="26248" spans="1:23" x14ac:dyDescent="0.25">
      <c r="A26248">
        <v>26247</v>
      </c>
      <c r="B26248" t="s">
        <v>61946</v>
      </c>
      <c r="C26248" t="s">
        <v>6438</v>
      </c>
      <c r="D26248" t="s">
        <v>6439</v>
      </c>
      <c r="E26248" t="s">
        <v>61891</v>
      </c>
      <c r="F26248" t="s">
        <v>61892</v>
      </c>
      <c r="G26248">
        <v>2015</v>
      </c>
      <c r="H26248">
        <v>2015</v>
      </c>
      <c r="I26248" t="s">
        <v>61947</v>
      </c>
      <c r="J26248" t="s">
        <v>27</v>
      </c>
      <c r="L26248" t="s">
        <v>6444</v>
      </c>
      <c r="M26248" t="s">
        <v>23919</v>
      </c>
      <c r="N26248" t="s">
        <v>6446</v>
      </c>
      <c r="O26248" t="s">
        <v>61948</v>
      </c>
      <c r="P26248" t="s">
        <v>33</v>
      </c>
      <c r="Q26248" t="s">
        <v>65</v>
      </c>
      <c r="R26248" t="s">
        <v>66</v>
      </c>
      <c r="S26248" t="s">
        <v>67</v>
      </c>
      <c r="T26248" t="s">
        <v>1763</v>
      </c>
      <c r="V26248" t="s">
        <v>38</v>
      </c>
      <c r="W26248" t="s">
        <v>3065</v>
      </c>
    </row>
    <row r="26249" spans="1:23" x14ac:dyDescent="0.25">
      <c r="A26249">
        <v>26248</v>
      </c>
      <c r="B26249" t="s">
        <v>61949</v>
      </c>
      <c r="C26249" t="s">
        <v>6438</v>
      </c>
      <c r="D26249" t="s">
        <v>6439</v>
      </c>
      <c r="E26249" t="s">
        <v>61891</v>
      </c>
      <c r="F26249" t="s">
        <v>61892</v>
      </c>
      <c r="G26249">
        <v>2015</v>
      </c>
      <c r="H26249">
        <v>2015</v>
      </c>
      <c r="I26249" t="s">
        <v>61950</v>
      </c>
      <c r="J26249" t="s">
        <v>95</v>
      </c>
      <c r="L26249" t="s">
        <v>6444</v>
      </c>
      <c r="M26249" t="s">
        <v>23919</v>
      </c>
      <c r="N26249" t="s">
        <v>6446</v>
      </c>
      <c r="O26249" t="s">
        <v>61951</v>
      </c>
      <c r="P26249" t="s">
        <v>33</v>
      </c>
      <c r="Q26249" t="s">
        <v>398</v>
      </c>
      <c r="R26249" t="s">
        <v>399</v>
      </c>
      <c r="S26249" t="s">
        <v>400</v>
      </c>
      <c r="T26249" t="s">
        <v>1763</v>
      </c>
      <c r="V26249" t="s">
        <v>38</v>
      </c>
      <c r="W26249" t="s">
        <v>3065</v>
      </c>
    </row>
    <row r="26250" spans="1:23" x14ac:dyDescent="0.25">
      <c r="A26250">
        <v>26249</v>
      </c>
      <c r="B26250" t="s">
        <v>61952</v>
      </c>
      <c r="C26250" t="s">
        <v>6438</v>
      </c>
      <c r="D26250" t="s">
        <v>6439</v>
      </c>
      <c r="E26250" t="s">
        <v>61891</v>
      </c>
      <c r="F26250" t="s">
        <v>61892</v>
      </c>
      <c r="G26250">
        <v>2015</v>
      </c>
      <c r="H26250">
        <v>2015</v>
      </c>
      <c r="I26250" t="s">
        <v>61953</v>
      </c>
      <c r="J26250" t="s">
        <v>95</v>
      </c>
      <c r="L26250" t="s">
        <v>6444</v>
      </c>
      <c r="M26250" t="s">
        <v>23919</v>
      </c>
      <c r="N26250" t="s">
        <v>6446</v>
      </c>
      <c r="O26250" t="s">
        <v>61954</v>
      </c>
      <c r="P26250" t="s">
        <v>33</v>
      </c>
      <c r="Q26250" t="s">
        <v>398</v>
      </c>
      <c r="R26250" t="s">
        <v>399</v>
      </c>
      <c r="S26250" t="s">
        <v>400</v>
      </c>
      <c r="T26250" t="s">
        <v>1763</v>
      </c>
      <c r="V26250" t="s">
        <v>38</v>
      </c>
      <c r="W26250" t="s">
        <v>3065</v>
      </c>
    </row>
    <row r="26251" spans="1:23" x14ac:dyDescent="0.25">
      <c r="A26251">
        <v>26250</v>
      </c>
      <c r="B26251" t="s">
        <v>61955</v>
      </c>
      <c r="C26251" t="s">
        <v>6438</v>
      </c>
      <c r="D26251" t="s">
        <v>6439</v>
      </c>
      <c r="E26251" t="s">
        <v>61891</v>
      </c>
      <c r="F26251" t="s">
        <v>61892</v>
      </c>
      <c r="G26251">
        <v>2015</v>
      </c>
      <c r="H26251">
        <v>2015</v>
      </c>
      <c r="I26251" t="s">
        <v>61956</v>
      </c>
      <c r="J26251" t="s">
        <v>61</v>
      </c>
      <c r="L26251" t="s">
        <v>6444</v>
      </c>
      <c r="M26251" t="s">
        <v>23919</v>
      </c>
      <c r="N26251" t="s">
        <v>6446</v>
      </c>
      <c r="O26251" t="s">
        <v>61957</v>
      </c>
      <c r="P26251" t="s">
        <v>71</v>
      </c>
      <c r="Q26251" t="s">
        <v>398</v>
      </c>
      <c r="R26251" t="s">
        <v>399</v>
      </c>
      <c r="S26251" t="s">
        <v>400</v>
      </c>
      <c r="T26251" t="s">
        <v>1763</v>
      </c>
      <c r="V26251" t="s">
        <v>38</v>
      </c>
      <c r="W26251" t="s">
        <v>3065</v>
      </c>
    </row>
    <row r="26252" spans="1:23" x14ac:dyDescent="0.25">
      <c r="A26252">
        <v>26251</v>
      </c>
      <c r="B26252" t="s">
        <v>61958</v>
      </c>
      <c r="C26252" t="s">
        <v>6438</v>
      </c>
      <c r="D26252" t="s">
        <v>6439</v>
      </c>
      <c r="E26252" t="s">
        <v>61891</v>
      </c>
      <c r="F26252" t="s">
        <v>61892</v>
      </c>
      <c r="G26252">
        <v>2015</v>
      </c>
      <c r="H26252">
        <v>2015</v>
      </c>
      <c r="I26252" t="s">
        <v>61959</v>
      </c>
      <c r="J26252" t="s">
        <v>95</v>
      </c>
      <c r="L26252" t="s">
        <v>6444</v>
      </c>
      <c r="M26252" t="s">
        <v>23919</v>
      </c>
      <c r="N26252" t="s">
        <v>6446</v>
      </c>
      <c r="O26252" t="s">
        <v>61960</v>
      </c>
      <c r="P26252" t="s">
        <v>33</v>
      </c>
      <c r="Q26252" t="s">
        <v>61327</v>
      </c>
      <c r="R26252" t="s">
        <v>76</v>
      </c>
      <c r="S26252" t="s">
        <v>77</v>
      </c>
      <c r="T26252" t="s">
        <v>1763</v>
      </c>
      <c r="V26252" t="s">
        <v>38</v>
      </c>
      <c r="W26252" t="s">
        <v>3065</v>
      </c>
    </row>
    <row r="26253" spans="1:23" x14ac:dyDescent="0.25">
      <c r="A26253">
        <v>26252</v>
      </c>
      <c r="B26253" t="s">
        <v>61961</v>
      </c>
      <c r="C26253" t="s">
        <v>6438</v>
      </c>
      <c r="D26253" t="s">
        <v>6439</v>
      </c>
      <c r="E26253" t="s">
        <v>61891</v>
      </c>
      <c r="F26253" t="s">
        <v>61892</v>
      </c>
      <c r="G26253">
        <v>2015</v>
      </c>
      <c r="H26253">
        <v>2015</v>
      </c>
      <c r="I26253" t="s">
        <v>61962</v>
      </c>
      <c r="J26253" t="s">
        <v>61</v>
      </c>
      <c r="L26253" t="s">
        <v>6444</v>
      </c>
      <c r="M26253" t="s">
        <v>23919</v>
      </c>
      <c r="N26253" t="s">
        <v>6446</v>
      </c>
      <c r="O26253" t="s">
        <v>61963</v>
      </c>
      <c r="P26253" t="s">
        <v>33</v>
      </c>
      <c r="Q26253" t="s">
        <v>1521</v>
      </c>
      <c r="R26253" t="s">
        <v>66</v>
      </c>
      <c r="S26253" t="s">
        <v>568</v>
      </c>
      <c r="T26253" t="s">
        <v>1763</v>
      </c>
      <c r="V26253" t="s">
        <v>38</v>
      </c>
      <c r="W26253" t="s">
        <v>3065</v>
      </c>
    </row>
    <row r="26254" spans="1:23" x14ac:dyDescent="0.25">
      <c r="A26254">
        <v>26253</v>
      </c>
      <c r="B26254" t="s">
        <v>61964</v>
      </c>
      <c r="C26254" t="s">
        <v>6438</v>
      </c>
      <c r="D26254" t="s">
        <v>6439</v>
      </c>
      <c r="E26254" t="s">
        <v>61891</v>
      </c>
      <c r="F26254" t="s">
        <v>61892</v>
      </c>
      <c r="G26254">
        <v>2015</v>
      </c>
      <c r="H26254">
        <v>2015</v>
      </c>
      <c r="I26254" t="s">
        <v>61965</v>
      </c>
      <c r="J26254" t="s">
        <v>40</v>
      </c>
      <c r="L26254" t="s">
        <v>6444</v>
      </c>
      <c r="M26254" t="s">
        <v>23919</v>
      </c>
      <c r="N26254" t="s">
        <v>6446</v>
      </c>
      <c r="O26254" t="s">
        <v>61966</v>
      </c>
      <c r="P26254" t="s">
        <v>33</v>
      </c>
      <c r="Q26254" t="s">
        <v>22588</v>
      </c>
      <c r="R26254" t="s">
        <v>399</v>
      </c>
      <c r="S26254" t="s">
        <v>400</v>
      </c>
      <c r="T26254" t="s">
        <v>1763</v>
      </c>
      <c r="V26254" t="s">
        <v>38</v>
      </c>
      <c r="W26254" t="s">
        <v>3065</v>
      </c>
    </row>
    <row r="26255" spans="1:23" x14ac:dyDescent="0.25">
      <c r="A26255">
        <v>26254</v>
      </c>
      <c r="B26255" t="s">
        <v>61967</v>
      </c>
      <c r="C26255" t="s">
        <v>6438</v>
      </c>
      <c r="D26255" t="s">
        <v>6439</v>
      </c>
      <c r="E26255" t="s">
        <v>61891</v>
      </c>
      <c r="F26255" t="s">
        <v>61892</v>
      </c>
      <c r="G26255">
        <v>2015</v>
      </c>
      <c r="H26255">
        <v>2015</v>
      </c>
      <c r="I26255" t="s">
        <v>61968</v>
      </c>
      <c r="J26255" t="s">
        <v>40</v>
      </c>
      <c r="L26255" t="s">
        <v>6444</v>
      </c>
      <c r="M26255" t="s">
        <v>23919</v>
      </c>
      <c r="N26255" t="s">
        <v>6446</v>
      </c>
      <c r="O26255" t="s">
        <v>61969</v>
      </c>
      <c r="P26255" t="s">
        <v>33</v>
      </c>
      <c r="Q26255" t="s">
        <v>9417</v>
      </c>
      <c r="R26255" t="s">
        <v>66</v>
      </c>
      <c r="S26255" t="s">
        <v>568</v>
      </c>
      <c r="T26255" t="s">
        <v>1763</v>
      </c>
      <c r="V26255" t="s">
        <v>38</v>
      </c>
      <c r="W26255" t="s">
        <v>3065</v>
      </c>
    </row>
    <row r="26256" spans="1:23" x14ac:dyDescent="0.25">
      <c r="A26256">
        <v>26255</v>
      </c>
      <c r="B26256" t="s">
        <v>61970</v>
      </c>
      <c r="C26256" t="s">
        <v>6438</v>
      </c>
      <c r="D26256" t="s">
        <v>6439</v>
      </c>
      <c r="E26256" t="s">
        <v>61891</v>
      </c>
      <c r="F26256" t="s">
        <v>61892</v>
      </c>
      <c r="G26256">
        <v>2015</v>
      </c>
      <c r="H26256">
        <v>2015</v>
      </c>
      <c r="I26256" t="s">
        <v>61971</v>
      </c>
      <c r="J26256" t="s">
        <v>40</v>
      </c>
      <c r="L26256" t="s">
        <v>6444</v>
      </c>
      <c r="M26256" t="s">
        <v>23919</v>
      </c>
      <c r="N26256" t="s">
        <v>6446</v>
      </c>
      <c r="O26256" t="s">
        <v>61972</v>
      </c>
      <c r="P26256" t="s">
        <v>71</v>
      </c>
      <c r="Q26256" t="s">
        <v>65</v>
      </c>
      <c r="R26256" t="s">
        <v>66</v>
      </c>
      <c r="S26256" t="s">
        <v>67</v>
      </c>
      <c r="T26256" t="s">
        <v>1763</v>
      </c>
      <c r="V26256" t="s">
        <v>38</v>
      </c>
      <c r="W26256" t="s">
        <v>3065</v>
      </c>
    </row>
    <row r="26257" spans="1:23" x14ac:dyDescent="0.25">
      <c r="A26257">
        <v>26256</v>
      </c>
      <c r="B26257" t="s">
        <v>61973</v>
      </c>
      <c r="C26257" t="s">
        <v>6438</v>
      </c>
      <c r="D26257" t="s">
        <v>6439</v>
      </c>
      <c r="E26257" t="s">
        <v>61891</v>
      </c>
      <c r="F26257" t="s">
        <v>61892</v>
      </c>
      <c r="G26257">
        <v>2015</v>
      </c>
      <c r="H26257">
        <v>2015</v>
      </c>
      <c r="I26257" t="s">
        <v>61974</v>
      </c>
      <c r="J26257" t="s">
        <v>40</v>
      </c>
      <c r="L26257" t="s">
        <v>6444</v>
      </c>
      <c r="M26257" t="s">
        <v>23919</v>
      </c>
      <c r="N26257" t="s">
        <v>6446</v>
      </c>
      <c r="O26257" t="s">
        <v>61975</v>
      </c>
      <c r="P26257" t="s">
        <v>71</v>
      </c>
      <c r="Q26257" t="s">
        <v>398</v>
      </c>
      <c r="R26257" t="s">
        <v>399</v>
      </c>
      <c r="S26257" t="s">
        <v>400</v>
      </c>
      <c r="T26257" t="s">
        <v>1763</v>
      </c>
      <c r="V26257" t="s">
        <v>38</v>
      </c>
      <c r="W26257" t="s">
        <v>3065</v>
      </c>
    </row>
    <row r="26258" spans="1:23" x14ac:dyDescent="0.25">
      <c r="A26258">
        <v>26257</v>
      </c>
      <c r="B26258" t="s">
        <v>61976</v>
      </c>
      <c r="C26258" t="s">
        <v>6438</v>
      </c>
      <c r="D26258" t="s">
        <v>6439</v>
      </c>
      <c r="E26258" t="s">
        <v>61891</v>
      </c>
      <c r="F26258" t="s">
        <v>61892</v>
      </c>
      <c r="G26258">
        <v>2015</v>
      </c>
      <c r="H26258">
        <v>2015</v>
      </c>
      <c r="I26258" t="s">
        <v>61977</v>
      </c>
      <c r="J26258" t="s">
        <v>61</v>
      </c>
      <c r="L26258" t="s">
        <v>6444</v>
      </c>
      <c r="M26258" t="s">
        <v>23919</v>
      </c>
      <c r="N26258" t="s">
        <v>6446</v>
      </c>
      <c r="O26258" t="s">
        <v>61978</v>
      </c>
      <c r="P26258" t="s">
        <v>71</v>
      </c>
      <c r="Q26258" t="s">
        <v>610</v>
      </c>
      <c r="R26258" t="s">
        <v>207</v>
      </c>
      <c r="S26258" t="s">
        <v>611</v>
      </c>
      <c r="T26258" t="s">
        <v>1763</v>
      </c>
      <c r="V26258" t="s">
        <v>38</v>
      </c>
      <c r="W26258" t="s">
        <v>3065</v>
      </c>
    </row>
    <row r="26259" spans="1:23" x14ac:dyDescent="0.25">
      <c r="A26259">
        <v>26258</v>
      </c>
      <c r="B26259" t="s">
        <v>61979</v>
      </c>
      <c r="C26259" t="s">
        <v>6438</v>
      </c>
      <c r="D26259" t="s">
        <v>6439</v>
      </c>
      <c r="E26259" t="s">
        <v>61891</v>
      </c>
      <c r="F26259" t="s">
        <v>61892</v>
      </c>
      <c r="G26259">
        <v>2015</v>
      </c>
      <c r="H26259">
        <v>2015</v>
      </c>
      <c r="I26259" t="s">
        <v>61980</v>
      </c>
      <c r="J26259" t="s">
        <v>27</v>
      </c>
      <c r="L26259" t="s">
        <v>6444</v>
      </c>
      <c r="M26259" t="s">
        <v>23919</v>
      </c>
      <c r="N26259" t="s">
        <v>6446</v>
      </c>
      <c r="O26259" t="s">
        <v>61981</v>
      </c>
      <c r="P26259" t="s">
        <v>71</v>
      </c>
      <c r="Q26259" t="s">
        <v>398</v>
      </c>
      <c r="R26259" t="s">
        <v>399</v>
      </c>
      <c r="S26259" t="s">
        <v>400</v>
      </c>
      <c r="T26259" t="s">
        <v>1763</v>
      </c>
      <c r="V26259" t="s">
        <v>38</v>
      </c>
      <c r="W26259" t="s">
        <v>3065</v>
      </c>
    </row>
    <row r="26260" spans="1:23" x14ac:dyDescent="0.25">
      <c r="A26260">
        <v>26259</v>
      </c>
      <c r="B26260" t="s">
        <v>61982</v>
      </c>
      <c r="C26260" t="s">
        <v>6438</v>
      </c>
      <c r="D26260" t="s">
        <v>6439</v>
      </c>
      <c r="E26260" t="s">
        <v>61891</v>
      </c>
      <c r="F26260" t="s">
        <v>61892</v>
      </c>
      <c r="G26260">
        <v>2015</v>
      </c>
      <c r="H26260">
        <v>2015</v>
      </c>
      <c r="I26260" t="s">
        <v>61983</v>
      </c>
      <c r="J26260" t="s">
        <v>40</v>
      </c>
      <c r="L26260" t="s">
        <v>6444</v>
      </c>
      <c r="M26260" t="s">
        <v>23919</v>
      </c>
      <c r="N26260" t="s">
        <v>6446</v>
      </c>
      <c r="O26260" t="s">
        <v>61984</v>
      </c>
      <c r="P26260" t="s">
        <v>33</v>
      </c>
      <c r="Q26260" t="s">
        <v>65</v>
      </c>
      <c r="R26260" t="s">
        <v>66</v>
      </c>
      <c r="S26260" t="s">
        <v>67</v>
      </c>
      <c r="T26260" t="s">
        <v>1763</v>
      </c>
      <c r="V26260" t="s">
        <v>38</v>
      </c>
      <c r="W26260" t="s">
        <v>3065</v>
      </c>
    </row>
    <row r="26261" spans="1:23" x14ac:dyDescent="0.25">
      <c r="A26261">
        <v>26260</v>
      </c>
      <c r="B26261" t="s">
        <v>61985</v>
      </c>
      <c r="C26261" t="s">
        <v>6438</v>
      </c>
      <c r="D26261" t="s">
        <v>6439</v>
      </c>
      <c r="E26261" t="s">
        <v>61891</v>
      </c>
      <c r="F26261" t="s">
        <v>61892</v>
      </c>
      <c r="G26261">
        <v>2015</v>
      </c>
      <c r="H26261">
        <v>2015</v>
      </c>
      <c r="I26261" t="s">
        <v>61986</v>
      </c>
      <c r="J26261" t="s">
        <v>61</v>
      </c>
      <c r="L26261" t="s">
        <v>6444</v>
      </c>
      <c r="M26261" t="s">
        <v>23919</v>
      </c>
      <c r="N26261" t="s">
        <v>6446</v>
      </c>
      <c r="O26261" t="s">
        <v>61987</v>
      </c>
      <c r="P26261" t="s">
        <v>71</v>
      </c>
      <c r="Q26261" t="s">
        <v>1521</v>
      </c>
      <c r="R26261" t="s">
        <v>66</v>
      </c>
      <c r="S26261" t="s">
        <v>568</v>
      </c>
      <c r="T26261" t="s">
        <v>1763</v>
      </c>
      <c r="V26261" t="s">
        <v>38</v>
      </c>
      <c r="W26261" t="s">
        <v>3065</v>
      </c>
    </row>
    <row r="26262" spans="1:23" x14ac:dyDescent="0.25">
      <c r="A26262">
        <v>26261</v>
      </c>
      <c r="B26262" t="s">
        <v>61988</v>
      </c>
      <c r="C26262" t="s">
        <v>6438</v>
      </c>
      <c r="D26262" t="s">
        <v>6439</v>
      </c>
      <c r="E26262" t="s">
        <v>61891</v>
      </c>
      <c r="F26262" t="s">
        <v>61892</v>
      </c>
      <c r="G26262">
        <v>2015</v>
      </c>
      <c r="H26262">
        <v>2015</v>
      </c>
      <c r="I26262" t="s">
        <v>61989</v>
      </c>
      <c r="J26262" t="s">
        <v>95</v>
      </c>
      <c r="L26262" t="s">
        <v>6444</v>
      </c>
      <c r="M26262" t="s">
        <v>23919</v>
      </c>
      <c r="N26262" t="s">
        <v>6446</v>
      </c>
      <c r="O26262" t="s">
        <v>61990</v>
      </c>
      <c r="P26262" t="s">
        <v>33</v>
      </c>
      <c r="Q26262" t="s">
        <v>221</v>
      </c>
      <c r="R26262" t="s">
        <v>76</v>
      </c>
      <c r="S26262" t="s">
        <v>77</v>
      </c>
      <c r="T26262" t="s">
        <v>1763</v>
      </c>
      <c r="V26262" t="s">
        <v>38</v>
      </c>
      <c r="W26262" t="s">
        <v>3065</v>
      </c>
    </row>
    <row r="26263" spans="1:23" x14ac:dyDescent="0.25">
      <c r="A26263">
        <v>26262</v>
      </c>
      <c r="B26263" t="s">
        <v>61991</v>
      </c>
      <c r="C26263" t="s">
        <v>6438</v>
      </c>
      <c r="D26263" t="s">
        <v>6439</v>
      </c>
      <c r="E26263" t="s">
        <v>61891</v>
      </c>
      <c r="F26263" t="s">
        <v>61892</v>
      </c>
      <c r="G26263">
        <v>2015</v>
      </c>
      <c r="H26263">
        <v>2015</v>
      </c>
      <c r="I26263" t="s">
        <v>61992</v>
      </c>
      <c r="J26263" t="s">
        <v>61</v>
      </c>
      <c r="L26263" t="s">
        <v>6444</v>
      </c>
      <c r="M26263" t="s">
        <v>23919</v>
      </c>
      <c r="N26263" t="s">
        <v>6446</v>
      </c>
      <c r="O26263" t="s">
        <v>61993</v>
      </c>
      <c r="P26263" t="s">
        <v>33</v>
      </c>
      <c r="Q26263" t="s">
        <v>398</v>
      </c>
      <c r="R26263" t="s">
        <v>399</v>
      </c>
      <c r="S26263" t="s">
        <v>400</v>
      </c>
      <c r="T26263" t="s">
        <v>1763</v>
      </c>
      <c r="V26263" t="s">
        <v>38</v>
      </c>
      <c r="W26263" t="s">
        <v>3065</v>
      </c>
    </row>
    <row r="26264" spans="1:23" x14ac:dyDescent="0.25">
      <c r="A26264">
        <v>26263</v>
      </c>
      <c r="B26264" t="s">
        <v>61994</v>
      </c>
      <c r="C26264" t="s">
        <v>6438</v>
      </c>
      <c r="D26264" t="s">
        <v>6439</v>
      </c>
      <c r="E26264" t="s">
        <v>61891</v>
      </c>
      <c r="F26264" t="s">
        <v>61892</v>
      </c>
      <c r="G26264">
        <v>2015</v>
      </c>
      <c r="H26264">
        <v>2015</v>
      </c>
      <c r="I26264" t="s">
        <v>61995</v>
      </c>
      <c r="J26264" t="s">
        <v>27</v>
      </c>
      <c r="L26264" t="s">
        <v>6444</v>
      </c>
      <c r="M26264" t="s">
        <v>23919</v>
      </c>
      <c r="N26264" t="s">
        <v>6446</v>
      </c>
      <c r="O26264" t="s">
        <v>61996</v>
      </c>
      <c r="P26264" t="s">
        <v>71</v>
      </c>
      <c r="Q26264" t="s">
        <v>61340</v>
      </c>
      <c r="R26264" t="s">
        <v>399</v>
      </c>
      <c r="S26264" t="s">
        <v>400</v>
      </c>
      <c r="T26264" t="s">
        <v>1763</v>
      </c>
      <c r="V26264" t="s">
        <v>38</v>
      </c>
      <c r="W26264" t="s">
        <v>3065</v>
      </c>
    </row>
    <row r="26265" spans="1:23" x14ac:dyDescent="0.25">
      <c r="A26265">
        <v>26264</v>
      </c>
      <c r="B26265" t="s">
        <v>61997</v>
      </c>
      <c r="C26265" t="s">
        <v>6438</v>
      </c>
      <c r="D26265" t="s">
        <v>6439</v>
      </c>
      <c r="E26265" t="s">
        <v>61891</v>
      </c>
      <c r="F26265" t="s">
        <v>61892</v>
      </c>
      <c r="G26265">
        <v>2015</v>
      </c>
      <c r="H26265">
        <v>2015</v>
      </c>
      <c r="I26265" t="s">
        <v>61998</v>
      </c>
      <c r="J26265" t="s">
        <v>27</v>
      </c>
      <c r="L26265" t="s">
        <v>6444</v>
      </c>
      <c r="M26265" t="s">
        <v>23919</v>
      </c>
      <c r="N26265" t="s">
        <v>6446</v>
      </c>
      <c r="O26265" t="s">
        <v>61999</v>
      </c>
      <c r="P26265" t="s">
        <v>71</v>
      </c>
      <c r="Q26265" t="s">
        <v>61327</v>
      </c>
      <c r="R26265" t="s">
        <v>76</v>
      </c>
      <c r="S26265" t="s">
        <v>77</v>
      </c>
      <c r="T26265" t="s">
        <v>1763</v>
      </c>
      <c r="V26265" t="s">
        <v>38</v>
      </c>
      <c r="W26265" t="s">
        <v>3065</v>
      </c>
    </row>
    <row r="26266" spans="1:23" x14ac:dyDescent="0.25">
      <c r="A26266">
        <v>26265</v>
      </c>
      <c r="B26266" t="s">
        <v>62000</v>
      </c>
      <c r="C26266" t="s">
        <v>6438</v>
      </c>
      <c r="D26266" t="s">
        <v>6439</v>
      </c>
      <c r="E26266" t="s">
        <v>61891</v>
      </c>
      <c r="F26266" t="s">
        <v>61892</v>
      </c>
      <c r="G26266">
        <v>2015</v>
      </c>
      <c r="H26266">
        <v>2015</v>
      </c>
      <c r="I26266" t="s">
        <v>62001</v>
      </c>
      <c r="J26266" t="s">
        <v>95</v>
      </c>
      <c r="L26266" t="s">
        <v>6444</v>
      </c>
      <c r="M26266" t="s">
        <v>23919</v>
      </c>
      <c r="N26266" t="s">
        <v>6446</v>
      </c>
      <c r="O26266" t="s">
        <v>62002</v>
      </c>
      <c r="P26266" t="s">
        <v>71</v>
      </c>
      <c r="Q26266" t="s">
        <v>742</v>
      </c>
      <c r="R26266" t="s">
        <v>207</v>
      </c>
      <c r="S26266" t="s">
        <v>611</v>
      </c>
      <c r="T26266" t="s">
        <v>1763</v>
      </c>
      <c r="V26266" t="s">
        <v>38</v>
      </c>
      <c r="W26266" t="s">
        <v>3065</v>
      </c>
    </row>
    <row r="26267" spans="1:23" x14ac:dyDescent="0.25">
      <c r="A26267">
        <v>26266</v>
      </c>
      <c r="B26267" t="s">
        <v>62003</v>
      </c>
      <c r="C26267" t="s">
        <v>6438</v>
      </c>
      <c r="D26267" t="s">
        <v>6439</v>
      </c>
      <c r="E26267" t="s">
        <v>61891</v>
      </c>
      <c r="F26267" t="s">
        <v>61892</v>
      </c>
      <c r="G26267">
        <v>2015</v>
      </c>
      <c r="H26267">
        <v>2015</v>
      </c>
      <c r="I26267" t="s">
        <v>62004</v>
      </c>
      <c r="J26267" t="s">
        <v>27</v>
      </c>
      <c r="L26267" t="s">
        <v>6444</v>
      </c>
      <c r="M26267" t="s">
        <v>23919</v>
      </c>
      <c r="N26267" t="s">
        <v>6446</v>
      </c>
      <c r="O26267" t="s">
        <v>62005</v>
      </c>
      <c r="P26267" t="s">
        <v>33</v>
      </c>
      <c r="Q26267" t="s">
        <v>1521</v>
      </c>
      <c r="R26267" t="s">
        <v>66</v>
      </c>
      <c r="S26267" t="s">
        <v>568</v>
      </c>
      <c r="T26267" t="s">
        <v>1763</v>
      </c>
      <c r="V26267" t="s">
        <v>38</v>
      </c>
      <c r="W26267" t="s">
        <v>3065</v>
      </c>
    </row>
    <row r="26268" spans="1:23" x14ac:dyDescent="0.25">
      <c r="A26268">
        <v>26267</v>
      </c>
      <c r="B26268" t="s">
        <v>62006</v>
      </c>
      <c r="C26268" t="s">
        <v>6438</v>
      </c>
      <c r="D26268" t="s">
        <v>6439</v>
      </c>
      <c r="E26268" t="s">
        <v>61891</v>
      </c>
      <c r="F26268" t="s">
        <v>61892</v>
      </c>
      <c r="G26268">
        <v>2015</v>
      </c>
      <c r="H26268">
        <v>2015</v>
      </c>
      <c r="I26268" t="s">
        <v>62007</v>
      </c>
      <c r="J26268" t="s">
        <v>61</v>
      </c>
      <c r="L26268" t="s">
        <v>6444</v>
      </c>
      <c r="M26268" t="s">
        <v>23919</v>
      </c>
      <c r="N26268" t="s">
        <v>6446</v>
      </c>
      <c r="O26268" t="s">
        <v>52989</v>
      </c>
      <c r="P26268" t="s">
        <v>71</v>
      </c>
      <c r="Q26268" t="s">
        <v>1521</v>
      </c>
      <c r="R26268" t="s">
        <v>66</v>
      </c>
      <c r="S26268" t="s">
        <v>568</v>
      </c>
      <c r="T26268" t="s">
        <v>1763</v>
      </c>
      <c r="V26268" t="s">
        <v>38</v>
      </c>
      <c r="W26268" t="s">
        <v>3065</v>
      </c>
    </row>
    <row r="26269" spans="1:23" x14ac:dyDescent="0.25">
      <c r="A26269">
        <v>26268</v>
      </c>
      <c r="B26269" t="s">
        <v>62008</v>
      </c>
      <c r="C26269" t="s">
        <v>6438</v>
      </c>
      <c r="D26269" t="s">
        <v>6439</v>
      </c>
      <c r="E26269" t="s">
        <v>61891</v>
      </c>
      <c r="F26269" t="s">
        <v>61892</v>
      </c>
      <c r="G26269">
        <v>2015</v>
      </c>
      <c r="H26269">
        <v>2015</v>
      </c>
      <c r="I26269" t="s">
        <v>62009</v>
      </c>
      <c r="J26269" t="s">
        <v>95</v>
      </c>
      <c r="L26269" t="s">
        <v>6444</v>
      </c>
      <c r="M26269" t="s">
        <v>23919</v>
      </c>
      <c r="N26269" t="s">
        <v>6446</v>
      </c>
      <c r="O26269" t="s">
        <v>62010</v>
      </c>
      <c r="P26269" t="s">
        <v>71</v>
      </c>
      <c r="Q26269" t="s">
        <v>216</v>
      </c>
      <c r="R26269" t="s">
        <v>35</v>
      </c>
      <c r="S26269" t="s">
        <v>36</v>
      </c>
      <c r="T26269" t="s">
        <v>1763</v>
      </c>
      <c r="V26269" t="s">
        <v>38</v>
      </c>
      <c r="W26269" t="s">
        <v>3065</v>
      </c>
    </row>
    <row r="26270" spans="1:23" x14ac:dyDescent="0.25">
      <c r="A26270">
        <v>26269</v>
      </c>
      <c r="B26270" t="s">
        <v>62011</v>
      </c>
      <c r="C26270" t="s">
        <v>6438</v>
      </c>
      <c r="D26270" t="s">
        <v>6439</v>
      </c>
      <c r="E26270" t="s">
        <v>61891</v>
      </c>
      <c r="F26270" t="s">
        <v>61892</v>
      </c>
      <c r="G26270">
        <v>2015</v>
      </c>
      <c r="H26270">
        <v>2015</v>
      </c>
      <c r="I26270" t="s">
        <v>62012</v>
      </c>
      <c r="J26270" t="s">
        <v>61</v>
      </c>
      <c r="L26270" t="s">
        <v>6444</v>
      </c>
      <c r="M26270" t="s">
        <v>23919</v>
      </c>
      <c r="N26270" t="s">
        <v>6446</v>
      </c>
      <c r="O26270" t="s">
        <v>62013</v>
      </c>
      <c r="P26270" t="s">
        <v>71</v>
      </c>
      <c r="Q26270" t="s">
        <v>610</v>
      </c>
      <c r="R26270" t="s">
        <v>207</v>
      </c>
      <c r="S26270" t="s">
        <v>611</v>
      </c>
      <c r="T26270" t="s">
        <v>1763</v>
      </c>
      <c r="V26270" t="s">
        <v>38</v>
      </c>
      <c r="W26270" t="s">
        <v>3065</v>
      </c>
    </row>
    <row r="26271" spans="1:23" x14ac:dyDescent="0.25">
      <c r="A26271">
        <v>26270</v>
      </c>
      <c r="B26271" t="s">
        <v>62014</v>
      </c>
      <c r="C26271" t="s">
        <v>6438</v>
      </c>
      <c r="D26271" t="s">
        <v>6439</v>
      </c>
      <c r="E26271" t="s">
        <v>61891</v>
      </c>
      <c r="F26271" t="s">
        <v>61892</v>
      </c>
      <c r="G26271">
        <v>2015</v>
      </c>
      <c r="H26271">
        <v>2015</v>
      </c>
      <c r="I26271" t="s">
        <v>62015</v>
      </c>
      <c r="J26271" t="s">
        <v>27</v>
      </c>
      <c r="L26271" t="s">
        <v>6444</v>
      </c>
      <c r="M26271" t="s">
        <v>23919</v>
      </c>
      <c r="N26271" t="s">
        <v>6446</v>
      </c>
      <c r="O26271" t="s">
        <v>62016</v>
      </c>
      <c r="P26271" t="s">
        <v>33</v>
      </c>
      <c r="Q26271" t="s">
        <v>610</v>
      </c>
      <c r="R26271" t="s">
        <v>207</v>
      </c>
      <c r="S26271" t="s">
        <v>611</v>
      </c>
      <c r="T26271" t="s">
        <v>1763</v>
      </c>
      <c r="V26271" t="s">
        <v>38</v>
      </c>
      <c r="W26271" t="s">
        <v>3065</v>
      </c>
    </row>
    <row r="26272" spans="1:23" x14ac:dyDescent="0.25">
      <c r="A26272">
        <v>26271</v>
      </c>
      <c r="B26272" t="s">
        <v>62017</v>
      </c>
      <c r="C26272" t="s">
        <v>6438</v>
      </c>
      <c r="D26272" t="s">
        <v>6439</v>
      </c>
      <c r="E26272" t="s">
        <v>61891</v>
      </c>
      <c r="F26272" t="s">
        <v>61892</v>
      </c>
      <c r="G26272">
        <v>2015</v>
      </c>
      <c r="H26272">
        <v>2015</v>
      </c>
      <c r="I26272" t="s">
        <v>62018</v>
      </c>
      <c r="J26272" t="s">
        <v>61</v>
      </c>
      <c r="L26272" t="s">
        <v>6444</v>
      </c>
      <c r="M26272" t="s">
        <v>23919</v>
      </c>
      <c r="N26272" t="s">
        <v>6446</v>
      </c>
      <c r="O26272" t="s">
        <v>62019</v>
      </c>
      <c r="P26272" t="s">
        <v>33</v>
      </c>
      <c r="Q26272" t="s">
        <v>90</v>
      </c>
      <c r="R26272" t="s">
        <v>91</v>
      </c>
      <c r="S26272" t="s">
        <v>92</v>
      </c>
      <c r="T26272" t="s">
        <v>1763</v>
      </c>
      <c r="V26272" t="s">
        <v>38</v>
      </c>
      <c r="W26272" t="s">
        <v>3065</v>
      </c>
    </row>
    <row r="26273" spans="1:23" x14ac:dyDescent="0.25">
      <c r="A26273">
        <v>26272</v>
      </c>
      <c r="B26273" t="s">
        <v>62020</v>
      </c>
      <c r="C26273" t="s">
        <v>6438</v>
      </c>
      <c r="D26273" t="s">
        <v>6439</v>
      </c>
      <c r="E26273" t="s">
        <v>61891</v>
      </c>
      <c r="F26273" t="s">
        <v>61892</v>
      </c>
      <c r="G26273">
        <v>2015</v>
      </c>
      <c r="H26273">
        <v>2015</v>
      </c>
      <c r="I26273" t="s">
        <v>62021</v>
      </c>
      <c r="J26273" t="s">
        <v>95</v>
      </c>
      <c r="L26273" t="s">
        <v>6444</v>
      </c>
      <c r="M26273" t="s">
        <v>23919</v>
      </c>
      <c r="N26273" t="s">
        <v>6446</v>
      </c>
      <c r="O26273" t="s">
        <v>62022</v>
      </c>
      <c r="P26273" t="s">
        <v>33</v>
      </c>
      <c r="Q26273" t="s">
        <v>221</v>
      </c>
      <c r="R26273" t="s">
        <v>76</v>
      </c>
      <c r="S26273" t="s">
        <v>77</v>
      </c>
      <c r="T26273" t="s">
        <v>1763</v>
      </c>
      <c r="V26273" t="s">
        <v>38</v>
      </c>
      <c r="W26273" t="s">
        <v>3065</v>
      </c>
    </row>
    <row r="26274" spans="1:23" x14ac:dyDescent="0.25">
      <c r="A26274">
        <v>26273</v>
      </c>
      <c r="B26274" t="s">
        <v>62023</v>
      </c>
      <c r="C26274" t="s">
        <v>6438</v>
      </c>
      <c r="D26274" t="s">
        <v>6439</v>
      </c>
      <c r="E26274" t="s">
        <v>61891</v>
      </c>
      <c r="F26274" t="s">
        <v>61892</v>
      </c>
      <c r="G26274">
        <v>2015</v>
      </c>
      <c r="H26274">
        <v>2015</v>
      </c>
      <c r="I26274" t="s">
        <v>62024</v>
      </c>
      <c r="J26274" t="s">
        <v>95</v>
      </c>
      <c r="L26274" t="s">
        <v>6444</v>
      </c>
      <c r="M26274" t="s">
        <v>23919</v>
      </c>
      <c r="N26274" t="s">
        <v>6446</v>
      </c>
      <c r="O26274" t="s">
        <v>52993</v>
      </c>
      <c r="P26274" t="s">
        <v>71</v>
      </c>
      <c r="Q26274" t="s">
        <v>1521</v>
      </c>
      <c r="R26274" t="s">
        <v>66</v>
      </c>
      <c r="S26274" t="s">
        <v>568</v>
      </c>
      <c r="T26274" t="s">
        <v>1763</v>
      </c>
      <c r="V26274" t="s">
        <v>38</v>
      </c>
      <c r="W26274" t="s">
        <v>3065</v>
      </c>
    </row>
    <row r="26275" spans="1:23" x14ac:dyDescent="0.25">
      <c r="A26275">
        <v>26274</v>
      </c>
      <c r="B26275" t="s">
        <v>62025</v>
      </c>
      <c r="C26275" t="s">
        <v>6438</v>
      </c>
      <c r="D26275" t="s">
        <v>6439</v>
      </c>
      <c r="E26275" t="s">
        <v>61891</v>
      </c>
      <c r="F26275" t="s">
        <v>61892</v>
      </c>
      <c r="G26275">
        <v>2015</v>
      </c>
      <c r="H26275">
        <v>2015</v>
      </c>
      <c r="I26275" t="s">
        <v>62026</v>
      </c>
      <c r="J26275" t="s">
        <v>61</v>
      </c>
      <c r="L26275" t="s">
        <v>6444</v>
      </c>
      <c r="M26275" t="s">
        <v>23919</v>
      </c>
      <c r="N26275" t="s">
        <v>6446</v>
      </c>
      <c r="O26275" t="s">
        <v>62027</v>
      </c>
      <c r="P26275" t="s">
        <v>71</v>
      </c>
      <c r="Q26275" t="s">
        <v>9417</v>
      </c>
      <c r="R26275" t="s">
        <v>66</v>
      </c>
      <c r="S26275" t="s">
        <v>568</v>
      </c>
      <c r="T26275" t="s">
        <v>1763</v>
      </c>
      <c r="V26275" t="s">
        <v>38</v>
      </c>
      <c r="W26275" t="s">
        <v>3065</v>
      </c>
    </row>
    <row r="26276" spans="1:23" x14ac:dyDescent="0.25">
      <c r="A26276">
        <v>26275</v>
      </c>
      <c r="B26276" t="s">
        <v>62028</v>
      </c>
      <c r="C26276" t="s">
        <v>6438</v>
      </c>
      <c r="D26276" t="s">
        <v>6439</v>
      </c>
      <c r="E26276" t="s">
        <v>61891</v>
      </c>
      <c r="F26276" t="s">
        <v>61892</v>
      </c>
      <c r="G26276">
        <v>2015</v>
      </c>
      <c r="H26276">
        <v>2015</v>
      </c>
      <c r="I26276" t="s">
        <v>62029</v>
      </c>
      <c r="J26276" t="s">
        <v>27</v>
      </c>
      <c r="L26276" t="s">
        <v>6444</v>
      </c>
      <c r="M26276" t="s">
        <v>23919</v>
      </c>
      <c r="N26276" t="s">
        <v>6446</v>
      </c>
      <c r="O26276" t="s">
        <v>62030</v>
      </c>
      <c r="P26276" t="s">
        <v>33</v>
      </c>
      <c r="Q26276" t="s">
        <v>2703</v>
      </c>
      <c r="R26276" t="s">
        <v>399</v>
      </c>
      <c r="S26276" t="s">
        <v>2704</v>
      </c>
      <c r="T26276" t="s">
        <v>1763</v>
      </c>
      <c r="V26276" t="s">
        <v>38</v>
      </c>
      <c r="W26276" t="s">
        <v>3065</v>
      </c>
    </row>
    <row r="26277" spans="1:23" x14ac:dyDescent="0.25">
      <c r="A26277">
        <v>26276</v>
      </c>
      <c r="B26277" t="s">
        <v>62031</v>
      </c>
      <c r="C26277" t="s">
        <v>6438</v>
      </c>
      <c r="D26277" t="s">
        <v>6439</v>
      </c>
      <c r="E26277" t="s">
        <v>61891</v>
      </c>
      <c r="F26277" t="s">
        <v>61892</v>
      </c>
      <c r="G26277">
        <v>2015</v>
      </c>
      <c r="H26277">
        <v>2015</v>
      </c>
      <c r="I26277" t="s">
        <v>62032</v>
      </c>
      <c r="J26277" t="s">
        <v>95</v>
      </c>
      <c r="L26277" t="s">
        <v>6444</v>
      </c>
      <c r="M26277" t="s">
        <v>23919</v>
      </c>
      <c r="N26277" t="s">
        <v>6446</v>
      </c>
      <c r="O26277" t="s">
        <v>62033</v>
      </c>
      <c r="P26277" t="s">
        <v>71</v>
      </c>
      <c r="Q26277" t="s">
        <v>61327</v>
      </c>
      <c r="R26277" t="s">
        <v>76</v>
      </c>
      <c r="S26277" t="s">
        <v>77</v>
      </c>
      <c r="T26277" t="s">
        <v>1763</v>
      </c>
      <c r="V26277" t="s">
        <v>38</v>
      </c>
      <c r="W26277" t="s">
        <v>3065</v>
      </c>
    </row>
    <row r="26278" spans="1:23" x14ac:dyDescent="0.25">
      <c r="A26278">
        <v>26277</v>
      </c>
      <c r="B26278" t="s">
        <v>62034</v>
      </c>
      <c r="C26278" t="s">
        <v>6438</v>
      </c>
      <c r="D26278" t="s">
        <v>6439</v>
      </c>
      <c r="E26278" t="s">
        <v>61891</v>
      </c>
      <c r="F26278" t="s">
        <v>61892</v>
      </c>
      <c r="G26278">
        <v>2015</v>
      </c>
      <c r="H26278">
        <v>2015</v>
      </c>
      <c r="I26278" t="s">
        <v>62035</v>
      </c>
      <c r="J26278" t="s">
        <v>61</v>
      </c>
      <c r="L26278" t="s">
        <v>6444</v>
      </c>
      <c r="M26278" t="s">
        <v>23919</v>
      </c>
      <c r="N26278" t="s">
        <v>6446</v>
      </c>
      <c r="O26278" t="s">
        <v>62036</v>
      </c>
      <c r="P26278" t="s">
        <v>33</v>
      </c>
      <c r="Q26278" t="s">
        <v>61327</v>
      </c>
      <c r="R26278" t="s">
        <v>76</v>
      </c>
      <c r="S26278" t="s">
        <v>77</v>
      </c>
      <c r="T26278" t="s">
        <v>1763</v>
      </c>
      <c r="V26278" t="s">
        <v>38</v>
      </c>
      <c r="W26278" t="s">
        <v>3065</v>
      </c>
    </row>
    <row r="26279" spans="1:23" x14ac:dyDescent="0.25">
      <c r="A26279">
        <v>26278</v>
      </c>
      <c r="B26279" t="s">
        <v>62037</v>
      </c>
      <c r="C26279" t="s">
        <v>6438</v>
      </c>
      <c r="D26279" t="s">
        <v>6439</v>
      </c>
      <c r="E26279" t="s">
        <v>61891</v>
      </c>
      <c r="F26279" t="s">
        <v>61892</v>
      </c>
      <c r="G26279">
        <v>2015</v>
      </c>
      <c r="H26279">
        <v>2015</v>
      </c>
      <c r="I26279" t="s">
        <v>62038</v>
      </c>
      <c r="J26279" t="s">
        <v>95</v>
      </c>
      <c r="L26279" t="s">
        <v>6444</v>
      </c>
      <c r="M26279" t="s">
        <v>23919</v>
      </c>
      <c r="N26279" t="s">
        <v>6446</v>
      </c>
      <c r="O26279" t="s">
        <v>62039</v>
      </c>
      <c r="P26279" t="s">
        <v>33</v>
      </c>
      <c r="Q26279" t="s">
        <v>398</v>
      </c>
      <c r="R26279" t="s">
        <v>399</v>
      </c>
      <c r="S26279" t="s">
        <v>400</v>
      </c>
      <c r="T26279" t="s">
        <v>1763</v>
      </c>
      <c r="V26279" t="s">
        <v>38</v>
      </c>
      <c r="W26279" t="s">
        <v>3065</v>
      </c>
    </row>
    <row r="26280" spans="1:23" x14ac:dyDescent="0.25">
      <c r="A26280">
        <v>26279</v>
      </c>
      <c r="B26280" t="s">
        <v>62040</v>
      </c>
      <c r="C26280" t="s">
        <v>6438</v>
      </c>
      <c r="D26280" t="s">
        <v>6439</v>
      </c>
      <c r="E26280" t="s">
        <v>61891</v>
      </c>
      <c r="F26280" t="s">
        <v>61892</v>
      </c>
      <c r="G26280">
        <v>2015</v>
      </c>
      <c r="H26280">
        <v>2015</v>
      </c>
      <c r="I26280" t="s">
        <v>62041</v>
      </c>
      <c r="J26280" t="s">
        <v>61</v>
      </c>
      <c r="L26280" t="s">
        <v>6444</v>
      </c>
      <c r="M26280" t="s">
        <v>23919</v>
      </c>
      <c r="N26280" t="s">
        <v>6446</v>
      </c>
      <c r="O26280" t="s">
        <v>62042</v>
      </c>
      <c r="P26280" t="s">
        <v>33</v>
      </c>
      <c r="Q26280" t="s">
        <v>1521</v>
      </c>
      <c r="R26280" t="s">
        <v>66</v>
      </c>
      <c r="S26280" t="s">
        <v>568</v>
      </c>
      <c r="T26280" t="s">
        <v>1763</v>
      </c>
      <c r="V26280" t="s">
        <v>38</v>
      </c>
      <c r="W26280" t="s">
        <v>3065</v>
      </c>
    </row>
    <row r="26281" spans="1:23" x14ac:dyDescent="0.25">
      <c r="A26281">
        <v>26280</v>
      </c>
      <c r="B26281" t="s">
        <v>62043</v>
      </c>
      <c r="C26281" t="s">
        <v>6438</v>
      </c>
      <c r="D26281" t="s">
        <v>6439</v>
      </c>
      <c r="E26281" t="s">
        <v>61891</v>
      </c>
      <c r="F26281" t="s">
        <v>61892</v>
      </c>
      <c r="G26281">
        <v>2015</v>
      </c>
      <c r="H26281">
        <v>2015</v>
      </c>
      <c r="I26281" t="s">
        <v>62044</v>
      </c>
      <c r="J26281" t="s">
        <v>61</v>
      </c>
      <c r="L26281" t="s">
        <v>6444</v>
      </c>
      <c r="M26281" t="s">
        <v>23919</v>
      </c>
      <c r="N26281" t="s">
        <v>6446</v>
      </c>
      <c r="O26281" t="s">
        <v>62045</v>
      </c>
      <c r="P26281" t="s">
        <v>33</v>
      </c>
      <c r="Q26281" t="s">
        <v>398</v>
      </c>
      <c r="R26281" t="s">
        <v>399</v>
      </c>
      <c r="S26281" t="s">
        <v>400</v>
      </c>
      <c r="T26281" t="s">
        <v>1763</v>
      </c>
      <c r="V26281" t="s">
        <v>38</v>
      </c>
      <c r="W26281" t="s">
        <v>3065</v>
      </c>
    </row>
    <row r="26282" spans="1:23" x14ac:dyDescent="0.25">
      <c r="A26282">
        <v>26281</v>
      </c>
      <c r="B26282" t="s">
        <v>62046</v>
      </c>
      <c r="C26282" t="s">
        <v>6438</v>
      </c>
      <c r="D26282" t="s">
        <v>6439</v>
      </c>
      <c r="E26282" t="s">
        <v>61891</v>
      </c>
      <c r="F26282" t="s">
        <v>61892</v>
      </c>
      <c r="G26282">
        <v>2015</v>
      </c>
      <c r="H26282">
        <v>2015</v>
      </c>
      <c r="I26282" t="s">
        <v>62047</v>
      </c>
      <c r="J26282" t="s">
        <v>95</v>
      </c>
      <c r="L26282" t="s">
        <v>6444</v>
      </c>
      <c r="M26282" t="s">
        <v>23919</v>
      </c>
      <c r="N26282" t="s">
        <v>6446</v>
      </c>
      <c r="O26282" t="s">
        <v>62048</v>
      </c>
      <c r="P26282" t="s">
        <v>33</v>
      </c>
      <c r="Q26282" t="s">
        <v>61340</v>
      </c>
      <c r="R26282" t="s">
        <v>399</v>
      </c>
      <c r="S26282" t="s">
        <v>400</v>
      </c>
      <c r="T26282" t="s">
        <v>1763</v>
      </c>
      <c r="V26282" t="s">
        <v>38</v>
      </c>
      <c r="W26282" t="s">
        <v>3065</v>
      </c>
    </row>
    <row r="26283" spans="1:23" x14ac:dyDescent="0.25">
      <c r="A26283">
        <v>26282</v>
      </c>
      <c r="B26283" t="s">
        <v>62049</v>
      </c>
      <c r="C26283" t="s">
        <v>6438</v>
      </c>
      <c r="D26283" t="s">
        <v>6439</v>
      </c>
      <c r="E26283" t="s">
        <v>61891</v>
      </c>
      <c r="F26283" t="s">
        <v>61892</v>
      </c>
      <c r="G26283">
        <v>2015</v>
      </c>
      <c r="H26283">
        <v>2015</v>
      </c>
      <c r="I26283" t="s">
        <v>62050</v>
      </c>
      <c r="J26283" t="s">
        <v>95</v>
      </c>
      <c r="L26283" t="s">
        <v>6444</v>
      </c>
      <c r="M26283" t="s">
        <v>23919</v>
      </c>
      <c r="N26283" t="s">
        <v>6446</v>
      </c>
      <c r="O26283" t="s">
        <v>62051</v>
      </c>
      <c r="P26283" t="s">
        <v>33</v>
      </c>
      <c r="Q26283" t="s">
        <v>246</v>
      </c>
      <c r="R26283" t="s">
        <v>35</v>
      </c>
      <c r="S26283" t="s">
        <v>36</v>
      </c>
      <c r="T26283" t="s">
        <v>1763</v>
      </c>
      <c r="V26283" t="s">
        <v>38</v>
      </c>
      <c r="W26283" t="s">
        <v>3065</v>
      </c>
    </row>
    <row r="26284" spans="1:23" x14ac:dyDescent="0.25">
      <c r="A26284">
        <v>26283</v>
      </c>
      <c r="B26284" t="s">
        <v>62052</v>
      </c>
      <c r="C26284" t="s">
        <v>6438</v>
      </c>
      <c r="D26284" t="s">
        <v>6439</v>
      </c>
      <c r="E26284" t="s">
        <v>61891</v>
      </c>
      <c r="F26284" t="s">
        <v>61892</v>
      </c>
      <c r="G26284">
        <v>2015</v>
      </c>
      <c r="H26284">
        <v>2015</v>
      </c>
      <c r="I26284" t="s">
        <v>62053</v>
      </c>
      <c r="J26284" t="s">
        <v>61</v>
      </c>
      <c r="L26284" t="s">
        <v>6444</v>
      </c>
      <c r="M26284" t="s">
        <v>23919</v>
      </c>
      <c r="N26284" t="s">
        <v>6446</v>
      </c>
      <c r="O26284" t="s">
        <v>62054</v>
      </c>
      <c r="P26284" t="s">
        <v>33</v>
      </c>
      <c r="Q26284" t="s">
        <v>9417</v>
      </c>
      <c r="R26284" t="s">
        <v>66</v>
      </c>
      <c r="S26284" t="s">
        <v>568</v>
      </c>
      <c r="T26284" t="s">
        <v>1763</v>
      </c>
      <c r="V26284" t="s">
        <v>38</v>
      </c>
      <c r="W26284" t="s">
        <v>3065</v>
      </c>
    </row>
    <row r="26285" spans="1:23" x14ac:dyDescent="0.25">
      <c r="A26285">
        <v>26284</v>
      </c>
      <c r="B26285" t="s">
        <v>62055</v>
      </c>
      <c r="C26285" t="s">
        <v>6438</v>
      </c>
      <c r="D26285" t="s">
        <v>6439</v>
      </c>
      <c r="E26285" t="s">
        <v>61891</v>
      </c>
      <c r="F26285" t="s">
        <v>61892</v>
      </c>
      <c r="G26285">
        <v>2015</v>
      </c>
      <c r="H26285">
        <v>2015</v>
      </c>
      <c r="I26285" t="s">
        <v>62056</v>
      </c>
      <c r="J26285" t="s">
        <v>95</v>
      </c>
      <c r="L26285" t="s">
        <v>6444</v>
      </c>
      <c r="M26285" t="s">
        <v>23919</v>
      </c>
      <c r="N26285" t="s">
        <v>6446</v>
      </c>
      <c r="O26285" t="s">
        <v>62057</v>
      </c>
      <c r="P26285" t="s">
        <v>71</v>
      </c>
      <c r="Q26285" t="s">
        <v>221</v>
      </c>
      <c r="R26285" t="s">
        <v>76</v>
      </c>
      <c r="S26285" t="s">
        <v>77</v>
      </c>
      <c r="T26285" t="s">
        <v>1763</v>
      </c>
      <c r="V26285" t="s">
        <v>38</v>
      </c>
      <c r="W26285" t="s">
        <v>3065</v>
      </c>
    </row>
    <row r="26286" spans="1:23" x14ac:dyDescent="0.25">
      <c r="A26286">
        <v>26285</v>
      </c>
      <c r="B26286" t="s">
        <v>62058</v>
      </c>
      <c r="C26286" t="s">
        <v>6438</v>
      </c>
      <c r="D26286" t="s">
        <v>6439</v>
      </c>
      <c r="E26286" t="s">
        <v>61891</v>
      </c>
      <c r="F26286" t="s">
        <v>61892</v>
      </c>
      <c r="G26286">
        <v>2015</v>
      </c>
      <c r="H26286">
        <v>2015</v>
      </c>
      <c r="I26286" t="s">
        <v>62059</v>
      </c>
      <c r="J26286" t="s">
        <v>95</v>
      </c>
      <c r="L26286" t="s">
        <v>6444</v>
      </c>
      <c r="M26286" t="s">
        <v>23919</v>
      </c>
      <c r="N26286" t="s">
        <v>6446</v>
      </c>
      <c r="O26286" t="s">
        <v>62060</v>
      </c>
      <c r="P26286" t="s">
        <v>33</v>
      </c>
      <c r="Q26286" t="s">
        <v>246</v>
      </c>
      <c r="R26286" t="s">
        <v>35</v>
      </c>
      <c r="S26286" t="s">
        <v>36</v>
      </c>
      <c r="T26286" t="s">
        <v>1763</v>
      </c>
      <c r="V26286" t="s">
        <v>38</v>
      </c>
      <c r="W26286" t="s">
        <v>3065</v>
      </c>
    </row>
    <row r="26287" spans="1:23" x14ac:dyDescent="0.25">
      <c r="A26287">
        <v>26286</v>
      </c>
      <c r="B26287" t="s">
        <v>62061</v>
      </c>
      <c r="C26287" t="s">
        <v>6438</v>
      </c>
      <c r="D26287" t="s">
        <v>6439</v>
      </c>
      <c r="E26287" t="s">
        <v>61891</v>
      </c>
      <c r="F26287" t="s">
        <v>61892</v>
      </c>
      <c r="G26287">
        <v>2015</v>
      </c>
      <c r="H26287">
        <v>2015</v>
      </c>
      <c r="I26287" t="s">
        <v>62062</v>
      </c>
      <c r="J26287" t="s">
        <v>27</v>
      </c>
      <c r="L26287" t="s">
        <v>6444</v>
      </c>
      <c r="M26287" t="s">
        <v>23919</v>
      </c>
      <c r="N26287" t="s">
        <v>6446</v>
      </c>
      <c r="O26287" t="s">
        <v>62063</v>
      </c>
      <c r="P26287" t="s">
        <v>71</v>
      </c>
      <c r="Q26287" t="s">
        <v>62064</v>
      </c>
      <c r="R26287" t="s">
        <v>35</v>
      </c>
      <c r="S26287" t="s">
        <v>36</v>
      </c>
      <c r="T26287" t="s">
        <v>1763</v>
      </c>
      <c r="V26287" t="s">
        <v>38</v>
      </c>
      <c r="W26287" t="s">
        <v>3065</v>
      </c>
    </row>
    <row r="26288" spans="1:23" x14ac:dyDescent="0.25">
      <c r="A26288">
        <v>26287</v>
      </c>
      <c r="B26288" t="s">
        <v>62065</v>
      </c>
      <c r="C26288" t="s">
        <v>6438</v>
      </c>
      <c r="D26288" t="s">
        <v>6439</v>
      </c>
      <c r="E26288" t="s">
        <v>61891</v>
      </c>
      <c r="F26288" t="s">
        <v>61892</v>
      </c>
      <c r="G26288">
        <v>2015</v>
      </c>
      <c r="H26288">
        <v>2015</v>
      </c>
      <c r="I26288" t="s">
        <v>62066</v>
      </c>
      <c r="J26288" t="s">
        <v>40</v>
      </c>
      <c r="L26288" t="s">
        <v>6444</v>
      </c>
      <c r="M26288" t="s">
        <v>23919</v>
      </c>
      <c r="N26288" t="s">
        <v>6446</v>
      </c>
      <c r="O26288" t="s">
        <v>62067</v>
      </c>
      <c r="P26288" t="s">
        <v>33</v>
      </c>
      <c r="Q26288" t="s">
        <v>398</v>
      </c>
      <c r="R26288" t="s">
        <v>399</v>
      </c>
      <c r="S26288" t="s">
        <v>400</v>
      </c>
      <c r="T26288" t="s">
        <v>1763</v>
      </c>
      <c r="V26288" t="s">
        <v>38</v>
      </c>
      <c r="W26288" t="s">
        <v>3065</v>
      </c>
    </row>
    <row r="26289" spans="1:23" x14ac:dyDescent="0.25">
      <c r="A26289">
        <v>26288</v>
      </c>
      <c r="B26289" t="s">
        <v>62068</v>
      </c>
      <c r="C26289" t="s">
        <v>6438</v>
      </c>
      <c r="D26289" t="s">
        <v>6439</v>
      </c>
      <c r="E26289" t="s">
        <v>61891</v>
      </c>
      <c r="F26289" t="s">
        <v>61892</v>
      </c>
      <c r="G26289">
        <v>2015</v>
      </c>
      <c r="H26289">
        <v>2015</v>
      </c>
      <c r="I26289" t="s">
        <v>62069</v>
      </c>
      <c r="J26289" t="s">
        <v>95</v>
      </c>
      <c r="L26289" t="s">
        <v>6444</v>
      </c>
      <c r="M26289" t="s">
        <v>23919</v>
      </c>
      <c r="N26289" t="s">
        <v>6446</v>
      </c>
      <c r="O26289" t="s">
        <v>62070</v>
      </c>
      <c r="P26289" t="s">
        <v>71</v>
      </c>
      <c r="Q26289" t="s">
        <v>246</v>
      </c>
      <c r="R26289" t="s">
        <v>35</v>
      </c>
      <c r="S26289" t="s">
        <v>36</v>
      </c>
      <c r="T26289" t="s">
        <v>1763</v>
      </c>
      <c r="V26289" t="s">
        <v>38</v>
      </c>
      <c r="W26289" t="s">
        <v>3065</v>
      </c>
    </row>
    <row r="26290" spans="1:23" x14ac:dyDescent="0.25">
      <c r="A26290">
        <v>26289</v>
      </c>
      <c r="B26290" t="s">
        <v>62071</v>
      </c>
      <c r="C26290" t="s">
        <v>6438</v>
      </c>
      <c r="D26290" t="s">
        <v>6439</v>
      </c>
      <c r="E26290" t="s">
        <v>61891</v>
      </c>
      <c r="F26290" t="s">
        <v>61892</v>
      </c>
      <c r="G26290">
        <v>2015</v>
      </c>
      <c r="H26290">
        <v>2015</v>
      </c>
      <c r="I26290" t="s">
        <v>62072</v>
      </c>
      <c r="J26290" t="s">
        <v>61</v>
      </c>
      <c r="L26290" t="s">
        <v>6444</v>
      </c>
      <c r="M26290" t="s">
        <v>23919</v>
      </c>
      <c r="N26290" t="s">
        <v>6446</v>
      </c>
      <c r="O26290" t="s">
        <v>62073</v>
      </c>
      <c r="P26290" t="s">
        <v>71</v>
      </c>
      <c r="Q26290" t="s">
        <v>9417</v>
      </c>
      <c r="R26290" t="s">
        <v>66</v>
      </c>
      <c r="S26290" t="s">
        <v>568</v>
      </c>
      <c r="T26290" t="s">
        <v>1763</v>
      </c>
      <c r="V26290" t="s">
        <v>38</v>
      </c>
      <c r="W26290" t="s">
        <v>3065</v>
      </c>
    </row>
    <row r="26291" spans="1:23" x14ac:dyDescent="0.25">
      <c r="A26291">
        <v>26290</v>
      </c>
      <c r="B26291" t="s">
        <v>62074</v>
      </c>
      <c r="C26291" t="s">
        <v>6438</v>
      </c>
      <c r="D26291" t="s">
        <v>6439</v>
      </c>
      <c r="E26291" t="s">
        <v>61891</v>
      </c>
      <c r="F26291" t="s">
        <v>61892</v>
      </c>
      <c r="G26291">
        <v>2015</v>
      </c>
      <c r="H26291">
        <v>2015</v>
      </c>
      <c r="I26291" t="s">
        <v>62075</v>
      </c>
      <c r="J26291" t="s">
        <v>40</v>
      </c>
      <c r="L26291" t="s">
        <v>6444</v>
      </c>
      <c r="M26291" t="s">
        <v>23919</v>
      </c>
      <c r="N26291" t="s">
        <v>6446</v>
      </c>
      <c r="O26291" t="s">
        <v>62076</v>
      </c>
      <c r="P26291" t="s">
        <v>71</v>
      </c>
      <c r="Q26291" t="s">
        <v>398</v>
      </c>
      <c r="R26291" t="s">
        <v>399</v>
      </c>
      <c r="S26291" t="s">
        <v>400</v>
      </c>
      <c r="T26291" t="s">
        <v>1763</v>
      </c>
      <c r="V26291" t="s">
        <v>38</v>
      </c>
      <c r="W26291" t="s">
        <v>3065</v>
      </c>
    </row>
    <row r="26292" spans="1:23" x14ac:dyDescent="0.25">
      <c r="A26292">
        <v>26291</v>
      </c>
      <c r="B26292" t="s">
        <v>62077</v>
      </c>
      <c r="C26292" t="s">
        <v>6438</v>
      </c>
      <c r="D26292" t="s">
        <v>6439</v>
      </c>
      <c r="E26292" t="s">
        <v>61891</v>
      </c>
      <c r="F26292" t="s">
        <v>61892</v>
      </c>
      <c r="G26292">
        <v>2015</v>
      </c>
      <c r="H26292">
        <v>2015</v>
      </c>
      <c r="I26292" t="s">
        <v>62078</v>
      </c>
      <c r="J26292" t="s">
        <v>27</v>
      </c>
      <c r="L26292" t="s">
        <v>6444</v>
      </c>
      <c r="M26292" t="s">
        <v>23919</v>
      </c>
      <c r="N26292" t="s">
        <v>6446</v>
      </c>
      <c r="O26292" t="s">
        <v>62079</v>
      </c>
      <c r="P26292" t="s">
        <v>33</v>
      </c>
      <c r="Q26292" t="s">
        <v>246</v>
      </c>
      <c r="R26292" t="s">
        <v>35</v>
      </c>
      <c r="S26292" t="s">
        <v>36</v>
      </c>
      <c r="T26292" t="s">
        <v>1763</v>
      </c>
      <c r="V26292" t="s">
        <v>38</v>
      </c>
      <c r="W26292" t="s">
        <v>3065</v>
      </c>
    </row>
    <row r="26293" spans="1:23" x14ac:dyDescent="0.25">
      <c r="A26293">
        <v>26292</v>
      </c>
      <c r="B26293" t="s">
        <v>62080</v>
      </c>
      <c r="C26293" t="s">
        <v>6438</v>
      </c>
      <c r="D26293" t="s">
        <v>6439</v>
      </c>
      <c r="E26293" t="s">
        <v>61891</v>
      </c>
      <c r="F26293" t="s">
        <v>61892</v>
      </c>
      <c r="G26293">
        <v>2015</v>
      </c>
      <c r="H26293">
        <v>2015</v>
      </c>
      <c r="I26293" t="s">
        <v>62081</v>
      </c>
      <c r="J26293" t="s">
        <v>95</v>
      </c>
      <c r="L26293" t="s">
        <v>6444</v>
      </c>
      <c r="M26293" t="s">
        <v>23919</v>
      </c>
      <c r="N26293" t="s">
        <v>6446</v>
      </c>
      <c r="O26293" t="s">
        <v>62082</v>
      </c>
      <c r="P26293" t="s">
        <v>71</v>
      </c>
      <c r="Q26293" t="s">
        <v>2703</v>
      </c>
      <c r="R26293" t="s">
        <v>399</v>
      </c>
      <c r="S26293" t="s">
        <v>2704</v>
      </c>
      <c r="T26293" t="s">
        <v>1763</v>
      </c>
      <c r="V26293" t="s">
        <v>38</v>
      </c>
      <c r="W26293" t="s">
        <v>3065</v>
      </c>
    </row>
    <row r="26294" spans="1:23" x14ac:dyDescent="0.25">
      <c r="A26294">
        <v>26293</v>
      </c>
      <c r="B26294" t="s">
        <v>62083</v>
      </c>
      <c r="C26294" t="s">
        <v>6438</v>
      </c>
      <c r="D26294" t="s">
        <v>6439</v>
      </c>
      <c r="E26294" t="s">
        <v>61891</v>
      </c>
      <c r="F26294" t="s">
        <v>61892</v>
      </c>
      <c r="G26294">
        <v>2015</v>
      </c>
      <c r="H26294">
        <v>2015</v>
      </c>
      <c r="I26294" t="s">
        <v>62084</v>
      </c>
      <c r="J26294" t="s">
        <v>95</v>
      </c>
      <c r="L26294" t="s">
        <v>6444</v>
      </c>
      <c r="M26294" t="s">
        <v>23919</v>
      </c>
      <c r="N26294" t="s">
        <v>6446</v>
      </c>
      <c r="O26294" t="s">
        <v>62085</v>
      </c>
      <c r="P26294" t="s">
        <v>33</v>
      </c>
      <c r="Q26294" t="s">
        <v>2703</v>
      </c>
      <c r="R26294" t="s">
        <v>399</v>
      </c>
      <c r="S26294" t="s">
        <v>2704</v>
      </c>
      <c r="T26294" t="s">
        <v>1763</v>
      </c>
      <c r="V26294" t="s">
        <v>38</v>
      </c>
      <c r="W26294" t="s">
        <v>3065</v>
      </c>
    </row>
    <row r="26295" spans="1:23" x14ac:dyDescent="0.25">
      <c r="A26295">
        <v>26294</v>
      </c>
      <c r="B26295" t="s">
        <v>62086</v>
      </c>
      <c r="C26295" t="s">
        <v>6438</v>
      </c>
      <c r="D26295" t="s">
        <v>6439</v>
      </c>
      <c r="E26295" t="s">
        <v>61891</v>
      </c>
      <c r="F26295" t="s">
        <v>61892</v>
      </c>
      <c r="G26295">
        <v>2015</v>
      </c>
      <c r="H26295">
        <v>2015</v>
      </c>
      <c r="I26295" t="s">
        <v>62087</v>
      </c>
      <c r="J26295" t="s">
        <v>40</v>
      </c>
      <c r="L26295" t="s">
        <v>6444</v>
      </c>
      <c r="M26295" t="s">
        <v>23919</v>
      </c>
      <c r="N26295" t="s">
        <v>6446</v>
      </c>
      <c r="O26295" t="s">
        <v>62088</v>
      </c>
      <c r="P26295" t="s">
        <v>33</v>
      </c>
      <c r="Q26295" t="s">
        <v>246</v>
      </c>
      <c r="R26295" t="s">
        <v>35</v>
      </c>
      <c r="S26295" t="s">
        <v>36</v>
      </c>
      <c r="T26295" t="s">
        <v>1763</v>
      </c>
      <c r="V26295" t="s">
        <v>38</v>
      </c>
      <c r="W26295" t="s">
        <v>3065</v>
      </c>
    </row>
    <row r="26296" spans="1:23" x14ac:dyDescent="0.25">
      <c r="A26296">
        <v>26295</v>
      </c>
      <c r="B26296" t="s">
        <v>62089</v>
      </c>
      <c r="C26296" t="s">
        <v>6438</v>
      </c>
      <c r="D26296" t="s">
        <v>6439</v>
      </c>
      <c r="E26296" t="s">
        <v>61891</v>
      </c>
      <c r="F26296" t="s">
        <v>61892</v>
      </c>
      <c r="G26296">
        <v>2015</v>
      </c>
      <c r="H26296">
        <v>2015</v>
      </c>
      <c r="I26296" t="s">
        <v>62090</v>
      </c>
      <c r="J26296" t="s">
        <v>95</v>
      </c>
      <c r="L26296" t="s">
        <v>6444</v>
      </c>
      <c r="M26296" t="s">
        <v>23919</v>
      </c>
      <c r="N26296" t="s">
        <v>6446</v>
      </c>
      <c r="O26296" t="s">
        <v>62091</v>
      </c>
      <c r="P26296" t="s">
        <v>33</v>
      </c>
      <c r="Q26296" t="s">
        <v>742</v>
      </c>
      <c r="R26296" t="s">
        <v>207</v>
      </c>
      <c r="S26296" t="s">
        <v>611</v>
      </c>
      <c r="T26296" t="s">
        <v>1763</v>
      </c>
      <c r="V26296" t="s">
        <v>38</v>
      </c>
      <c r="W26296" t="s">
        <v>3065</v>
      </c>
    </row>
    <row r="26297" spans="1:23" x14ac:dyDescent="0.25">
      <c r="A26297">
        <v>26296</v>
      </c>
      <c r="B26297" t="s">
        <v>62092</v>
      </c>
      <c r="C26297" t="s">
        <v>6438</v>
      </c>
      <c r="D26297" t="s">
        <v>6439</v>
      </c>
      <c r="E26297" t="s">
        <v>61891</v>
      </c>
      <c r="F26297" t="s">
        <v>61892</v>
      </c>
      <c r="G26297">
        <v>2015</v>
      </c>
      <c r="H26297">
        <v>2015</v>
      </c>
      <c r="I26297" t="s">
        <v>62093</v>
      </c>
      <c r="J26297" t="s">
        <v>95</v>
      </c>
      <c r="L26297" t="s">
        <v>6444</v>
      </c>
      <c r="M26297" t="s">
        <v>23919</v>
      </c>
      <c r="N26297" t="s">
        <v>6446</v>
      </c>
      <c r="O26297" t="s">
        <v>62094</v>
      </c>
      <c r="P26297" t="s">
        <v>33</v>
      </c>
      <c r="Q26297" t="s">
        <v>90</v>
      </c>
      <c r="R26297" t="s">
        <v>91</v>
      </c>
      <c r="S26297" t="s">
        <v>92</v>
      </c>
      <c r="T26297" t="s">
        <v>1763</v>
      </c>
      <c r="V26297" t="s">
        <v>38</v>
      </c>
      <c r="W26297" t="s">
        <v>3065</v>
      </c>
    </row>
    <row r="26298" spans="1:23" x14ac:dyDescent="0.25">
      <c r="A26298">
        <v>26297</v>
      </c>
      <c r="B26298" t="s">
        <v>62095</v>
      </c>
      <c r="C26298" t="s">
        <v>6438</v>
      </c>
      <c r="D26298" t="s">
        <v>6439</v>
      </c>
      <c r="E26298" t="s">
        <v>61891</v>
      </c>
      <c r="F26298" t="s">
        <v>61892</v>
      </c>
      <c r="G26298">
        <v>2015</v>
      </c>
      <c r="H26298">
        <v>2015</v>
      </c>
      <c r="I26298" t="s">
        <v>62096</v>
      </c>
      <c r="J26298" t="s">
        <v>95</v>
      </c>
      <c r="L26298" t="s">
        <v>6444</v>
      </c>
      <c r="M26298" t="s">
        <v>23919</v>
      </c>
      <c r="N26298" t="s">
        <v>6446</v>
      </c>
      <c r="O26298" t="s">
        <v>62097</v>
      </c>
      <c r="P26298" t="s">
        <v>33</v>
      </c>
      <c r="Q26298" t="s">
        <v>61340</v>
      </c>
      <c r="R26298" t="s">
        <v>399</v>
      </c>
      <c r="S26298" t="s">
        <v>400</v>
      </c>
      <c r="T26298" t="s">
        <v>1763</v>
      </c>
      <c r="V26298" t="s">
        <v>38</v>
      </c>
      <c r="W26298" t="s">
        <v>3065</v>
      </c>
    </row>
    <row r="26299" spans="1:23" x14ac:dyDescent="0.25">
      <c r="A26299">
        <v>26298</v>
      </c>
      <c r="B26299" t="s">
        <v>62098</v>
      </c>
      <c r="C26299" t="s">
        <v>6438</v>
      </c>
      <c r="D26299" t="s">
        <v>6439</v>
      </c>
      <c r="E26299" t="s">
        <v>61891</v>
      </c>
      <c r="F26299" t="s">
        <v>61892</v>
      </c>
      <c r="G26299">
        <v>2015</v>
      </c>
      <c r="H26299">
        <v>2015</v>
      </c>
      <c r="I26299" t="s">
        <v>62099</v>
      </c>
      <c r="J26299" t="s">
        <v>95</v>
      </c>
      <c r="L26299" t="s">
        <v>6444</v>
      </c>
      <c r="M26299" t="s">
        <v>23919</v>
      </c>
      <c r="N26299" t="s">
        <v>6446</v>
      </c>
      <c r="O26299" t="s">
        <v>62100</v>
      </c>
      <c r="P26299" t="s">
        <v>33</v>
      </c>
      <c r="Q26299" t="s">
        <v>742</v>
      </c>
      <c r="R26299" t="s">
        <v>207</v>
      </c>
      <c r="S26299" t="s">
        <v>611</v>
      </c>
      <c r="T26299" t="s">
        <v>1763</v>
      </c>
      <c r="V26299" t="s">
        <v>38</v>
      </c>
      <c r="W26299" t="s">
        <v>3065</v>
      </c>
    </row>
    <row r="26300" spans="1:23" x14ac:dyDescent="0.25">
      <c r="A26300">
        <v>26299</v>
      </c>
      <c r="B26300" t="s">
        <v>62101</v>
      </c>
      <c r="C26300" t="s">
        <v>6438</v>
      </c>
      <c r="D26300" t="s">
        <v>6439</v>
      </c>
      <c r="E26300" t="s">
        <v>61891</v>
      </c>
      <c r="F26300" t="s">
        <v>61892</v>
      </c>
      <c r="G26300">
        <v>2015</v>
      </c>
      <c r="H26300">
        <v>2015</v>
      </c>
      <c r="I26300" t="s">
        <v>62102</v>
      </c>
      <c r="J26300" t="s">
        <v>95</v>
      </c>
      <c r="L26300" t="s">
        <v>6444</v>
      </c>
      <c r="M26300" t="s">
        <v>23919</v>
      </c>
      <c r="N26300" t="s">
        <v>6446</v>
      </c>
      <c r="O26300" t="s">
        <v>62103</v>
      </c>
      <c r="P26300" t="s">
        <v>71</v>
      </c>
      <c r="Q26300" t="s">
        <v>9417</v>
      </c>
      <c r="R26300" t="s">
        <v>66</v>
      </c>
      <c r="S26300" t="s">
        <v>568</v>
      </c>
      <c r="T26300" t="s">
        <v>1763</v>
      </c>
      <c r="V26300" t="s">
        <v>38</v>
      </c>
      <c r="W26300" t="s">
        <v>3065</v>
      </c>
    </row>
    <row r="26301" spans="1:23" x14ac:dyDescent="0.25">
      <c r="A26301">
        <v>26300</v>
      </c>
      <c r="B26301" t="s">
        <v>62104</v>
      </c>
      <c r="C26301" t="s">
        <v>6438</v>
      </c>
      <c r="D26301" t="s">
        <v>6439</v>
      </c>
      <c r="E26301" t="s">
        <v>61891</v>
      </c>
      <c r="F26301" t="s">
        <v>61892</v>
      </c>
      <c r="G26301">
        <v>2015</v>
      </c>
      <c r="H26301">
        <v>2015</v>
      </c>
      <c r="I26301" t="s">
        <v>62105</v>
      </c>
      <c r="J26301" t="s">
        <v>61</v>
      </c>
      <c r="L26301" t="s">
        <v>6444</v>
      </c>
      <c r="M26301" t="s">
        <v>23919</v>
      </c>
      <c r="N26301" t="s">
        <v>6446</v>
      </c>
      <c r="O26301" t="s">
        <v>62106</v>
      </c>
      <c r="P26301" t="s">
        <v>33</v>
      </c>
      <c r="Q26301" t="s">
        <v>221</v>
      </c>
      <c r="R26301" t="s">
        <v>76</v>
      </c>
      <c r="S26301" t="s">
        <v>77</v>
      </c>
      <c r="T26301" t="s">
        <v>1763</v>
      </c>
      <c r="V26301" t="s">
        <v>38</v>
      </c>
      <c r="W26301" t="s">
        <v>3065</v>
      </c>
    </row>
    <row r="26302" spans="1:23" x14ac:dyDescent="0.25">
      <c r="A26302">
        <v>26301</v>
      </c>
      <c r="B26302" t="s">
        <v>62107</v>
      </c>
      <c r="C26302" t="s">
        <v>6438</v>
      </c>
      <c r="D26302" t="s">
        <v>6439</v>
      </c>
      <c r="E26302" t="s">
        <v>61891</v>
      </c>
      <c r="F26302" t="s">
        <v>61892</v>
      </c>
      <c r="G26302">
        <v>2015</v>
      </c>
      <c r="H26302">
        <v>2015</v>
      </c>
      <c r="I26302" t="s">
        <v>62108</v>
      </c>
      <c r="J26302" t="s">
        <v>61</v>
      </c>
      <c r="L26302" t="s">
        <v>6444</v>
      </c>
      <c r="M26302" t="s">
        <v>23919</v>
      </c>
      <c r="N26302" t="s">
        <v>6446</v>
      </c>
      <c r="O26302" t="s">
        <v>62109</v>
      </c>
      <c r="P26302" t="s">
        <v>33</v>
      </c>
      <c r="Q26302" t="s">
        <v>10739</v>
      </c>
      <c r="R26302" t="s">
        <v>35</v>
      </c>
      <c r="S26302" t="s">
        <v>36</v>
      </c>
      <c r="T26302" t="s">
        <v>1763</v>
      </c>
      <c r="V26302" t="s">
        <v>38</v>
      </c>
      <c r="W26302" t="s">
        <v>3065</v>
      </c>
    </row>
    <row r="26303" spans="1:23" x14ac:dyDescent="0.25">
      <c r="A26303">
        <v>26302</v>
      </c>
      <c r="B26303" t="s">
        <v>62110</v>
      </c>
      <c r="C26303" t="s">
        <v>6438</v>
      </c>
      <c r="D26303" t="s">
        <v>6439</v>
      </c>
      <c r="E26303" t="s">
        <v>61891</v>
      </c>
      <c r="F26303" t="s">
        <v>61892</v>
      </c>
      <c r="G26303">
        <v>2015</v>
      </c>
      <c r="H26303">
        <v>2015</v>
      </c>
      <c r="I26303" t="s">
        <v>62111</v>
      </c>
      <c r="J26303" t="s">
        <v>40</v>
      </c>
      <c r="L26303" t="s">
        <v>6444</v>
      </c>
      <c r="M26303" t="s">
        <v>23919</v>
      </c>
      <c r="N26303" t="s">
        <v>6446</v>
      </c>
      <c r="O26303" t="s">
        <v>62112</v>
      </c>
      <c r="P26303" t="s">
        <v>71</v>
      </c>
      <c r="Q26303" t="s">
        <v>61340</v>
      </c>
      <c r="R26303" t="s">
        <v>399</v>
      </c>
      <c r="S26303" t="s">
        <v>400</v>
      </c>
      <c r="T26303" t="s">
        <v>1763</v>
      </c>
      <c r="V26303" t="s">
        <v>38</v>
      </c>
      <c r="W26303" t="s">
        <v>3065</v>
      </c>
    </row>
    <row r="26304" spans="1:23" x14ac:dyDescent="0.25">
      <c r="A26304">
        <v>26303</v>
      </c>
      <c r="B26304" t="s">
        <v>62113</v>
      </c>
      <c r="C26304" t="s">
        <v>6438</v>
      </c>
      <c r="D26304" t="s">
        <v>6439</v>
      </c>
      <c r="E26304" t="s">
        <v>61324</v>
      </c>
      <c r="F26304" t="s">
        <v>61325</v>
      </c>
      <c r="G26304">
        <v>2014</v>
      </c>
      <c r="H26304">
        <v>2015</v>
      </c>
      <c r="I26304" t="s">
        <v>62114</v>
      </c>
      <c r="J26304" t="s">
        <v>95</v>
      </c>
      <c r="L26304" t="s">
        <v>6444</v>
      </c>
      <c r="M26304" t="s">
        <v>30</v>
      </c>
      <c r="N26304" t="s">
        <v>62115</v>
      </c>
      <c r="O26304" t="s">
        <v>62116</v>
      </c>
      <c r="P26304" t="s">
        <v>71</v>
      </c>
      <c r="Q26304" t="s">
        <v>61340</v>
      </c>
      <c r="R26304" t="s">
        <v>399</v>
      </c>
      <c r="S26304" t="s">
        <v>400</v>
      </c>
      <c r="T26304" t="s">
        <v>6451</v>
      </c>
      <c r="W26304" t="s">
        <v>3065</v>
      </c>
    </row>
    <row r="26305" spans="1:23" x14ac:dyDescent="0.25">
      <c r="A26305">
        <v>26304</v>
      </c>
      <c r="B26305" t="s">
        <v>62117</v>
      </c>
      <c r="C26305" t="s">
        <v>6438</v>
      </c>
      <c r="D26305" t="s">
        <v>6439</v>
      </c>
      <c r="E26305" t="s">
        <v>61324</v>
      </c>
      <c r="F26305" t="s">
        <v>61325</v>
      </c>
      <c r="G26305">
        <v>2014</v>
      </c>
      <c r="H26305">
        <v>2015</v>
      </c>
      <c r="I26305" t="s">
        <v>62118</v>
      </c>
      <c r="J26305" t="s">
        <v>61</v>
      </c>
      <c r="L26305" t="s">
        <v>6444</v>
      </c>
      <c r="M26305" t="s">
        <v>30</v>
      </c>
      <c r="N26305" t="s">
        <v>62115</v>
      </c>
      <c r="O26305" t="s">
        <v>62119</v>
      </c>
      <c r="P26305" t="s">
        <v>33</v>
      </c>
      <c r="Q26305" t="s">
        <v>61340</v>
      </c>
      <c r="R26305" t="s">
        <v>399</v>
      </c>
      <c r="S26305" t="s">
        <v>400</v>
      </c>
      <c r="T26305" t="s">
        <v>6451</v>
      </c>
      <c r="W26305" t="s">
        <v>3065</v>
      </c>
    </row>
    <row r="26306" spans="1:23" x14ac:dyDescent="0.25">
      <c r="A26306">
        <v>26305</v>
      </c>
      <c r="B26306" t="s">
        <v>62120</v>
      </c>
      <c r="C26306" t="s">
        <v>6438</v>
      </c>
      <c r="D26306" t="s">
        <v>6439</v>
      </c>
      <c r="E26306" t="s">
        <v>61324</v>
      </c>
      <c r="F26306" t="s">
        <v>61325</v>
      </c>
      <c r="G26306">
        <v>2014</v>
      </c>
      <c r="H26306">
        <v>2015</v>
      </c>
      <c r="I26306" t="s">
        <v>62121</v>
      </c>
      <c r="J26306" t="s">
        <v>95</v>
      </c>
      <c r="L26306" t="s">
        <v>6444</v>
      </c>
      <c r="M26306" t="s">
        <v>30</v>
      </c>
      <c r="N26306" t="s">
        <v>62115</v>
      </c>
      <c r="O26306" t="s">
        <v>62122</v>
      </c>
      <c r="P26306" t="s">
        <v>33</v>
      </c>
      <c r="Q26306" t="s">
        <v>61340</v>
      </c>
      <c r="R26306" t="s">
        <v>399</v>
      </c>
      <c r="S26306" t="s">
        <v>400</v>
      </c>
      <c r="T26306" t="s">
        <v>6451</v>
      </c>
      <c r="W26306" t="s">
        <v>3065</v>
      </c>
    </row>
    <row r="26307" spans="1:23" x14ac:dyDescent="0.25">
      <c r="A26307">
        <v>26306</v>
      </c>
      <c r="B26307" t="s">
        <v>62123</v>
      </c>
      <c r="C26307" t="s">
        <v>6438</v>
      </c>
      <c r="D26307" t="s">
        <v>6439</v>
      </c>
      <c r="E26307" t="s">
        <v>61324</v>
      </c>
      <c r="F26307" t="s">
        <v>61325</v>
      </c>
      <c r="G26307">
        <v>2014</v>
      </c>
      <c r="H26307">
        <v>2015</v>
      </c>
      <c r="I26307" t="s">
        <v>62124</v>
      </c>
      <c r="J26307" t="s">
        <v>95</v>
      </c>
      <c r="L26307" t="s">
        <v>6444</v>
      </c>
      <c r="M26307" t="s">
        <v>30</v>
      </c>
      <c r="N26307" t="s">
        <v>62115</v>
      </c>
      <c r="O26307" t="s">
        <v>62125</v>
      </c>
      <c r="P26307" t="s">
        <v>71</v>
      </c>
      <c r="Q26307" t="s">
        <v>61340</v>
      </c>
      <c r="R26307" t="s">
        <v>399</v>
      </c>
      <c r="S26307" t="s">
        <v>400</v>
      </c>
      <c r="T26307" t="s">
        <v>6451</v>
      </c>
      <c r="W26307" t="s">
        <v>3065</v>
      </c>
    </row>
    <row r="26308" spans="1:23" x14ac:dyDescent="0.25">
      <c r="A26308">
        <v>26307</v>
      </c>
      <c r="B26308" t="s">
        <v>62126</v>
      </c>
      <c r="C26308" t="s">
        <v>6438</v>
      </c>
      <c r="D26308" t="s">
        <v>6439</v>
      </c>
      <c r="E26308" t="s">
        <v>61324</v>
      </c>
      <c r="F26308" t="s">
        <v>61325</v>
      </c>
      <c r="G26308">
        <v>2014</v>
      </c>
      <c r="H26308">
        <v>2015</v>
      </c>
      <c r="I26308" t="s">
        <v>62127</v>
      </c>
      <c r="J26308" t="s">
        <v>95</v>
      </c>
      <c r="L26308" t="s">
        <v>6444</v>
      </c>
      <c r="M26308" t="s">
        <v>30</v>
      </c>
      <c r="N26308" t="s">
        <v>62115</v>
      </c>
      <c r="O26308" t="s">
        <v>62128</v>
      </c>
      <c r="P26308" t="s">
        <v>33</v>
      </c>
      <c r="Q26308" t="s">
        <v>14874</v>
      </c>
      <c r="R26308" t="s">
        <v>399</v>
      </c>
      <c r="S26308" t="s">
        <v>2704</v>
      </c>
      <c r="T26308" t="s">
        <v>6451</v>
      </c>
      <c r="W26308" t="s">
        <v>3065</v>
      </c>
    </row>
    <row r="26309" spans="1:23" x14ac:dyDescent="0.25">
      <c r="A26309">
        <v>26308</v>
      </c>
      <c r="B26309" t="s">
        <v>62129</v>
      </c>
      <c r="C26309" t="s">
        <v>6438</v>
      </c>
      <c r="D26309" t="s">
        <v>6439</v>
      </c>
      <c r="E26309" t="s">
        <v>61324</v>
      </c>
      <c r="F26309" t="s">
        <v>61325</v>
      </c>
      <c r="G26309">
        <v>2014</v>
      </c>
      <c r="H26309">
        <v>2015</v>
      </c>
      <c r="I26309" t="s">
        <v>62130</v>
      </c>
      <c r="J26309" t="s">
        <v>95</v>
      </c>
      <c r="L26309" t="s">
        <v>6444</v>
      </c>
      <c r="M26309" t="s">
        <v>30</v>
      </c>
      <c r="N26309" t="s">
        <v>62115</v>
      </c>
      <c r="O26309" t="s">
        <v>62131</v>
      </c>
      <c r="P26309" t="s">
        <v>33</v>
      </c>
      <c r="Q26309" t="s">
        <v>61340</v>
      </c>
      <c r="R26309" t="s">
        <v>399</v>
      </c>
      <c r="S26309" t="s">
        <v>400</v>
      </c>
      <c r="T26309" t="s">
        <v>6451</v>
      </c>
      <c r="W26309" t="s">
        <v>3065</v>
      </c>
    </row>
    <row r="26310" spans="1:23" x14ac:dyDescent="0.25">
      <c r="A26310">
        <v>26309</v>
      </c>
      <c r="B26310" t="s">
        <v>62132</v>
      </c>
      <c r="C26310" t="s">
        <v>6438</v>
      </c>
      <c r="D26310" t="s">
        <v>6439</v>
      </c>
      <c r="E26310" t="s">
        <v>61324</v>
      </c>
      <c r="F26310" t="s">
        <v>61325</v>
      </c>
      <c r="G26310">
        <v>2014</v>
      </c>
      <c r="H26310">
        <v>2015</v>
      </c>
      <c r="I26310" t="s">
        <v>62133</v>
      </c>
      <c r="J26310" t="s">
        <v>95</v>
      </c>
      <c r="L26310" t="s">
        <v>6444</v>
      </c>
      <c r="M26310" t="s">
        <v>30</v>
      </c>
      <c r="N26310" t="s">
        <v>62115</v>
      </c>
      <c r="O26310" t="s">
        <v>62134</v>
      </c>
      <c r="P26310" t="s">
        <v>33</v>
      </c>
      <c r="Q26310" t="s">
        <v>10739</v>
      </c>
      <c r="R26310" t="s">
        <v>35</v>
      </c>
      <c r="S26310" t="s">
        <v>36</v>
      </c>
      <c r="T26310" t="s">
        <v>6451</v>
      </c>
      <c r="W26310" t="s">
        <v>3065</v>
      </c>
    </row>
    <row r="26311" spans="1:23" x14ac:dyDescent="0.25">
      <c r="A26311">
        <v>26310</v>
      </c>
      <c r="B26311" t="s">
        <v>62135</v>
      </c>
      <c r="C26311" t="s">
        <v>6438</v>
      </c>
      <c r="D26311" t="s">
        <v>6439</v>
      </c>
      <c r="E26311" t="s">
        <v>61324</v>
      </c>
      <c r="F26311" t="s">
        <v>61325</v>
      </c>
      <c r="G26311">
        <v>2014</v>
      </c>
      <c r="H26311">
        <v>2015</v>
      </c>
      <c r="I26311" t="s">
        <v>62136</v>
      </c>
      <c r="J26311" t="s">
        <v>143</v>
      </c>
      <c r="L26311" t="s">
        <v>6444</v>
      </c>
      <c r="M26311" t="s">
        <v>30</v>
      </c>
      <c r="N26311" t="s">
        <v>62115</v>
      </c>
      <c r="O26311" t="s">
        <v>62137</v>
      </c>
      <c r="P26311" t="s">
        <v>71</v>
      </c>
      <c r="Q26311" t="s">
        <v>14874</v>
      </c>
      <c r="R26311" t="s">
        <v>399</v>
      </c>
      <c r="S26311" t="s">
        <v>2704</v>
      </c>
      <c r="T26311" t="s">
        <v>6451</v>
      </c>
      <c r="W26311" t="s">
        <v>3065</v>
      </c>
    </row>
    <row r="26312" spans="1:23" x14ac:dyDescent="0.25">
      <c r="A26312">
        <v>26311</v>
      </c>
      <c r="B26312" t="s">
        <v>62138</v>
      </c>
      <c r="C26312" t="s">
        <v>6438</v>
      </c>
      <c r="D26312" t="s">
        <v>6439</v>
      </c>
      <c r="E26312" t="s">
        <v>61324</v>
      </c>
      <c r="F26312" t="s">
        <v>61325</v>
      </c>
      <c r="G26312">
        <v>2014</v>
      </c>
      <c r="H26312">
        <v>2015</v>
      </c>
      <c r="I26312" t="s">
        <v>62139</v>
      </c>
      <c r="J26312" t="s">
        <v>95</v>
      </c>
      <c r="L26312" t="s">
        <v>6444</v>
      </c>
      <c r="M26312" t="s">
        <v>30</v>
      </c>
      <c r="N26312" t="s">
        <v>62115</v>
      </c>
      <c r="O26312" t="s">
        <v>62140</v>
      </c>
      <c r="P26312" t="s">
        <v>33</v>
      </c>
      <c r="Q26312" t="s">
        <v>61340</v>
      </c>
      <c r="R26312" t="s">
        <v>399</v>
      </c>
      <c r="S26312" t="s">
        <v>400</v>
      </c>
      <c r="T26312" t="s">
        <v>6451</v>
      </c>
      <c r="W26312" t="s">
        <v>3065</v>
      </c>
    </row>
    <row r="26313" spans="1:23" x14ac:dyDescent="0.25">
      <c r="A26313">
        <v>26312</v>
      </c>
      <c r="B26313" t="s">
        <v>62141</v>
      </c>
      <c r="C26313" t="s">
        <v>6438</v>
      </c>
      <c r="D26313" t="s">
        <v>6439</v>
      </c>
      <c r="E26313" t="s">
        <v>61324</v>
      </c>
      <c r="F26313" t="s">
        <v>61325</v>
      </c>
      <c r="G26313">
        <v>2014</v>
      </c>
      <c r="H26313">
        <v>2015</v>
      </c>
      <c r="I26313" t="s">
        <v>62142</v>
      </c>
      <c r="J26313" t="s">
        <v>61</v>
      </c>
      <c r="L26313" t="s">
        <v>6444</v>
      </c>
      <c r="M26313" t="s">
        <v>30</v>
      </c>
      <c r="N26313" t="s">
        <v>62115</v>
      </c>
      <c r="O26313" t="s">
        <v>62143</v>
      </c>
      <c r="P26313" t="s">
        <v>71</v>
      </c>
      <c r="Q26313" t="s">
        <v>14874</v>
      </c>
      <c r="R26313" t="s">
        <v>399</v>
      </c>
      <c r="S26313" t="s">
        <v>2704</v>
      </c>
      <c r="T26313" t="s">
        <v>6451</v>
      </c>
      <c r="W26313" t="s">
        <v>3065</v>
      </c>
    </row>
    <row r="26314" spans="1:23" x14ac:dyDescent="0.25">
      <c r="A26314">
        <v>26313</v>
      </c>
      <c r="B26314" t="s">
        <v>62144</v>
      </c>
      <c r="C26314" t="s">
        <v>6438</v>
      </c>
      <c r="D26314" t="s">
        <v>6439</v>
      </c>
      <c r="E26314" t="s">
        <v>61324</v>
      </c>
      <c r="F26314" t="s">
        <v>61325</v>
      </c>
      <c r="G26314">
        <v>2014</v>
      </c>
      <c r="H26314">
        <v>2015</v>
      </c>
      <c r="I26314" t="s">
        <v>62145</v>
      </c>
      <c r="J26314" t="s">
        <v>40</v>
      </c>
      <c r="L26314" t="s">
        <v>6444</v>
      </c>
      <c r="M26314" t="s">
        <v>30</v>
      </c>
      <c r="N26314" t="s">
        <v>62115</v>
      </c>
      <c r="O26314" t="s">
        <v>62146</v>
      </c>
      <c r="P26314" t="s">
        <v>33</v>
      </c>
      <c r="Q26314" t="s">
        <v>10739</v>
      </c>
      <c r="R26314" t="s">
        <v>35</v>
      </c>
      <c r="S26314" t="s">
        <v>36</v>
      </c>
      <c r="T26314" t="s">
        <v>6451</v>
      </c>
      <c r="W26314" t="s">
        <v>3065</v>
      </c>
    </row>
    <row r="26315" spans="1:23" x14ac:dyDescent="0.25">
      <c r="A26315">
        <v>26314</v>
      </c>
      <c r="B26315" t="s">
        <v>62147</v>
      </c>
      <c r="C26315" t="s">
        <v>6438</v>
      </c>
      <c r="D26315" t="s">
        <v>6439</v>
      </c>
      <c r="E26315" t="s">
        <v>61324</v>
      </c>
      <c r="F26315" t="s">
        <v>61325</v>
      </c>
      <c r="G26315">
        <v>2014</v>
      </c>
      <c r="H26315">
        <v>2015</v>
      </c>
      <c r="I26315" t="s">
        <v>62148</v>
      </c>
      <c r="J26315" t="s">
        <v>95</v>
      </c>
      <c r="L26315" t="s">
        <v>6444</v>
      </c>
      <c r="M26315" t="s">
        <v>30</v>
      </c>
      <c r="N26315" t="s">
        <v>62115</v>
      </c>
      <c r="O26315" t="s">
        <v>62149</v>
      </c>
      <c r="P26315" t="s">
        <v>33</v>
      </c>
      <c r="Q26315" t="s">
        <v>61340</v>
      </c>
      <c r="R26315" t="s">
        <v>399</v>
      </c>
      <c r="S26315" t="s">
        <v>400</v>
      </c>
      <c r="T26315" t="s">
        <v>6451</v>
      </c>
      <c r="W26315" t="s">
        <v>3065</v>
      </c>
    </row>
    <row r="26316" spans="1:23" x14ac:dyDescent="0.25">
      <c r="A26316">
        <v>26315</v>
      </c>
      <c r="B26316" t="s">
        <v>62150</v>
      </c>
      <c r="C26316" t="s">
        <v>6438</v>
      </c>
      <c r="D26316" t="s">
        <v>6439</v>
      </c>
      <c r="E26316" t="s">
        <v>61324</v>
      </c>
      <c r="F26316" t="s">
        <v>61325</v>
      </c>
      <c r="G26316">
        <v>2014</v>
      </c>
      <c r="H26316">
        <v>2015</v>
      </c>
      <c r="I26316" t="s">
        <v>62151</v>
      </c>
      <c r="J26316" t="s">
        <v>95</v>
      </c>
      <c r="L26316" t="s">
        <v>6444</v>
      </c>
      <c r="M26316" t="s">
        <v>30</v>
      </c>
      <c r="N26316" t="s">
        <v>62115</v>
      </c>
      <c r="O26316" t="s">
        <v>62152</v>
      </c>
      <c r="P26316" t="s">
        <v>33</v>
      </c>
      <c r="Q26316" t="s">
        <v>61340</v>
      </c>
      <c r="R26316" t="s">
        <v>399</v>
      </c>
      <c r="S26316" t="s">
        <v>400</v>
      </c>
      <c r="T26316" t="s">
        <v>6451</v>
      </c>
      <c r="W26316" t="s">
        <v>3065</v>
      </c>
    </row>
    <row r="26317" spans="1:23" x14ac:dyDescent="0.25">
      <c r="A26317">
        <v>26316</v>
      </c>
      <c r="B26317" t="s">
        <v>62153</v>
      </c>
      <c r="C26317" t="s">
        <v>6444</v>
      </c>
      <c r="D26317" t="s">
        <v>15755</v>
      </c>
      <c r="E26317" t="s">
        <v>15756</v>
      </c>
      <c r="F26317" t="s">
        <v>62154</v>
      </c>
      <c r="G26317">
        <v>2014</v>
      </c>
      <c r="H26317">
        <v>2015</v>
      </c>
      <c r="I26317" t="s">
        <v>62155</v>
      </c>
      <c r="J26317" t="s">
        <v>27</v>
      </c>
      <c r="L26317" t="s">
        <v>6444</v>
      </c>
      <c r="M26317" t="s">
        <v>6819</v>
      </c>
      <c r="N26317" t="s">
        <v>6446</v>
      </c>
      <c r="O26317" t="s">
        <v>62156</v>
      </c>
      <c r="P26317" t="s">
        <v>71</v>
      </c>
      <c r="Q26317" t="s">
        <v>6821</v>
      </c>
      <c r="R26317" t="s">
        <v>35</v>
      </c>
      <c r="S26317" t="s">
        <v>36</v>
      </c>
      <c r="T26317" t="s">
        <v>13085</v>
      </c>
      <c r="V26317" t="s">
        <v>38</v>
      </c>
      <c r="W26317" t="s">
        <v>3065</v>
      </c>
    </row>
    <row r="26318" spans="1:23" x14ac:dyDescent="0.25">
      <c r="A26318">
        <v>26317</v>
      </c>
      <c r="B26318" t="s">
        <v>62157</v>
      </c>
      <c r="C26318" t="s">
        <v>6444</v>
      </c>
      <c r="D26318" t="s">
        <v>15755</v>
      </c>
      <c r="E26318" t="s">
        <v>15756</v>
      </c>
      <c r="F26318" t="s">
        <v>62154</v>
      </c>
      <c r="G26318">
        <v>2014</v>
      </c>
      <c r="H26318">
        <v>2015</v>
      </c>
      <c r="I26318" t="s">
        <v>62158</v>
      </c>
      <c r="J26318" t="s">
        <v>27</v>
      </c>
      <c r="L26318" t="s">
        <v>6444</v>
      </c>
      <c r="M26318" t="s">
        <v>30</v>
      </c>
      <c r="N26318" t="s">
        <v>6446</v>
      </c>
      <c r="O26318" t="s">
        <v>62159</v>
      </c>
      <c r="P26318" t="s">
        <v>33</v>
      </c>
      <c r="Q26318" t="s">
        <v>65</v>
      </c>
      <c r="R26318" t="s">
        <v>66</v>
      </c>
      <c r="S26318" t="s">
        <v>67</v>
      </c>
      <c r="T26318" t="s">
        <v>13085</v>
      </c>
      <c r="V26318" t="s">
        <v>38</v>
      </c>
      <c r="W26318" t="s">
        <v>3065</v>
      </c>
    </row>
    <row r="26319" spans="1:23" x14ac:dyDescent="0.25">
      <c r="A26319">
        <v>26318</v>
      </c>
      <c r="B26319" t="s">
        <v>62160</v>
      </c>
      <c r="C26319" t="s">
        <v>6444</v>
      </c>
      <c r="D26319" t="s">
        <v>15755</v>
      </c>
      <c r="E26319" t="s">
        <v>15756</v>
      </c>
      <c r="F26319" t="s">
        <v>62154</v>
      </c>
      <c r="G26319">
        <v>2014</v>
      </c>
      <c r="H26319">
        <v>2015</v>
      </c>
      <c r="I26319" t="s">
        <v>62161</v>
      </c>
      <c r="J26319" t="s">
        <v>27</v>
      </c>
      <c r="L26319" t="s">
        <v>6444</v>
      </c>
      <c r="M26319" t="s">
        <v>18515</v>
      </c>
      <c r="N26319" t="s">
        <v>6446</v>
      </c>
      <c r="O26319" t="s">
        <v>62162</v>
      </c>
      <c r="P26319" t="s">
        <v>71</v>
      </c>
      <c r="Q26319" t="s">
        <v>44792</v>
      </c>
      <c r="R26319" t="s">
        <v>76</v>
      </c>
      <c r="S26319" t="s">
        <v>77</v>
      </c>
      <c r="T26319" t="s">
        <v>62163</v>
      </c>
      <c r="V26319" t="s">
        <v>38</v>
      </c>
      <c r="W26319" t="s">
        <v>3065</v>
      </c>
    </row>
    <row r="26320" spans="1:23" x14ac:dyDescent="0.25">
      <c r="A26320">
        <v>26319</v>
      </c>
      <c r="B26320" t="s">
        <v>62164</v>
      </c>
      <c r="C26320" t="s">
        <v>6444</v>
      </c>
      <c r="D26320" t="s">
        <v>15755</v>
      </c>
      <c r="E26320" t="s">
        <v>15756</v>
      </c>
      <c r="F26320" t="s">
        <v>62154</v>
      </c>
      <c r="G26320">
        <v>2014</v>
      </c>
      <c r="H26320">
        <v>2015</v>
      </c>
      <c r="I26320" t="s">
        <v>62165</v>
      </c>
      <c r="J26320" t="s">
        <v>27</v>
      </c>
      <c r="L26320" t="s">
        <v>6444</v>
      </c>
      <c r="M26320" t="s">
        <v>30</v>
      </c>
      <c r="N26320" t="s">
        <v>6446</v>
      </c>
      <c r="O26320" t="s">
        <v>62166</v>
      </c>
      <c r="P26320" t="s">
        <v>71</v>
      </c>
      <c r="Q26320" t="s">
        <v>62167</v>
      </c>
      <c r="R26320" t="s">
        <v>35</v>
      </c>
      <c r="S26320" t="s">
        <v>36</v>
      </c>
      <c r="T26320" t="s">
        <v>13085</v>
      </c>
      <c r="V26320" t="s">
        <v>38</v>
      </c>
      <c r="W26320" t="s">
        <v>3065</v>
      </c>
    </row>
    <row r="26321" spans="1:23" x14ac:dyDescent="0.25">
      <c r="A26321">
        <v>26320</v>
      </c>
      <c r="B26321" t="s">
        <v>62168</v>
      </c>
      <c r="C26321" t="s">
        <v>6444</v>
      </c>
      <c r="D26321" t="s">
        <v>15755</v>
      </c>
      <c r="E26321" t="s">
        <v>15756</v>
      </c>
      <c r="F26321" t="s">
        <v>62154</v>
      </c>
      <c r="G26321">
        <v>2014</v>
      </c>
      <c r="H26321">
        <v>2015</v>
      </c>
      <c r="I26321" t="s">
        <v>57319</v>
      </c>
      <c r="J26321" t="s">
        <v>27</v>
      </c>
      <c r="L26321" t="s">
        <v>6444</v>
      </c>
      <c r="M26321" t="s">
        <v>30</v>
      </c>
      <c r="N26321" t="s">
        <v>6446</v>
      </c>
      <c r="O26321" t="s">
        <v>41023</v>
      </c>
      <c r="P26321" t="s">
        <v>71</v>
      </c>
      <c r="Q26321" t="s">
        <v>221</v>
      </c>
      <c r="R26321" t="s">
        <v>76</v>
      </c>
      <c r="S26321" t="s">
        <v>77</v>
      </c>
      <c r="T26321" t="s">
        <v>13085</v>
      </c>
      <c r="V26321" t="s">
        <v>38</v>
      </c>
      <c r="W26321" t="s">
        <v>3065</v>
      </c>
    </row>
    <row r="26322" spans="1:23" x14ac:dyDescent="0.25">
      <c r="A26322">
        <v>26321</v>
      </c>
      <c r="B26322" t="s">
        <v>62169</v>
      </c>
      <c r="C26322" t="s">
        <v>6444</v>
      </c>
      <c r="D26322" t="s">
        <v>15755</v>
      </c>
      <c r="E26322" t="s">
        <v>15756</v>
      </c>
      <c r="F26322" t="s">
        <v>62154</v>
      </c>
      <c r="G26322">
        <v>2014</v>
      </c>
      <c r="H26322">
        <v>2015</v>
      </c>
      <c r="I26322" t="s">
        <v>62170</v>
      </c>
      <c r="J26322" t="s">
        <v>27</v>
      </c>
      <c r="L26322" t="s">
        <v>6444</v>
      </c>
      <c r="M26322" t="s">
        <v>17131</v>
      </c>
      <c r="N26322" t="s">
        <v>6446</v>
      </c>
      <c r="O26322" t="s">
        <v>29499</v>
      </c>
      <c r="P26322" t="s">
        <v>71</v>
      </c>
      <c r="Q26322" t="s">
        <v>103</v>
      </c>
      <c r="R26322" t="s">
        <v>76</v>
      </c>
      <c r="S26322" t="s">
        <v>77</v>
      </c>
      <c r="T26322" t="s">
        <v>32923</v>
      </c>
      <c r="V26322" t="s">
        <v>38</v>
      </c>
      <c r="W26322" t="s">
        <v>3065</v>
      </c>
    </row>
    <row r="26323" spans="1:23" x14ac:dyDescent="0.25">
      <c r="A26323">
        <v>26322</v>
      </c>
      <c r="B26323" t="s">
        <v>62171</v>
      </c>
      <c r="C26323" t="s">
        <v>6444</v>
      </c>
      <c r="D26323" t="s">
        <v>15755</v>
      </c>
      <c r="E26323" t="s">
        <v>15756</v>
      </c>
      <c r="F26323" t="s">
        <v>62154</v>
      </c>
      <c r="G26323">
        <v>2014</v>
      </c>
      <c r="H26323">
        <v>2015</v>
      </c>
      <c r="I26323" t="s">
        <v>62172</v>
      </c>
      <c r="J26323" t="s">
        <v>27</v>
      </c>
      <c r="L26323" t="s">
        <v>6444</v>
      </c>
      <c r="M26323" t="s">
        <v>30</v>
      </c>
      <c r="N26323" t="s">
        <v>6446</v>
      </c>
      <c r="O26323" t="s">
        <v>57298</v>
      </c>
      <c r="P26323" t="s">
        <v>71</v>
      </c>
      <c r="Q26323" t="s">
        <v>34</v>
      </c>
      <c r="R26323" t="s">
        <v>35</v>
      </c>
      <c r="S26323" t="s">
        <v>36</v>
      </c>
      <c r="T26323" t="s">
        <v>13085</v>
      </c>
      <c r="V26323" t="s">
        <v>38</v>
      </c>
      <c r="W26323" t="s">
        <v>3065</v>
      </c>
    </row>
    <row r="26324" spans="1:23" x14ac:dyDescent="0.25">
      <c r="A26324">
        <v>26323</v>
      </c>
      <c r="B26324" t="s">
        <v>62173</v>
      </c>
      <c r="C26324" t="s">
        <v>6444</v>
      </c>
      <c r="D26324" t="s">
        <v>15755</v>
      </c>
      <c r="E26324" t="s">
        <v>15756</v>
      </c>
      <c r="F26324" t="s">
        <v>62154</v>
      </c>
      <c r="G26324">
        <v>2014</v>
      </c>
      <c r="H26324">
        <v>2015</v>
      </c>
      <c r="I26324" t="s">
        <v>62174</v>
      </c>
      <c r="J26324" t="s">
        <v>27</v>
      </c>
      <c r="L26324" t="s">
        <v>6444</v>
      </c>
      <c r="M26324" t="s">
        <v>12982</v>
      </c>
      <c r="N26324" t="s">
        <v>6446</v>
      </c>
      <c r="O26324" t="s">
        <v>62175</v>
      </c>
      <c r="P26324" t="s">
        <v>71</v>
      </c>
      <c r="Q26324" t="s">
        <v>257</v>
      </c>
      <c r="R26324" t="s">
        <v>76</v>
      </c>
      <c r="S26324" t="s">
        <v>77</v>
      </c>
      <c r="T26324" t="s">
        <v>62176</v>
      </c>
      <c r="V26324" t="s">
        <v>38</v>
      </c>
      <c r="W26324" t="s">
        <v>3065</v>
      </c>
    </row>
    <row r="26325" spans="1:23" x14ac:dyDescent="0.25">
      <c r="A26325">
        <v>26324</v>
      </c>
      <c r="B26325" t="s">
        <v>62177</v>
      </c>
      <c r="C26325" t="s">
        <v>6444</v>
      </c>
      <c r="D26325" t="s">
        <v>15755</v>
      </c>
      <c r="E26325" t="s">
        <v>15756</v>
      </c>
      <c r="F26325" t="s">
        <v>62154</v>
      </c>
      <c r="G26325">
        <v>2014</v>
      </c>
      <c r="H26325">
        <v>2015</v>
      </c>
      <c r="I26325" t="s">
        <v>62178</v>
      </c>
      <c r="J26325" t="s">
        <v>27</v>
      </c>
      <c r="L26325" t="s">
        <v>6444</v>
      </c>
      <c r="M26325" t="s">
        <v>12982</v>
      </c>
      <c r="N26325" t="s">
        <v>6446</v>
      </c>
      <c r="O26325" t="s">
        <v>62179</v>
      </c>
      <c r="P26325" t="s">
        <v>71</v>
      </c>
      <c r="Q26325" t="s">
        <v>62180</v>
      </c>
      <c r="R26325" t="s">
        <v>66</v>
      </c>
      <c r="S26325" t="s">
        <v>67</v>
      </c>
      <c r="T26325" t="s">
        <v>62181</v>
      </c>
      <c r="V26325" t="s">
        <v>38</v>
      </c>
      <c r="W26325" t="s">
        <v>3065</v>
      </c>
    </row>
    <row r="26326" spans="1:23" x14ac:dyDescent="0.25">
      <c r="A26326">
        <v>26325</v>
      </c>
      <c r="B26326" t="s">
        <v>62182</v>
      </c>
      <c r="C26326" t="s">
        <v>6444</v>
      </c>
      <c r="D26326" t="s">
        <v>15755</v>
      </c>
      <c r="E26326" t="s">
        <v>15756</v>
      </c>
      <c r="F26326" t="s">
        <v>62154</v>
      </c>
      <c r="G26326">
        <v>2014</v>
      </c>
      <c r="H26326">
        <v>2015</v>
      </c>
      <c r="I26326" t="s">
        <v>62183</v>
      </c>
      <c r="J26326" t="s">
        <v>27</v>
      </c>
      <c r="L26326" t="s">
        <v>6444</v>
      </c>
      <c r="M26326" t="s">
        <v>30</v>
      </c>
      <c r="N26326" t="s">
        <v>6446</v>
      </c>
      <c r="O26326" t="s">
        <v>62184</v>
      </c>
      <c r="P26326" t="s">
        <v>33</v>
      </c>
      <c r="Q26326" t="s">
        <v>62185</v>
      </c>
      <c r="R26326" t="s">
        <v>35</v>
      </c>
      <c r="S26326" t="s">
        <v>36</v>
      </c>
      <c r="T26326" t="s">
        <v>13085</v>
      </c>
      <c r="V26326" t="s">
        <v>38</v>
      </c>
      <c r="W26326" t="s">
        <v>3065</v>
      </c>
    </row>
    <row r="26327" spans="1:23" x14ac:dyDescent="0.25">
      <c r="A26327">
        <v>26326</v>
      </c>
      <c r="B26327" t="s">
        <v>62186</v>
      </c>
      <c r="C26327" t="s">
        <v>6444</v>
      </c>
      <c r="D26327" t="s">
        <v>15755</v>
      </c>
      <c r="E26327" t="s">
        <v>15756</v>
      </c>
      <c r="F26327" t="s">
        <v>62154</v>
      </c>
      <c r="G26327">
        <v>2014</v>
      </c>
      <c r="H26327">
        <v>2015</v>
      </c>
      <c r="I26327" t="s">
        <v>62187</v>
      </c>
      <c r="J26327" t="s">
        <v>27</v>
      </c>
      <c r="L26327" t="s">
        <v>6444</v>
      </c>
      <c r="M26327" t="s">
        <v>14457</v>
      </c>
      <c r="N26327" t="s">
        <v>6446</v>
      </c>
      <c r="O26327" t="s">
        <v>31495</v>
      </c>
      <c r="P26327" t="s">
        <v>33</v>
      </c>
      <c r="Q26327" t="s">
        <v>742</v>
      </c>
      <c r="R26327" t="s">
        <v>76</v>
      </c>
      <c r="S26327" t="s">
        <v>550</v>
      </c>
      <c r="T26327" t="s">
        <v>13085</v>
      </c>
      <c r="V26327" t="s">
        <v>38</v>
      </c>
      <c r="W26327" t="s">
        <v>3065</v>
      </c>
    </row>
    <row r="26328" spans="1:23" x14ac:dyDescent="0.25">
      <c r="A26328">
        <v>26327</v>
      </c>
      <c r="B26328" t="s">
        <v>62188</v>
      </c>
      <c r="C26328" t="s">
        <v>6444</v>
      </c>
      <c r="D26328" t="s">
        <v>15755</v>
      </c>
      <c r="E26328" t="s">
        <v>15756</v>
      </c>
      <c r="F26328" t="s">
        <v>62154</v>
      </c>
      <c r="G26328">
        <v>2014</v>
      </c>
      <c r="H26328">
        <v>2015</v>
      </c>
      <c r="I26328" t="s">
        <v>62189</v>
      </c>
      <c r="J26328" t="s">
        <v>27</v>
      </c>
      <c r="L26328" t="s">
        <v>6444</v>
      </c>
      <c r="M26328" t="s">
        <v>14457</v>
      </c>
      <c r="N26328" t="s">
        <v>6446</v>
      </c>
      <c r="O26328" t="s">
        <v>51964</v>
      </c>
      <c r="P26328" t="s">
        <v>33</v>
      </c>
      <c r="Q26328" t="s">
        <v>398</v>
      </c>
      <c r="R26328" t="s">
        <v>399</v>
      </c>
      <c r="S26328" t="s">
        <v>400</v>
      </c>
      <c r="T26328" t="s">
        <v>62190</v>
      </c>
      <c r="V26328" t="s">
        <v>38</v>
      </c>
      <c r="W26328" t="s">
        <v>3065</v>
      </c>
    </row>
    <row r="26329" spans="1:23" x14ac:dyDescent="0.25">
      <c r="A26329">
        <v>26328</v>
      </c>
      <c r="B26329" t="s">
        <v>62191</v>
      </c>
      <c r="C26329" t="s">
        <v>6444</v>
      </c>
      <c r="D26329" t="s">
        <v>15755</v>
      </c>
      <c r="E26329" t="s">
        <v>15756</v>
      </c>
      <c r="F26329" t="s">
        <v>62154</v>
      </c>
      <c r="G26329">
        <v>2014</v>
      </c>
      <c r="H26329">
        <v>2015</v>
      </c>
      <c r="I26329" t="s">
        <v>62192</v>
      </c>
      <c r="J26329" t="s">
        <v>27</v>
      </c>
      <c r="L26329" t="s">
        <v>6444</v>
      </c>
      <c r="M26329" t="s">
        <v>14457</v>
      </c>
      <c r="N26329" t="s">
        <v>6446</v>
      </c>
      <c r="O26329" t="s">
        <v>62193</v>
      </c>
      <c r="P26329" t="s">
        <v>33</v>
      </c>
      <c r="Q26329" t="s">
        <v>44782</v>
      </c>
      <c r="R26329" t="s">
        <v>91</v>
      </c>
      <c r="S26329" t="s">
        <v>92</v>
      </c>
      <c r="T26329" t="s">
        <v>27683</v>
      </c>
      <c r="V26329" t="s">
        <v>38</v>
      </c>
      <c r="W26329" t="s">
        <v>3065</v>
      </c>
    </row>
    <row r="26330" spans="1:23" x14ac:dyDescent="0.25">
      <c r="A26330">
        <v>26329</v>
      </c>
      <c r="B26330" t="s">
        <v>62194</v>
      </c>
      <c r="C26330" t="s">
        <v>6444</v>
      </c>
      <c r="D26330" t="s">
        <v>15755</v>
      </c>
      <c r="E26330" t="s">
        <v>15756</v>
      </c>
      <c r="F26330" t="s">
        <v>62154</v>
      </c>
      <c r="G26330">
        <v>2014</v>
      </c>
      <c r="H26330">
        <v>2015</v>
      </c>
      <c r="I26330" t="s">
        <v>62195</v>
      </c>
      <c r="J26330" t="s">
        <v>20042</v>
      </c>
      <c r="L26330" t="s">
        <v>6444</v>
      </c>
      <c r="M26330" t="s">
        <v>14457</v>
      </c>
      <c r="N26330" t="s">
        <v>6446</v>
      </c>
      <c r="O26330" t="s">
        <v>62196</v>
      </c>
      <c r="P26330" t="s">
        <v>33</v>
      </c>
      <c r="Q26330" t="s">
        <v>34</v>
      </c>
      <c r="R26330" t="s">
        <v>35</v>
      </c>
      <c r="S26330" t="s">
        <v>36</v>
      </c>
      <c r="T26330" t="s">
        <v>13085</v>
      </c>
      <c r="V26330" t="s">
        <v>38</v>
      </c>
      <c r="W26330" t="s">
        <v>3065</v>
      </c>
    </row>
    <row r="26331" spans="1:23" x14ac:dyDescent="0.25">
      <c r="A26331">
        <v>26330</v>
      </c>
      <c r="B26331" t="s">
        <v>62197</v>
      </c>
      <c r="C26331" t="s">
        <v>6444</v>
      </c>
      <c r="D26331" t="s">
        <v>15755</v>
      </c>
      <c r="E26331" t="s">
        <v>15756</v>
      </c>
      <c r="F26331" t="s">
        <v>62154</v>
      </c>
      <c r="G26331">
        <v>2014</v>
      </c>
      <c r="H26331">
        <v>2015</v>
      </c>
      <c r="I26331" t="s">
        <v>62198</v>
      </c>
      <c r="J26331" t="s">
        <v>27</v>
      </c>
      <c r="L26331" t="s">
        <v>6444</v>
      </c>
      <c r="M26331" t="s">
        <v>14457</v>
      </c>
      <c r="N26331" t="s">
        <v>6446</v>
      </c>
      <c r="O26331" t="s">
        <v>62199</v>
      </c>
      <c r="P26331" t="s">
        <v>33</v>
      </c>
      <c r="Q26331" t="s">
        <v>62200</v>
      </c>
      <c r="R26331" t="s">
        <v>66</v>
      </c>
      <c r="S26331" t="s">
        <v>568</v>
      </c>
      <c r="T26331" t="s">
        <v>12238</v>
      </c>
      <c r="V26331" t="s">
        <v>38</v>
      </c>
      <c r="W26331" t="s">
        <v>3065</v>
      </c>
    </row>
    <row r="26332" spans="1:23" x14ac:dyDescent="0.25">
      <c r="A26332">
        <v>26331</v>
      </c>
      <c r="B26332" t="s">
        <v>62201</v>
      </c>
      <c r="C26332" t="s">
        <v>6444</v>
      </c>
      <c r="D26332" t="s">
        <v>15755</v>
      </c>
      <c r="E26332" t="s">
        <v>15756</v>
      </c>
      <c r="F26332" t="s">
        <v>62154</v>
      </c>
      <c r="G26332">
        <v>2014</v>
      </c>
      <c r="H26332">
        <v>2015</v>
      </c>
      <c r="I26332" t="s">
        <v>62202</v>
      </c>
      <c r="J26332" t="s">
        <v>20042</v>
      </c>
      <c r="L26332" t="s">
        <v>6444</v>
      </c>
      <c r="M26332" t="s">
        <v>12982</v>
      </c>
      <c r="N26332" t="s">
        <v>6446</v>
      </c>
      <c r="O26332" t="s">
        <v>62203</v>
      </c>
      <c r="P26332" t="s">
        <v>71</v>
      </c>
      <c r="Q26332" t="s">
        <v>610</v>
      </c>
      <c r="R26332" t="s">
        <v>207</v>
      </c>
      <c r="S26332" t="s">
        <v>611</v>
      </c>
      <c r="T26332" t="s">
        <v>13085</v>
      </c>
      <c r="V26332" t="s">
        <v>38</v>
      </c>
      <c r="W26332" t="s">
        <v>3065</v>
      </c>
    </row>
    <row r="26333" spans="1:23" x14ac:dyDescent="0.25">
      <c r="A26333">
        <v>26332</v>
      </c>
      <c r="B26333" t="s">
        <v>62204</v>
      </c>
      <c r="C26333" t="s">
        <v>6444</v>
      </c>
      <c r="D26333" t="s">
        <v>15755</v>
      </c>
      <c r="E26333" t="s">
        <v>15756</v>
      </c>
      <c r="F26333" t="s">
        <v>62154</v>
      </c>
      <c r="G26333">
        <v>2014</v>
      </c>
      <c r="H26333">
        <v>2015</v>
      </c>
      <c r="I26333" t="s">
        <v>62205</v>
      </c>
      <c r="J26333" t="s">
        <v>20042</v>
      </c>
      <c r="L26333" t="s">
        <v>6444</v>
      </c>
      <c r="M26333" t="s">
        <v>14445</v>
      </c>
      <c r="N26333" t="s">
        <v>6446</v>
      </c>
      <c r="O26333" t="s">
        <v>62206</v>
      </c>
      <c r="P26333" t="s">
        <v>33</v>
      </c>
      <c r="Q26333" t="s">
        <v>34</v>
      </c>
      <c r="R26333" t="s">
        <v>35</v>
      </c>
      <c r="S26333" t="s">
        <v>36</v>
      </c>
      <c r="T26333" t="s">
        <v>13085</v>
      </c>
      <c r="V26333" t="s">
        <v>38</v>
      </c>
      <c r="W26333" t="s">
        <v>3065</v>
      </c>
    </row>
    <row r="26334" spans="1:23" x14ac:dyDescent="0.25">
      <c r="A26334">
        <v>26333</v>
      </c>
      <c r="B26334" t="s">
        <v>62207</v>
      </c>
      <c r="C26334" t="s">
        <v>6444</v>
      </c>
      <c r="D26334" t="s">
        <v>15755</v>
      </c>
      <c r="E26334" t="s">
        <v>15756</v>
      </c>
      <c r="F26334" t="s">
        <v>62154</v>
      </c>
      <c r="G26334">
        <v>2014</v>
      </c>
      <c r="H26334">
        <v>2015</v>
      </c>
      <c r="I26334" t="s">
        <v>62208</v>
      </c>
      <c r="J26334" t="s">
        <v>52</v>
      </c>
      <c r="L26334" t="s">
        <v>6444</v>
      </c>
      <c r="M26334" t="s">
        <v>13031</v>
      </c>
      <c r="N26334" t="s">
        <v>6446</v>
      </c>
      <c r="O26334" t="s">
        <v>62209</v>
      </c>
      <c r="P26334" t="s">
        <v>33</v>
      </c>
      <c r="Q26334" t="s">
        <v>2703</v>
      </c>
      <c r="R26334" t="s">
        <v>399</v>
      </c>
      <c r="S26334" t="s">
        <v>2704</v>
      </c>
      <c r="T26334" t="s">
        <v>13085</v>
      </c>
      <c r="V26334" t="s">
        <v>38</v>
      </c>
      <c r="W26334" t="s">
        <v>3065</v>
      </c>
    </row>
    <row r="26335" spans="1:23" x14ac:dyDescent="0.25">
      <c r="A26335">
        <v>26334</v>
      </c>
      <c r="B26335" t="s">
        <v>62210</v>
      </c>
      <c r="C26335" t="s">
        <v>6444</v>
      </c>
      <c r="D26335" t="s">
        <v>15755</v>
      </c>
      <c r="E26335" t="s">
        <v>62211</v>
      </c>
      <c r="F26335" t="s">
        <v>62212</v>
      </c>
      <c r="G26335">
        <v>2015</v>
      </c>
      <c r="H26335">
        <v>2015</v>
      </c>
      <c r="I26335" t="s">
        <v>62213</v>
      </c>
      <c r="J26335" t="s">
        <v>20042</v>
      </c>
      <c r="L26335" t="s">
        <v>6444</v>
      </c>
      <c r="M26335" t="s">
        <v>17100</v>
      </c>
      <c r="N26335" t="s">
        <v>6446</v>
      </c>
      <c r="O26335" t="s">
        <v>24121</v>
      </c>
      <c r="P26335" t="s">
        <v>71</v>
      </c>
      <c r="Q26335" t="s">
        <v>206</v>
      </c>
      <c r="R26335" t="s">
        <v>207</v>
      </c>
      <c r="S26335" t="s">
        <v>208</v>
      </c>
      <c r="T26335" t="s">
        <v>9458</v>
      </c>
      <c r="V26335" t="s">
        <v>38</v>
      </c>
      <c r="W26335" t="s">
        <v>3065</v>
      </c>
    </row>
    <row r="26336" spans="1:23" x14ac:dyDescent="0.25">
      <c r="A26336">
        <v>26335</v>
      </c>
      <c r="B26336" t="s">
        <v>62214</v>
      </c>
      <c r="C26336" t="s">
        <v>6444</v>
      </c>
      <c r="D26336" t="s">
        <v>15755</v>
      </c>
      <c r="E26336" t="s">
        <v>62211</v>
      </c>
      <c r="F26336" t="s">
        <v>62212</v>
      </c>
      <c r="G26336">
        <v>2015</v>
      </c>
      <c r="H26336">
        <v>2015</v>
      </c>
      <c r="I26336" t="s">
        <v>62215</v>
      </c>
      <c r="J26336" t="s">
        <v>20042</v>
      </c>
      <c r="L26336" t="s">
        <v>6444</v>
      </c>
      <c r="M26336" t="s">
        <v>17100</v>
      </c>
      <c r="N26336" t="s">
        <v>6446</v>
      </c>
      <c r="O26336" t="s">
        <v>62216</v>
      </c>
      <c r="P26336" t="s">
        <v>71</v>
      </c>
      <c r="Q26336" t="s">
        <v>2334</v>
      </c>
      <c r="R26336" t="s">
        <v>207</v>
      </c>
      <c r="S26336" t="s">
        <v>2335</v>
      </c>
      <c r="T26336" t="s">
        <v>62217</v>
      </c>
      <c r="V26336" t="s">
        <v>38</v>
      </c>
      <c r="W26336" t="s">
        <v>3065</v>
      </c>
    </row>
    <row r="26337" spans="1:23" x14ac:dyDescent="0.25">
      <c r="A26337">
        <v>26336</v>
      </c>
      <c r="B26337" t="s">
        <v>62218</v>
      </c>
      <c r="C26337" t="s">
        <v>6444</v>
      </c>
      <c r="D26337" t="s">
        <v>15755</v>
      </c>
      <c r="E26337" t="s">
        <v>62211</v>
      </c>
      <c r="F26337" t="s">
        <v>62212</v>
      </c>
      <c r="G26337">
        <v>2015</v>
      </c>
      <c r="H26337">
        <v>2015</v>
      </c>
      <c r="I26337" t="s">
        <v>62219</v>
      </c>
      <c r="J26337" t="s">
        <v>20042</v>
      </c>
      <c r="L26337" t="s">
        <v>6444</v>
      </c>
      <c r="M26337" t="s">
        <v>17100</v>
      </c>
      <c r="N26337" t="s">
        <v>6446</v>
      </c>
      <c r="O26337" t="s">
        <v>44731</v>
      </c>
      <c r="P26337" t="s">
        <v>33</v>
      </c>
      <c r="Q26337" t="s">
        <v>475</v>
      </c>
      <c r="R26337" t="s">
        <v>207</v>
      </c>
      <c r="S26337" t="s">
        <v>476</v>
      </c>
      <c r="T26337" t="s">
        <v>62220</v>
      </c>
      <c r="V26337" t="s">
        <v>38</v>
      </c>
      <c r="W26337" t="s">
        <v>3065</v>
      </c>
    </row>
    <row r="26338" spans="1:23" x14ac:dyDescent="0.25">
      <c r="A26338">
        <v>26337</v>
      </c>
      <c r="B26338" t="s">
        <v>62221</v>
      </c>
      <c r="C26338" t="s">
        <v>6444</v>
      </c>
      <c r="D26338" t="s">
        <v>15755</v>
      </c>
      <c r="E26338" t="s">
        <v>62211</v>
      </c>
      <c r="F26338" t="s">
        <v>62212</v>
      </c>
      <c r="G26338">
        <v>2015</v>
      </c>
      <c r="H26338">
        <v>2015</v>
      </c>
      <c r="I26338" t="s">
        <v>62222</v>
      </c>
      <c r="J26338" t="s">
        <v>20042</v>
      </c>
      <c r="L26338" t="s">
        <v>6444</v>
      </c>
      <c r="M26338" t="s">
        <v>14436</v>
      </c>
      <c r="N26338" t="s">
        <v>6446</v>
      </c>
      <c r="O26338" t="s">
        <v>62223</v>
      </c>
      <c r="P26338" t="s">
        <v>71</v>
      </c>
      <c r="Q26338" t="s">
        <v>34</v>
      </c>
      <c r="R26338" t="s">
        <v>35</v>
      </c>
      <c r="S26338" t="s">
        <v>36</v>
      </c>
      <c r="T26338" t="s">
        <v>62224</v>
      </c>
      <c r="V26338" t="s">
        <v>38</v>
      </c>
      <c r="W26338" t="s">
        <v>3065</v>
      </c>
    </row>
    <row r="26339" spans="1:23" x14ac:dyDescent="0.25">
      <c r="A26339">
        <v>26338</v>
      </c>
      <c r="B26339" t="s">
        <v>62225</v>
      </c>
      <c r="C26339" t="s">
        <v>6444</v>
      </c>
      <c r="D26339" t="s">
        <v>15755</v>
      </c>
      <c r="E26339" t="s">
        <v>62211</v>
      </c>
      <c r="F26339" t="s">
        <v>62212</v>
      </c>
      <c r="G26339">
        <v>2015</v>
      </c>
      <c r="H26339">
        <v>2015</v>
      </c>
      <c r="I26339" t="s">
        <v>62226</v>
      </c>
      <c r="J26339" t="s">
        <v>20042</v>
      </c>
      <c r="L26339" t="s">
        <v>6444</v>
      </c>
      <c r="M26339" t="s">
        <v>21169</v>
      </c>
      <c r="N26339" t="s">
        <v>6446</v>
      </c>
      <c r="O26339" t="s">
        <v>62227</v>
      </c>
      <c r="P26339" t="s">
        <v>33</v>
      </c>
      <c r="Q26339" t="s">
        <v>398</v>
      </c>
      <c r="R26339" t="s">
        <v>399</v>
      </c>
      <c r="S26339" t="s">
        <v>400</v>
      </c>
      <c r="T26339" t="s">
        <v>8307</v>
      </c>
      <c r="V26339" t="s">
        <v>38</v>
      </c>
      <c r="W26339" t="s">
        <v>3065</v>
      </c>
    </row>
    <row r="26340" spans="1:23" x14ac:dyDescent="0.25">
      <c r="A26340">
        <v>26339</v>
      </c>
      <c r="B26340" t="s">
        <v>62228</v>
      </c>
      <c r="C26340" t="s">
        <v>6444</v>
      </c>
      <c r="D26340" t="s">
        <v>15755</v>
      </c>
      <c r="E26340" t="s">
        <v>57403</v>
      </c>
      <c r="F26340" t="s">
        <v>62229</v>
      </c>
      <c r="G26340">
        <v>2015</v>
      </c>
      <c r="H26340">
        <v>2015</v>
      </c>
      <c r="I26340" t="s">
        <v>62230</v>
      </c>
      <c r="J26340" t="s">
        <v>20042</v>
      </c>
      <c r="L26340" t="s">
        <v>6444</v>
      </c>
      <c r="M26340" t="s">
        <v>30</v>
      </c>
      <c r="N26340" t="s">
        <v>6446</v>
      </c>
      <c r="O26340" t="s">
        <v>34199</v>
      </c>
      <c r="P26340" t="s">
        <v>71</v>
      </c>
      <c r="Q26340" t="s">
        <v>610</v>
      </c>
      <c r="R26340" t="s">
        <v>207</v>
      </c>
      <c r="S26340" t="s">
        <v>611</v>
      </c>
      <c r="T26340" t="s">
        <v>41791</v>
      </c>
      <c r="V26340" t="s">
        <v>38</v>
      </c>
      <c r="W26340" t="s">
        <v>3065</v>
      </c>
    </row>
    <row r="26341" spans="1:23" x14ac:dyDescent="0.25">
      <c r="A26341">
        <v>26340</v>
      </c>
      <c r="B26341" t="s">
        <v>62231</v>
      </c>
      <c r="C26341" t="s">
        <v>6444</v>
      </c>
      <c r="D26341" t="s">
        <v>15755</v>
      </c>
      <c r="E26341" t="s">
        <v>57403</v>
      </c>
      <c r="F26341" t="s">
        <v>62232</v>
      </c>
      <c r="G26341">
        <v>2015</v>
      </c>
      <c r="H26341">
        <v>2015</v>
      </c>
      <c r="I26341" t="s">
        <v>62233</v>
      </c>
      <c r="J26341" t="s">
        <v>27</v>
      </c>
      <c r="L26341" t="s">
        <v>6444</v>
      </c>
      <c r="M26341" t="s">
        <v>30</v>
      </c>
      <c r="N26341" t="s">
        <v>6446</v>
      </c>
      <c r="O26341" t="s">
        <v>57406</v>
      </c>
      <c r="P26341" t="s">
        <v>71</v>
      </c>
      <c r="Q26341" t="s">
        <v>14874</v>
      </c>
      <c r="R26341" t="s">
        <v>399</v>
      </c>
      <c r="S26341" t="s">
        <v>2704</v>
      </c>
      <c r="T26341" t="s">
        <v>41791</v>
      </c>
      <c r="V26341" t="s">
        <v>38</v>
      </c>
      <c r="W26341" t="s">
        <v>3065</v>
      </c>
    </row>
    <row r="26342" spans="1:23" x14ac:dyDescent="0.25">
      <c r="A26342">
        <v>26341</v>
      </c>
      <c r="B26342" t="s">
        <v>62234</v>
      </c>
      <c r="C26342" t="s">
        <v>6444</v>
      </c>
      <c r="D26342" t="s">
        <v>15755</v>
      </c>
      <c r="E26342" t="s">
        <v>57403</v>
      </c>
      <c r="F26342" t="s">
        <v>62232</v>
      </c>
      <c r="G26342">
        <v>2015</v>
      </c>
      <c r="H26342">
        <v>2015</v>
      </c>
      <c r="I26342" t="s">
        <v>62235</v>
      </c>
      <c r="J26342" t="s">
        <v>27</v>
      </c>
      <c r="L26342" t="s">
        <v>6444</v>
      </c>
      <c r="M26342" t="s">
        <v>17100</v>
      </c>
      <c r="N26342" t="s">
        <v>6446</v>
      </c>
      <c r="O26342" t="s">
        <v>57416</v>
      </c>
      <c r="P26342" t="s">
        <v>33</v>
      </c>
      <c r="Q26342" t="s">
        <v>65</v>
      </c>
      <c r="R26342" t="s">
        <v>66</v>
      </c>
      <c r="S26342" t="s">
        <v>67</v>
      </c>
      <c r="T26342" t="s">
        <v>41791</v>
      </c>
      <c r="V26342" t="s">
        <v>38</v>
      </c>
      <c r="W26342" t="s">
        <v>3065</v>
      </c>
    </row>
    <row r="26343" spans="1:23" x14ac:dyDescent="0.25">
      <c r="A26343">
        <v>26342</v>
      </c>
      <c r="B26343" t="s">
        <v>62236</v>
      </c>
      <c r="C26343" t="s">
        <v>6444</v>
      </c>
      <c r="D26343" t="s">
        <v>15755</v>
      </c>
      <c r="E26343" t="s">
        <v>57403</v>
      </c>
      <c r="F26343" t="s">
        <v>62232</v>
      </c>
      <c r="G26343">
        <v>2015</v>
      </c>
      <c r="H26343">
        <v>2015</v>
      </c>
      <c r="I26343" t="s">
        <v>62237</v>
      </c>
      <c r="J26343" t="s">
        <v>143</v>
      </c>
      <c r="L26343" t="s">
        <v>6444</v>
      </c>
      <c r="M26343" t="s">
        <v>30</v>
      </c>
      <c r="N26343" t="s">
        <v>6446</v>
      </c>
      <c r="O26343" t="s">
        <v>57336</v>
      </c>
      <c r="P26343" t="s">
        <v>71</v>
      </c>
      <c r="Q26343" t="s">
        <v>2703</v>
      </c>
      <c r="R26343" t="s">
        <v>399</v>
      </c>
      <c r="S26343" t="s">
        <v>2704</v>
      </c>
      <c r="T26343" t="s">
        <v>41791</v>
      </c>
      <c r="V26343" t="s">
        <v>38</v>
      </c>
      <c r="W26343" t="s">
        <v>3065</v>
      </c>
    </row>
    <row r="26344" spans="1:23" x14ac:dyDescent="0.25">
      <c r="A26344">
        <v>26343</v>
      </c>
      <c r="B26344" t="s">
        <v>62238</v>
      </c>
      <c r="C26344" t="s">
        <v>6444</v>
      </c>
      <c r="D26344" t="s">
        <v>15755</v>
      </c>
      <c r="E26344" t="s">
        <v>57403</v>
      </c>
      <c r="F26344" t="s">
        <v>62232</v>
      </c>
      <c r="G26344">
        <v>2015</v>
      </c>
      <c r="H26344">
        <v>2015</v>
      </c>
      <c r="I26344" t="s">
        <v>62239</v>
      </c>
      <c r="J26344" t="s">
        <v>27</v>
      </c>
      <c r="L26344" t="s">
        <v>6444</v>
      </c>
      <c r="M26344" t="s">
        <v>30</v>
      </c>
      <c r="N26344" t="s">
        <v>6446</v>
      </c>
      <c r="O26344" t="s">
        <v>57419</v>
      </c>
      <c r="P26344" t="s">
        <v>33</v>
      </c>
      <c r="Q26344" t="s">
        <v>9417</v>
      </c>
      <c r="R26344" t="s">
        <v>66</v>
      </c>
      <c r="S26344" t="s">
        <v>568</v>
      </c>
      <c r="T26344" t="s">
        <v>41791</v>
      </c>
      <c r="V26344" t="s">
        <v>38</v>
      </c>
      <c r="W26344" t="s">
        <v>3065</v>
      </c>
    </row>
    <row r="26345" spans="1:23" x14ac:dyDescent="0.25">
      <c r="A26345">
        <v>26344</v>
      </c>
      <c r="B26345" t="s">
        <v>62240</v>
      </c>
      <c r="C26345" t="s">
        <v>6444</v>
      </c>
      <c r="D26345" t="s">
        <v>15755</v>
      </c>
      <c r="E26345" t="s">
        <v>57403</v>
      </c>
      <c r="F26345" t="s">
        <v>62232</v>
      </c>
      <c r="G26345">
        <v>2015</v>
      </c>
      <c r="H26345">
        <v>2015</v>
      </c>
      <c r="I26345" t="s">
        <v>62241</v>
      </c>
      <c r="J26345" t="s">
        <v>27</v>
      </c>
      <c r="L26345" t="s">
        <v>6444</v>
      </c>
      <c r="M26345" t="s">
        <v>14436</v>
      </c>
      <c r="N26345" t="s">
        <v>6446</v>
      </c>
      <c r="O26345" t="s">
        <v>62242</v>
      </c>
      <c r="P26345" t="s">
        <v>33</v>
      </c>
      <c r="Q26345" t="s">
        <v>9382</v>
      </c>
      <c r="R26345" t="s">
        <v>66</v>
      </c>
      <c r="S26345" t="s">
        <v>3012</v>
      </c>
      <c r="T26345" t="s">
        <v>62243</v>
      </c>
      <c r="V26345" t="s">
        <v>38</v>
      </c>
      <c r="W26345" t="s">
        <v>3065</v>
      </c>
    </row>
    <row r="26346" spans="1:23" x14ac:dyDescent="0.25">
      <c r="A26346">
        <v>26345</v>
      </c>
      <c r="B26346" t="s">
        <v>62244</v>
      </c>
      <c r="C26346" t="s">
        <v>6444</v>
      </c>
      <c r="D26346" t="s">
        <v>15755</v>
      </c>
      <c r="E26346" t="s">
        <v>57403</v>
      </c>
      <c r="F26346" t="s">
        <v>62232</v>
      </c>
      <c r="G26346">
        <v>2015</v>
      </c>
      <c r="H26346">
        <v>2015</v>
      </c>
      <c r="I26346" t="s">
        <v>62245</v>
      </c>
      <c r="J26346" t="s">
        <v>27</v>
      </c>
      <c r="L26346" t="s">
        <v>6444</v>
      </c>
      <c r="M26346" t="s">
        <v>30</v>
      </c>
      <c r="N26346" t="s">
        <v>6446</v>
      </c>
      <c r="O26346" t="s">
        <v>24413</v>
      </c>
      <c r="P26346" t="s">
        <v>71</v>
      </c>
      <c r="Q26346" t="s">
        <v>398</v>
      </c>
      <c r="R26346" t="s">
        <v>399</v>
      </c>
      <c r="S26346" t="s">
        <v>400</v>
      </c>
      <c r="T26346" t="s">
        <v>14284</v>
      </c>
      <c r="V26346" t="s">
        <v>38</v>
      </c>
      <c r="W26346" t="s">
        <v>3065</v>
      </c>
    </row>
    <row r="26347" spans="1:23" x14ac:dyDescent="0.25">
      <c r="A26347">
        <v>26346</v>
      </c>
      <c r="B26347" t="s">
        <v>62246</v>
      </c>
      <c r="C26347" t="s">
        <v>6444</v>
      </c>
      <c r="D26347" t="s">
        <v>15755</v>
      </c>
      <c r="E26347" t="s">
        <v>57403</v>
      </c>
      <c r="F26347" t="s">
        <v>62232</v>
      </c>
      <c r="G26347">
        <v>2015</v>
      </c>
      <c r="H26347">
        <v>2015</v>
      </c>
      <c r="I26347" t="s">
        <v>62247</v>
      </c>
      <c r="J26347" t="s">
        <v>27</v>
      </c>
      <c r="L26347" t="s">
        <v>6444</v>
      </c>
      <c r="M26347" t="s">
        <v>18515</v>
      </c>
      <c r="N26347" t="s">
        <v>6446</v>
      </c>
      <c r="O26347" t="s">
        <v>28997</v>
      </c>
      <c r="P26347" t="s">
        <v>71</v>
      </c>
      <c r="Q26347" t="s">
        <v>23631</v>
      </c>
      <c r="R26347" t="s">
        <v>91</v>
      </c>
      <c r="S26347" t="s">
        <v>23632</v>
      </c>
      <c r="T26347" t="s">
        <v>62248</v>
      </c>
      <c r="V26347" t="s">
        <v>38</v>
      </c>
      <c r="W26347" t="s">
        <v>3065</v>
      </c>
    </row>
    <row r="26348" spans="1:23" x14ac:dyDescent="0.25">
      <c r="A26348">
        <v>26347</v>
      </c>
      <c r="B26348">
        <v>11150001</v>
      </c>
      <c r="C26348" t="s">
        <v>22</v>
      </c>
      <c r="D26348" t="s">
        <v>23</v>
      </c>
      <c r="E26348" t="s">
        <v>29640</v>
      </c>
      <c r="F26348" t="s">
        <v>62249</v>
      </c>
      <c r="G26348">
        <v>2015</v>
      </c>
      <c r="H26348">
        <v>2015</v>
      </c>
      <c r="I26348" t="s">
        <v>62250</v>
      </c>
      <c r="J26348" t="s">
        <v>143</v>
      </c>
      <c r="K26348" t="s">
        <v>213</v>
      </c>
      <c r="L26348" t="s">
        <v>214</v>
      </c>
      <c r="M26348" t="s">
        <v>1906</v>
      </c>
      <c r="N26348" t="s">
        <v>31</v>
      </c>
      <c r="O26348" t="s">
        <v>62251</v>
      </c>
      <c r="P26348" t="s">
        <v>33</v>
      </c>
      <c r="Q26348" t="s">
        <v>17619</v>
      </c>
      <c r="R26348" t="s">
        <v>35</v>
      </c>
      <c r="S26348" t="s">
        <v>36</v>
      </c>
      <c r="T26348" t="s">
        <v>62252</v>
      </c>
      <c r="V26348" t="s">
        <v>38</v>
      </c>
      <c r="W26348" t="s">
        <v>3065</v>
      </c>
    </row>
    <row r="26349" spans="1:23" x14ac:dyDescent="0.25">
      <c r="A26349">
        <v>26348</v>
      </c>
      <c r="B26349">
        <v>11150002</v>
      </c>
      <c r="C26349" t="s">
        <v>22</v>
      </c>
      <c r="D26349" t="s">
        <v>23</v>
      </c>
      <c r="E26349" t="s">
        <v>29640</v>
      </c>
      <c r="F26349" t="s">
        <v>62249</v>
      </c>
      <c r="G26349">
        <v>2015</v>
      </c>
      <c r="H26349">
        <v>2015</v>
      </c>
      <c r="I26349" t="s">
        <v>62253</v>
      </c>
      <c r="J26349" t="s">
        <v>27</v>
      </c>
      <c r="K26349" t="s">
        <v>152</v>
      </c>
      <c r="L26349" t="s">
        <v>107</v>
      </c>
      <c r="M26349" t="s">
        <v>1906</v>
      </c>
      <c r="N26349" t="s">
        <v>31</v>
      </c>
      <c r="O26349" t="s">
        <v>62254</v>
      </c>
      <c r="P26349" t="s">
        <v>33</v>
      </c>
      <c r="Q26349" t="s">
        <v>34</v>
      </c>
      <c r="R26349" t="s">
        <v>35</v>
      </c>
      <c r="S26349" t="s">
        <v>36</v>
      </c>
      <c r="T26349" t="s">
        <v>62255</v>
      </c>
      <c r="V26349" t="s">
        <v>38</v>
      </c>
      <c r="W26349" t="s">
        <v>3065</v>
      </c>
    </row>
    <row r="26350" spans="1:23" x14ac:dyDescent="0.25">
      <c r="A26350">
        <v>26349</v>
      </c>
      <c r="B26350">
        <v>11150003</v>
      </c>
      <c r="C26350" t="s">
        <v>22</v>
      </c>
      <c r="D26350" t="s">
        <v>23</v>
      </c>
      <c r="E26350" t="s">
        <v>29640</v>
      </c>
      <c r="F26350" t="s">
        <v>62249</v>
      </c>
      <c r="G26350">
        <v>2015</v>
      </c>
      <c r="H26350">
        <v>2015</v>
      </c>
      <c r="I26350" t="s">
        <v>62256</v>
      </c>
      <c r="J26350" t="s">
        <v>95</v>
      </c>
      <c r="K26350" t="s">
        <v>37569</v>
      </c>
      <c r="L26350" t="s">
        <v>232</v>
      </c>
      <c r="M26350" t="s">
        <v>1906</v>
      </c>
      <c r="N26350" t="s">
        <v>31</v>
      </c>
      <c r="O26350" t="s">
        <v>62257</v>
      </c>
      <c r="P26350" t="s">
        <v>33</v>
      </c>
      <c r="Q26350" t="s">
        <v>257</v>
      </c>
      <c r="R26350" t="s">
        <v>76</v>
      </c>
      <c r="S26350" t="s">
        <v>77</v>
      </c>
      <c r="T26350" t="s">
        <v>62258</v>
      </c>
      <c r="V26350" t="s">
        <v>38</v>
      </c>
      <c r="W26350" t="s">
        <v>3065</v>
      </c>
    </row>
    <row r="26351" spans="1:23" x14ac:dyDescent="0.25">
      <c r="A26351">
        <v>26350</v>
      </c>
      <c r="B26351">
        <v>11150004</v>
      </c>
      <c r="C26351" t="s">
        <v>22</v>
      </c>
      <c r="D26351" t="s">
        <v>23</v>
      </c>
      <c r="E26351" t="s">
        <v>29640</v>
      </c>
      <c r="F26351" t="s">
        <v>62249</v>
      </c>
      <c r="G26351">
        <v>2015</v>
      </c>
      <c r="H26351">
        <v>2015</v>
      </c>
      <c r="I26351" t="s">
        <v>62259</v>
      </c>
      <c r="J26351" t="s">
        <v>143</v>
      </c>
      <c r="K26351" t="s">
        <v>213</v>
      </c>
      <c r="L26351" t="s">
        <v>214</v>
      </c>
      <c r="M26351" t="s">
        <v>1916</v>
      </c>
      <c r="N26351" t="s">
        <v>31</v>
      </c>
      <c r="O26351" t="s">
        <v>62260</v>
      </c>
      <c r="P26351" t="s">
        <v>33</v>
      </c>
      <c r="Q26351" t="s">
        <v>216</v>
      </c>
      <c r="R26351" t="s">
        <v>35</v>
      </c>
      <c r="S26351" t="s">
        <v>36</v>
      </c>
      <c r="T26351" t="s">
        <v>57720</v>
      </c>
      <c r="V26351" t="s">
        <v>38</v>
      </c>
      <c r="W26351" t="s">
        <v>3065</v>
      </c>
    </row>
    <row r="26352" spans="1:23" x14ac:dyDescent="0.25">
      <c r="A26352">
        <v>26351</v>
      </c>
      <c r="B26352">
        <v>11150007</v>
      </c>
      <c r="C26352" t="s">
        <v>22</v>
      </c>
      <c r="D26352" t="s">
        <v>23</v>
      </c>
      <c r="E26352" t="s">
        <v>29640</v>
      </c>
      <c r="F26352" t="s">
        <v>62249</v>
      </c>
      <c r="G26352">
        <v>2015</v>
      </c>
      <c r="H26352">
        <v>2015</v>
      </c>
      <c r="I26352" t="s">
        <v>62261</v>
      </c>
      <c r="J26352" t="s">
        <v>52</v>
      </c>
      <c r="K26352" t="s">
        <v>73</v>
      </c>
      <c r="L26352" t="s">
        <v>74</v>
      </c>
      <c r="M26352" t="s">
        <v>1916</v>
      </c>
      <c r="N26352" t="s">
        <v>31</v>
      </c>
      <c r="O26352" t="s">
        <v>62262</v>
      </c>
      <c r="P26352" t="s">
        <v>71</v>
      </c>
      <c r="Q26352" t="s">
        <v>34</v>
      </c>
      <c r="R26352" t="s">
        <v>35</v>
      </c>
      <c r="S26352" t="s">
        <v>36</v>
      </c>
      <c r="T26352" t="s">
        <v>62263</v>
      </c>
      <c r="V26352" t="s">
        <v>38</v>
      </c>
      <c r="W26352" t="s">
        <v>3065</v>
      </c>
    </row>
    <row r="26353" spans="1:23" x14ac:dyDescent="0.25">
      <c r="A26353">
        <v>26352</v>
      </c>
      <c r="B26353">
        <v>11150009</v>
      </c>
      <c r="C26353" t="s">
        <v>22</v>
      </c>
      <c r="D26353" t="s">
        <v>23</v>
      </c>
      <c r="E26353" t="s">
        <v>29640</v>
      </c>
      <c r="F26353" t="s">
        <v>62249</v>
      </c>
      <c r="G26353">
        <v>2015</v>
      </c>
      <c r="H26353">
        <v>2015</v>
      </c>
      <c r="I26353" t="s">
        <v>62264</v>
      </c>
      <c r="J26353" t="s">
        <v>61</v>
      </c>
      <c r="K26353" t="s">
        <v>138</v>
      </c>
      <c r="L26353" t="s">
        <v>139</v>
      </c>
      <c r="M26353" t="s">
        <v>1906</v>
      </c>
      <c r="N26353" t="s">
        <v>31</v>
      </c>
      <c r="O26353" t="s">
        <v>50486</v>
      </c>
      <c r="P26353" t="s">
        <v>71</v>
      </c>
      <c r="Q26353" t="s">
        <v>103</v>
      </c>
      <c r="R26353" t="s">
        <v>76</v>
      </c>
      <c r="S26353" t="s">
        <v>77</v>
      </c>
      <c r="T26353" t="s">
        <v>62265</v>
      </c>
      <c r="V26353" t="s">
        <v>38</v>
      </c>
      <c r="W26353" t="s">
        <v>3065</v>
      </c>
    </row>
    <row r="26354" spans="1:23" x14ac:dyDescent="0.25">
      <c r="A26354">
        <v>26353</v>
      </c>
      <c r="B26354">
        <v>11150011</v>
      </c>
      <c r="C26354" t="s">
        <v>22</v>
      </c>
      <c r="D26354" t="s">
        <v>23</v>
      </c>
      <c r="E26354" t="s">
        <v>29640</v>
      </c>
      <c r="F26354" t="s">
        <v>62249</v>
      </c>
      <c r="G26354">
        <v>2015</v>
      </c>
      <c r="H26354">
        <v>2015</v>
      </c>
      <c r="I26354" t="s">
        <v>62266</v>
      </c>
      <c r="J26354" t="s">
        <v>61</v>
      </c>
      <c r="K26354" t="s">
        <v>114</v>
      </c>
      <c r="L26354" t="s">
        <v>63</v>
      </c>
      <c r="M26354" t="s">
        <v>1906</v>
      </c>
      <c r="N26354" t="s">
        <v>31</v>
      </c>
      <c r="O26354" t="s">
        <v>62267</v>
      </c>
      <c r="P26354" t="s">
        <v>33</v>
      </c>
      <c r="Q26354" t="s">
        <v>103</v>
      </c>
      <c r="R26354" t="s">
        <v>76</v>
      </c>
      <c r="S26354" t="s">
        <v>77</v>
      </c>
      <c r="T26354" t="s">
        <v>62268</v>
      </c>
      <c r="V26354" t="s">
        <v>38</v>
      </c>
      <c r="W26354" t="s">
        <v>3065</v>
      </c>
    </row>
    <row r="26355" spans="1:23" x14ac:dyDescent="0.25">
      <c r="A26355">
        <v>26354</v>
      </c>
      <c r="B26355">
        <v>11150014</v>
      </c>
      <c r="C26355" t="s">
        <v>22</v>
      </c>
      <c r="D26355" t="s">
        <v>23</v>
      </c>
      <c r="E26355" t="s">
        <v>29640</v>
      </c>
      <c r="F26355" t="s">
        <v>62249</v>
      </c>
      <c r="G26355">
        <v>2015</v>
      </c>
      <c r="H26355">
        <v>2015</v>
      </c>
      <c r="I26355" t="s">
        <v>62269</v>
      </c>
      <c r="J26355" t="s">
        <v>143</v>
      </c>
      <c r="K26355" t="s">
        <v>191</v>
      </c>
      <c r="L26355" t="s">
        <v>192</v>
      </c>
      <c r="M26355" t="s">
        <v>1906</v>
      </c>
      <c r="N26355" t="s">
        <v>31</v>
      </c>
      <c r="O26355" t="s">
        <v>62270</v>
      </c>
      <c r="P26355" t="s">
        <v>33</v>
      </c>
      <c r="Q26355" t="s">
        <v>9382</v>
      </c>
      <c r="R26355" t="s">
        <v>66</v>
      </c>
      <c r="S26355" t="s">
        <v>3012</v>
      </c>
      <c r="T26355" t="s">
        <v>62271</v>
      </c>
      <c r="V26355" t="s">
        <v>38</v>
      </c>
      <c r="W26355" t="s">
        <v>3065</v>
      </c>
    </row>
    <row r="26356" spans="1:23" x14ac:dyDescent="0.25">
      <c r="A26356">
        <v>26355</v>
      </c>
      <c r="B26356">
        <v>11150017</v>
      </c>
      <c r="C26356" t="s">
        <v>22</v>
      </c>
      <c r="D26356" t="s">
        <v>23</v>
      </c>
      <c r="E26356" t="s">
        <v>29640</v>
      </c>
      <c r="F26356" t="s">
        <v>62249</v>
      </c>
      <c r="G26356">
        <v>2015</v>
      </c>
      <c r="H26356">
        <v>2015</v>
      </c>
      <c r="I26356" t="s">
        <v>62272</v>
      </c>
      <c r="J26356" t="s">
        <v>27</v>
      </c>
      <c r="K26356" t="s">
        <v>621</v>
      </c>
      <c r="L26356" t="s">
        <v>322</v>
      </c>
      <c r="M26356" t="s">
        <v>1906</v>
      </c>
      <c r="N26356" t="s">
        <v>31</v>
      </c>
      <c r="O26356" t="s">
        <v>62273</v>
      </c>
      <c r="P26356" t="s">
        <v>33</v>
      </c>
      <c r="Q26356" t="s">
        <v>398</v>
      </c>
      <c r="R26356" t="s">
        <v>399</v>
      </c>
      <c r="S26356" t="s">
        <v>400</v>
      </c>
      <c r="T26356" t="s">
        <v>62274</v>
      </c>
      <c r="V26356" t="s">
        <v>38</v>
      </c>
      <c r="W26356" t="s">
        <v>3065</v>
      </c>
    </row>
    <row r="26357" spans="1:23" x14ac:dyDescent="0.25">
      <c r="A26357">
        <v>26356</v>
      </c>
      <c r="B26357">
        <v>11150019</v>
      </c>
      <c r="C26357" t="s">
        <v>22</v>
      </c>
      <c r="D26357" t="s">
        <v>23</v>
      </c>
      <c r="E26357" t="s">
        <v>29640</v>
      </c>
      <c r="F26357" t="s">
        <v>62249</v>
      </c>
      <c r="G26357">
        <v>2015</v>
      </c>
      <c r="H26357">
        <v>2015</v>
      </c>
      <c r="I26357" t="s">
        <v>62275</v>
      </c>
      <c r="J26357" t="s">
        <v>52</v>
      </c>
      <c r="K26357" t="s">
        <v>4179</v>
      </c>
      <c r="L26357" t="s">
        <v>210</v>
      </c>
      <c r="M26357" t="s">
        <v>1906</v>
      </c>
      <c r="N26357" t="s">
        <v>31</v>
      </c>
      <c r="O26357" t="s">
        <v>50618</v>
      </c>
      <c r="P26357" t="s">
        <v>33</v>
      </c>
      <c r="Q26357" t="s">
        <v>216</v>
      </c>
      <c r="R26357" t="s">
        <v>35</v>
      </c>
      <c r="S26357" t="s">
        <v>36</v>
      </c>
      <c r="T26357" t="s">
        <v>62276</v>
      </c>
      <c r="V26357" t="s">
        <v>38</v>
      </c>
      <c r="W26357" t="s">
        <v>3065</v>
      </c>
    </row>
    <row r="26358" spans="1:23" x14ac:dyDescent="0.25">
      <c r="A26358">
        <v>26357</v>
      </c>
      <c r="B26358">
        <v>11150020</v>
      </c>
      <c r="C26358" t="s">
        <v>22</v>
      </c>
      <c r="D26358" t="s">
        <v>23</v>
      </c>
      <c r="E26358" t="s">
        <v>29640</v>
      </c>
      <c r="F26358" t="s">
        <v>62249</v>
      </c>
      <c r="G26358">
        <v>2015</v>
      </c>
      <c r="H26358">
        <v>2015</v>
      </c>
      <c r="I26358" t="s">
        <v>62277</v>
      </c>
      <c r="J26358" t="s">
        <v>143</v>
      </c>
      <c r="K26358" t="s">
        <v>940</v>
      </c>
      <c r="L26358" t="s">
        <v>941</v>
      </c>
      <c r="M26358" t="s">
        <v>1916</v>
      </c>
      <c r="N26358" t="s">
        <v>31</v>
      </c>
      <c r="O26358" t="s">
        <v>62278</v>
      </c>
      <c r="P26358" t="s">
        <v>33</v>
      </c>
      <c r="Q26358" t="s">
        <v>7001</v>
      </c>
      <c r="R26358" t="s">
        <v>35</v>
      </c>
      <c r="S26358" t="s">
        <v>36</v>
      </c>
      <c r="T26358" t="s">
        <v>62279</v>
      </c>
      <c r="V26358" t="s">
        <v>38</v>
      </c>
      <c r="W26358" t="s">
        <v>3065</v>
      </c>
    </row>
    <row r="26359" spans="1:23" x14ac:dyDescent="0.25">
      <c r="A26359">
        <v>26358</v>
      </c>
      <c r="B26359">
        <v>11150022</v>
      </c>
      <c r="C26359" t="s">
        <v>22</v>
      </c>
      <c r="D26359" t="s">
        <v>23</v>
      </c>
      <c r="E26359" t="s">
        <v>29640</v>
      </c>
      <c r="F26359" t="s">
        <v>62249</v>
      </c>
      <c r="G26359">
        <v>2015</v>
      </c>
      <c r="H26359">
        <v>2015</v>
      </c>
      <c r="I26359" t="s">
        <v>62280</v>
      </c>
      <c r="J26359" t="s">
        <v>40</v>
      </c>
      <c r="K26359" t="s">
        <v>21565</v>
      </c>
      <c r="L26359" t="s">
        <v>21566</v>
      </c>
      <c r="M26359" t="s">
        <v>1906</v>
      </c>
      <c r="N26359" t="s">
        <v>31</v>
      </c>
      <c r="O26359" t="s">
        <v>62281</v>
      </c>
      <c r="P26359" t="s">
        <v>33</v>
      </c>
      <c r="Q26359" t="s">
        <v>41394</v>
      </c>
      <c r="R26359" t="s">
        <v>66</v>
      </c>
      <c r="S26359" t="s">
        <v>568</v>
      </c>
      <c r="T26359" t="s">
        <v>62282</v>
      </c>
      <c r="V26359" t="s">
        <v>38</v>
      </c>
      <c r="W26359" t="s">
        <v>3065</v>
      </c>
    </row>
    <row r="26360" spans="1:23" x14ac:dyDescent="0.25">
      <c r="A26360">
        <v>26359</v>
      </c>
      <c r="B26360">
        <v>11150026</v>
      </c>
      <c r="C26360" t="s">
        <v>22</v>
      </c>
      <c r="D26360" t="s">
        <v>23</v>
      </c>
      <c r="E26360" t="s">
        <v>29640</v>
      </c>
      <c r="F26360" t="s">
        <v>62249</v>
      </c>
      <c r="G26360">
        <v>2015</v>
      </c>
      <c r="H26360">
        <v>2015</v>
      </c>
      <c r="I26360" t="s">
        <v>62283</v>
      </c>
      <c r="J26360" t="s">
        <v>52</v>
      </c>
      <c r="K26360" t="s">
        <v>53</v>
      </c>
      <c r="L26360" t="s">
        <v>53</v>
      </c>
      <c r="M26360" t="s">
        <v>1906</v>
      </c>
      <c r="N26360" t="s">
        <v>31</v>
      </c>
      <c r="O26360" t="s">
        <v>62284</v>
      </c>
      <c r="P26360" t="s">
        <v>33</v>
      </c>
      <c r="Q26360" t="s">
        <v>8460</v>
      </c>
      <c r="R26360" t="s">
        <v>35</v>
      </c>
      <c r="S26360" t="s">
        <v>36</v>
      </c>
      <c r="T26360" t="s">
        <v>62285</v>
      </c>
      <c r="V26360" t="s">
        <v>38</v>
      </c>
      <c r="W26360" t="s">
        <v>3065</v>
      </c>
    </row>
    <row r="26361" spans="1:23" x14ac:dyDescent="0.25">
      <c r="A26361">
        <v>26360</v>
      </c>
      <c r="B26361">
        <v>11150029</v>
      </c>
      <c r="C26361" t="s">
        <v>22</v>
      </c>
      <c r="D26361" t="s">
        <v>23</v>
      </c>
      <c r="E26361" t="s">
        <v>29640</v>
      </c>
      <c r="F26361" t="s">
        <v>62249</v>
      </c>
      <c r="G26361">
        <v>2015</v>
      </c>
      <c r="H26361">
        <v>2015</v>
      </c>
      <c r="I26361" t="s">
        <v>62286</v>
      </c>
      <c r="J26361" t="s">
        <v>95</v>
      </c>
      <c r="K26361" t="s">
        <v>527</v>
      </c>
      <c r="L26361" t="s">
        <v>282</v>
      </c>
      <c r="M26361" t="s">
        <v>1906</v>
      </c>
      <c r="N26361" t="s">
        <v>31</v>
      </c>
      <c r="O26361" t="s">
        <v>62287</v>
      </c>
      <c r="P26361" t="s">
        <v>33</v>
      </c>
      <c r="Q26361" t="s">
        <v>17619</v>
      </c>
      <c r="R26361" t="s">
        <v>35</v>
      </c>
      <c r="S26361" t="s">
        <v>36</v>
      </c>
      <c r="T26361" t="s">
        <v>62288</v>
      </c>
      <c r="V26361" t="s">
        <v>38</v>
      </c>
      <c r="W26361" t="s">
        <v>3065</v>
      </c>
    </row>
    <row r="26362" spans="1:23" x14ac:dyDescent="0.25">
      <c r="A26362">
        <v>26361</v>
      </c>
      <c r="B26362">
        <v>11150050</v>
      </c>
      <c r="C26362" t="s">
        <v>22</v>
      </c>
      <c r="D26362" t="s">
        <v>23</v>
      </c>
      <c r="E26362" t="s">
        <v>29640</v>
      </c>
      <c r="F26362" t="s">
        <v>62249</v>
      </c>
      <c r="G26362">
        <v>2015</v>
      </c>
      <c r="H26362">
        <v>2015</v>
      </c>
      <c r="I26362" t="s">
        <v>62289</v>
      </c>
      <c r="J26362" t="s">
        <v>95</v>
      </c>
      <c r="K26362" t="s">
        <v>266</v>
      </c>
      <c r="L26362" t="s">
        <v>97</v>
      </c>
      <c r="M26362" t="s">
        <v>1906</v>
      </c>
      <c r="N26362" t="s">
        <v>31</v>
      </c>
      <c r="O26362" t="s">
        <v>50474</v>
      </c>
      <c r="P26362" t="s">
        <v>71</v>
      </c>
      <c r="Q26362" t="s">
        <v>549</v>
      </c>
      <c r="R26362" t="s">
        <v>76</v>
      </c>
      <c r="S26362" t="s">
        <v>77</v>
      </c>
      <c r="T26362" t="s">
        <v>62290</v>
      </c>
      <c r="V26362" t="s">
        <v>38</v>
      </c>
      <c r="W26362" t="s">
        <v>3065</v>
      </c>
    </row>
    <row r="26363" spans="1:23" x14ac:dyDescent="0.25">
      <c r="A26363">
        <v>26362</v>
      </c>
      <c r="B26363">
        <v>11150054</v>
      </c>
      <c r="C26363" t="s">
        <v>22</v>
      </c>
      <c r="D26363" t="s">
        <v>23</v>
      </c>
      <c r="E26363" t="s">
        <v>29640</v>
      </c>
      <c r="F26363" t="s">
        <v>62249</v>
      </c>
      <c r="G26363">
        <v>2015</v>
      </c>
      <c r="H26363">
        <v>2015</v>
      </c>
      <c r="I26363" t="s">
        <v>62291</v>
      </c>
      <c r="J26363" t="s">
        <v>143</v>
      </c>
      <c r="K26363" t="s">
        <v>712</v>
      </c>
      <c r="L26363" t="s">
        <v>713</v>
      </c>
      <c r="M26363" t="s">
        <v>1916</v>
      </c>
      <c r="N26363" t="s">
        <v>31</v>
      </c>
      <c r="O26363" t="s">
        <v>62292</v>
      </c>
      <c r="P26363" t="s">
        <v>33</v>
      </c>
      <c r="Q26363" t="s">
        <v>2703</v>
      </c>
      <c r="R26363" t="s">
        <v>66</v>
      </c>
      <c r="S26363" t="s">
        <v>568</v>
      </c>
      <c r="T26363" t="s">
        <v>62293</v>
      </c>
      <c r="V26363" t="s">
        <v>38</v>
      </c>
      <c r="W26363" t="s">
        <v>3065</v>
      </c>
    </row>
    <row r="26364" spans="1:23" x14ac:dyDescent="0.25">
      <c r="A26364">
        <v>26363</v>
      </c>
      <c r="B26364">
        <v>11150055</v>
      </c>
      <c r="C26364" t="s">
        <v>22</v>
      </c>
      <c r="D26364" t="s">
        <v>23</v>
      </c>
      <c r="E26364" t="s">
        <v>29640</v>
      </c>
      <c r="F26364" t="s">
        <v>62249</v>
      </c>
      <c r="G26364">
        <v>2015</v>
      </c>
      <c r="H26364">
        <v>2015</v>
      </c>
      <c r="I26364" t="s">
        <v>62294</v>
      </c>
      <c r="J26364" t="s">
        <v>27</v>
      </c>
      <c r="K26364" t="s">
        <v>47</v>
      </c>
      <c r="L26364" t="s">
        <v>48</v>
      </c>
      <c r="M26364" t="s">
        <v>1906</v>
      </c>
      <c r="N26364" t="s">
        <v>31</v>
      </c>
      <c r="O26364" t="s">
        <v>62295</v>
      </c>
      <c r="P26364" t="s">
        <v>33</v>
      </c>
      <c r="Q26364" t="s">
        <v>34</v>
      </c>
      <c r="R26364" t="s">
        <v>35</v>
      </c>
      <c r="S26364" t="s">
        <v>36</v>
      </c>
      <c r="T26364" t="s">
        <v>62296</v>
      </c>
      <c r="V26364" t="s">
        <v>38</v>
      </c>
      <c r="W26364" t="s">
        <v>3065</v>
      </c>
    </row>
    <row r="26365" spans="1:23" x14ac:dyDescent="0.25">
      <c r="A26365">
        <v>26364</v>
      </c>
      <c r="B26365">
        <v>11150056</v>
      </c>
      <c r="C26365" t="s">
        <v>22</v>
      </c>
      <c r="D26365" t="s">
        <v>23</v>
      </c>
      <c r="E26365" t="s">
        <v>29640</v>
      </c>
      <c r="F26365" t="s">
        <v>62249</v>
      </c>
      <c r="G26365">
        <v>2015</v>
      </c>
      <c r="H26365">
        <v>2015</v>
      </c>
      <c r="I26365" t="s">
        <v>62297</v>
      </c>
      <c r="J26365" t="s">
        <v>27</v>
      </c>
      <c r="K26365" t="s">
        <v>29</v>
      </c>
      <c r="L26365" t="s">
        <v>627</v>
      </c>
      <c r="M26365" t="s">
        <v>1906</v>
      </c>
      <c r="N26365" t="s">
        <v>31</v>
      </c>
      <c r="O26365" t="s">
        <v>62298</v>
      </c>
      <c r="P26365" t="s">
        <v>33</v>
      </c>
      <c r="Q26365" t="s">
        <v>7521</v>
      </c>
      <c r="R26365" t="s">
        <v>399</v>
      </c>
      <c r="S26365" t="s">
        <v>400</v>
      </c>
      <c r="T26365" t="s">
        <v>62299</v>
      </c>
      <c r="V26365" t="s">
        <v>38</v>
      </c>
      <c r="W26365" t="s">
        <v>3065</v>
      </c>
    </row>
    <row r="26366" spans="1:23" x14ac:dyDescent="0.25">
      <c r="A26366">
        <v>26365</v>
      </c>
      <c r="B26366">
        <v>11150061</v>
      </c>
      <c r="C26366" t="s">
        <v>22</v>
      </c>
      <c r="D26366" t="s">
        <v>23</v>
      </c>
      <c r="E26366" t="s">
        <v>29640</v>
      </c>
      <c r="F26366" t="s">
        <v>62249</v>
      </c>
      <c r="G26366">
        <v>2015</v>
      </c>
      <c r="H26366">
        <v>2015</v>
      </c>
      <c r="I26366" t="s">
        <v>62300</v>
      </c>
      <c r="J26366" t="s">
        <v>52</v>
      </c>
      <c r="K26366" t="s">
        <v>73</v>
      </c>
      <c r="L26366" t="s">
        <v>74</v>
      </c>
      <c r="M26366" t="s">
        <v>1906</v>
      </c>
      <c r="N26366" t="s">
        <v>31</v>
      </c>
      <c r="O26366" t="s">
        <v>50538</v>
      </c>
      <c r="P26366" t="s">
        <v>71</v>
      </c>
      <c r="Q26366" t="s">
        <v>8763</v>
      </c>
      <c r="R26366" t="s">
        <v>35</v>
      </c>
      <c r="S26366" t="s">
        <v>36</v>
      </c>
      <c r="T26366" t="s">
        <v>62301</v>
      </c>
      <c r="V26366" t="s">
        <v>38</v>
      </c>
      <c r="W26366" t="s">
        <v>3065</v>
      </c>
    </row>
    <row r="26367" spans="1:23" x14ac:dyDescent="0.25">
      <c r="A26367">
        <v>26366</v>
      </c>
      <c r="B26367">
        <v>11150069</v>
      </c>
      <c r="C26367" t="s">
        <v>22</v>
      </c>
      <c r="D26367" t="s">
        <v>23</v>
      </c>
      <c r="E26367" t="s">
        <v>29640</v>
      </c>
      <c r="F26367" t="s">
        <v>62249</v>
      </c>
      <c r="G26367">
        <v>2015</v>
      </c>
      <c r="H26367">
        <v>2015</v>
      </c>
      <c r="I26367" t="s">
        <v>62302</v>
      </c>
      <c r="J26367" t="s">
        <v>95</v>
      </c>
      <c r="K26367" t="s">
        <v>527</v>
      </c>
      <c r="L26367" t="s">
        <v>282</v>
      </c>
      <c r="M26367" t="s">
        <v>1906</v>
      </c>
      <c r="N26367" t="s">
        <v>31</v>
      </c>
      <c r="O26367" t="s">
        <v>62303</v>
      </c>
      <c r="P26367" t="s">
        <v>33</v>
      </c>
      <c r="Q26367" t="s">
        <v>2703</v>
      </c>
      <c r="R26367" t="s">
        <v>76</v>
      </c>
      <c r="S26367" t="s">
        <v>77</v>
      </c>
      <c r="T26367" t="s">
        <v>62304</v>
      </c>
      <c r="V26367" t="s">
        <v>38</v>
      </c>
      <c r="W26367" t="s">
        <v>3065</v>
      </c>
    </row>
    <row r="26368" spans="1:23" x14ac:dyDescent="0.25">
      <c r="A26368">
        <v>26367</v>
      </c>
      <c r="B26368">
        <v>11150070</v>
      </c>
      <c r="C26368" t="s">
        <v>22</v>
      </c>
      <c r="D26368" t="s">
        <v>23</v>
      </c>
      <c r="E26368" t="s">
        <v>29640</v>
      </c>
      <c r="F26368" t="s">
        <v>62249</v>
      </c>
      <c r="G26368">
        <v>2015</v>
      </c>
      <c r="H26368">
        <v>2015</v>
      </c>
      <c r="I26368" t="s">
        <v>62305</v>
      </c>
      <c r="J26368" t="s">
        <v>27</v>
      </c>
      <c r="K26368" t="s">
        <v>642</v>
      </c>
      <c r="L26368" t="s">
        <v>81</v>
      </c>
      <c r="M26368" t="s">
        <v>1906</v>
      </c>
      <c r="N26368" t="s">
        <v>31</v>
      </c>
      <c r="O26368" t="s">
        <v>50459</v>
      </c>
      <c r="P26368" t="s">
        <v>33</v>
      </c>
      <c r="Q26368" t="s">
        <v>65</v>
      </c>
      <c r="R26368" t="s">
        <v>66</v>
      </c>
      <c r="S26368" t="s">
        <v>67</v>
      </c>
      <c r="T26368" t="s">
        <v>57865</v>
      </c>
      <c r="V26368" t="s">
        <v>38</v>
      </c>
      <c r="W26368" t="s">
        <v>3065</v>
      </c>
    </row>
    <row r="26369" spans="1:23" x14ac:dyDescent="0.25">
      <c r="A26369">
        <v>26368</v>
      </c>
      <c r="B26369">
        <v>11150075</v>
      </c>
      <c r="C26369" t="s">
        <v>22</v>
      </c>
      <c r="D26369" t="s">
        <v>23</v>
      </c>
      <c r="E26369" t="s">
        <v>29640</v>
      </c>
      <c r="F26369" t="s">
        <v>62249</v>
      </c>
      <c r="G26369">
        <v>2015</v>
      </c>
      <c r="H26369">
        <v>2015</v>
      </c>
      <c r="I26369" t="s">
        <v>62306</v>
      </c>
      <c r="J26369" t="s">
        <v>143</v>
      </c>
      <c r="K26369" t="s">
        <v>191</v>
      </c>
      <c r="L26369" t="s">
        <v>192</v>
      </c>
      <c r="M26369" t="s">
        <v>1906</v>
      </c>
      <c r="N26369" t="s">
        <v>31</v>
      </c>
      <c r="O26369" t="s">
        <v>62307</v>
      </c>
      <c r="P26369" t="s">
        <v>71</v>
      </c>
      <c r="Q26369" t="s">
        <v>7089</v>
      </c>
      <c r="R26369" t="s">
        <v>35</v>
      </c>
      <c r="S26369" t="s">
        <v>36</v>
      </c>
      <c r="T26369" t="s">
        <v>62308</v>
      </c>
      <c r="V26369" t="s">
        <v>38</v>
      </c>
      <c r="W26369" t="s">
        <v>3065</v>
      </c>
    </row>
    <row r="26370" spans="1:23" x14ac:dyDescent="0.25">
      <c r="A26370">
        <v>26369</v>
      </c>
      <c r="B26370">
        <v>11150082</v>
      </c>
      <c r="C26370" t="s">
        <v>22</v>
      </c>
      <c r="D26370" t="s">
        <v>23</v>
      </c>
      <c r="E26370" t="s">
        <v>29640</v>
      </c>
      <c r="F26370" t="s">
        <v>62249</v>
      </c>
      <c r="G26370">
        <v>2015</v>
      </c>
      <c r="H26370">
        <v>2015</v>
      </c>
      <c r="I26370" t="s">
        <v>62309</v>
      </c>
      <c r="J26370" t="s">
        <v>143</v>
      </c>
      <c r="K26370" t="s">
        <v>191</v>
      </c>
      <c r="L26370" t="s">
        <v>192</v>
      </c>
      <c r="M26370" t="s">
        <v>1906</v>
      </c>
      <c r="N26370" t="s">
        <v>31</v>
      </c>
      <c r="O26370" t="s">
        <v>62310</v>
      </c>
      <c r="P26370" t="s">
        <v>33</v>
      </c>
      <c r="Q26370" t="s">
        <v>34</v>
      </c>
      <c r="R26370" t="s">
        <v>35</v>
      </c>
      <c r="S26370" t="s">
        <v>36</v>
      </c>
      <c r="T26370" t="s">
        <v>62311</v>
      </c>
      <c r="V26370" t="s">
        <v>38</v>
      </c>
      <c r="W26370" t="s">
        <v>3065</v>
      </c>
    </row>
    <row r="26371" spans="1:23" x14ac:dyDescent="0.25">
      <c r="A26371">
        <v>26370</v>
      </c>
      <c r="B26371">
        <v>11150083</v>
      </c>
      <c r="C26371" t="s">
        <v>22</v>
      </c>
      <c r="D26371" t="s">
        <v>23</v>
      </c>
      <c r="E26371" t="s">
        <v>29640</v>
      </c>
      <c r="F26371" t="s">
        <v>62249</v>
      </c>
      <c r="G26371">
        <v>2015</v>
      </c>
      <c r="H26371">
        <v>2015</v>
      </c>
      <c r="I26371" t="s">
        <v>62312</v>
      </c>
      <c r="J26371" t="s">
        <v>40</v>
      </c>
      <c r="K26371" t="s">
        <v>21565</v>
      </c>
      <c r="L26371" t="s">
        <v>21566</v>
      </c>
      <c r="M26371" t="s">
        <v>1906</v>
      </c>
      <c r="N26371" t="s">
        <v>31</v>
      </c>
      <c r="O26371" t="s">
        <v>50806</v>
      </c>
      <c r="P26371" t="s">
        <v>33</v>
      </c>
      <c r="Q26371" t="s">
        <v>257</v>
      </c>
      <c r="R26371" t="s">
        <v>35</v>
      </c>
      <c r="S26371" t="s">
        <v>36</v>
      </c>
      <c r="T26371" t="s">
        <v>57865</v>
      </c>
      <c r="V26371" t="s">
        <v>38</v>
      </c>
      <c r="W26371" t="s">
        <v>3065</v>
      </c>
    </row>
    <row r="26372" spans="1:23" x14ac:dyDescent="0.25">
      <c r="A26372">
        <v>26371</v>
      </c>
      <c r="B26372">
        <v>11150084</v>
      </c>
      <c r="C26372" t="s">
        <v>22</v>
      </c>
      <c r="D26372" t="s">
        <v>23</v>
      </c>
      <c r="E26372" t="s">
        <v>29640</v>
      </c>
      <c r="F26372" t="s">
        <v>62249</v>
      </c>
      <c r="G26372">
        <v>2015</v>
      </c>
      <c r="H26372">
        <v>2015</v>
      </c>
      <c r="I26372" t="s">
        <v>62313</v>
      </c>
      <c r="J26372" t="s">
        <v>95</v>
      </c>
      <c r="K26372" t="s">
        <v>541</v>
      </c>
      <c r="L26372" t="s">
        <v>232</v>
      </c>
      <c r="M26372" t="s">
        <v>1906</v>
      </c>
      <c r="N26372" t="s">
        <v>31</v>
      </c>
      <c r="O26372" t="s">
        <v>62314</v>
      </c>
      <c r="P26372" t="s">
        <v>33</v>
      </c>
      <c r="Q26372" t="s">
        <v>216</v>
      </c>
      <c r="R26372" t="s">
        <v>35</v>
      </c>
      <c r="S26372" t="s">
        <v>36</v>
      </c>
      <c r="T26372" t="s">
        <v>62315</v>
      </c>
      <c r="V26372" t="s">
        <v>38</v>
      </c>
      <c r="W26372" t="s">
        <v>3065</v>
      </c>
    </row>
    <row r="26373" spans="1:23" x14ac:dyDescent="0.25">
      <c r="A26373">
        <v>26372</v>
      </c>
      <c r="B26373">
        <v>11150087</v>
      </c>
      <c r="C26373" t="s">
        <v>22</v>
      </c>
      <c r="D26373" t="s">
        <v>23</v>
      </c>
      <c r="E26373" t="s">
        <v>29640</v>
      </c>
      <c r="F26373" t="s">
        <v>62249</v>
      </c>
      <c r="G26373">
        <v>2015</v>
      </c>
      <c r="H26373">
        <v>2015</v>
      </c>
      <c r="I26373" t="s">
        <v>62316</v>
      </c>
      <c r="J26373" t="s">
        <v>143</v>
      </c>
      <c r="K26373" t="s">
        <v>671</v>
      </c>
      <c r="L26373" t="s">
        <v>672</v>
      </c>
      <c r="M26373" t="s">
        <v>1906</v>
      </c>
      <c r="N26373" t="s">
        <v>31</v>
      </c>
      <c r="O26373" t="s">
        <v>62317</v>
      </c>
      <c r="P26373" t="s">
        <v>33</v>
      </c>
      <c r="Q26373" t="s">
        <v>3905</v>
      </c>
      <c r="R26373" t="s">
        <v>66</v>
      </c>
      <c r="S26373" t="s">
        <v>568</v>
      </c>
      <c r="T26373" t="s">
        <v>62318</v>
      </c>
      <c r="V26373" t="s">
        <v>38</v>
      </c>
      <c r="W26373" t="s">
        <v>3065</v>
      </c>
    </row>
    <row r="26374" spans="1:23" x14ac:dyDescent="0.25">
      <c r="A26374">
        <v>26373</v>
      </c>
      <c r="B26374">
        <v>11150088</v>
      </c>
      <c r="C26374" t="s">
        <v>22</v>
      </c>
      <c r="D26374" t="s">
        <v>23</v>
      </c>
      <c r="E26374" t="s">
        <v>29640</v>
      </c>
      <c r="F26374" t="s">
        <v>62249</v>
      </c>
      <c r="G26374">
        <v>2015</v>
      </c>
      <c r="H26374">
        <v>2015</v>
      </c>
      <c r="I26374" t="s">
        <v>62319</v>
      </c>
      <c r="J26374" t="s">
        <v>95</v>
      </c>
      <c r="K26374" t="s">
        <v>101</v>
      </c>
      <c r="L26374" t="s">
        <v>97</v>
      </c>
      <c r="M26374" t="s">
        <v>1906</v>
      </c>
      <c r="N26374" t="s">
        <v>31</v>
      </c>
      <c r="O26374" t="s">
        <v>46080</v>
      </c>
      <c r="P26374" t="s">
        <v>71</v>
      </c>
      <c r="Q26374" t="s">
        <v>9417</v>
      </c>
      <c r="R26374" t="s">
        <v>66</v>
      </c>
      <c r="S26374" t="s">
        <v>3012</v>
      </c>
      <c r="T26374" t="s">
        <v>54260</v>
      </c>
      <c r="V26374" t="s">
        <v>38</v>
      </c>
      <c r="W26374" t="s">
        <v>3065</v>
      </c>
    </row>
    <row r="26375" spans="1:23" x14ac:dyDescent="0.25">
      <c r="A26375">
        <v>26374</v>
      </c>
      <c r="B26375">
        <v>11150089</v>
      </c>
      <c r="C26375" t="s">
        <v>22</v>
      </c>
      <c r="D26375" t="s">
        <v>23</v>
      </c>
      <c r="E26375" t="s">
        <v>29640</v>
      </c>
      <c r="F26375" t="s">
        <v>62249</v>
      </c>
      <c r="G26375">
        <v>2015</v>
      </c>
      <c r="H26375">
        <v>2015</v>
      </c>
      <c r="I26375" t="s">
        <v>62320</v>
      </c>
      <c r="J26375" t="s">
        <v>27</v>
      </c>
      <c r="K26375" t="s">
        <v>697</v>
      </c>
      <c r="L26375" t="s">
        <v>107</v>
      </c>
      <c r="M26375" t="s">
        <v>1906</v>
      </c>
      <c r="N26375" t="s">
        <v>31</v>
      </c>
      <c r="O26375" t="s">
        <v>50714</v>
      </c>
      <c r="P26375" t="s">
        <v>71</v>
      </c>
      <c r="Q26375" t="s">
        <v>21117</v>
      </c>
      <c r="R26375" t="s">
        <v>76</v>
      </c>
      <c r="S26375" t="s">
        <v>550</v>
      </c>
      <c r="T26375" t="s">
        <v>62321</v>
      </c>
      <c r="V26375" t="s">
        <v>38</v>
      </c>
      <c r="W26375" t="s">
        <v>3065</v>
      </c>
    </row>
    <row r="26376" spans="1:23" x14ac:dyDescent="0.25">
      <c r="A26376">
        <v>26375</v>
      </c>
      <c r="B26376">
        <v>11150094</v>
      </c>
      <c r="C26376" t="s">
        <v>22</v>
      </c>
      <c r="D26376" t="s">
        <v>23</v>
      </c>
      <c r="E26376" t="s">
        <v>29640</v>
      </c>
      <c r="F26376" t="s">
        <v>62249</v>
      </c>
      <c r="G26376">
        <v>2015</v>
      </c>
      <c r="H26376">
        <v>2015</v>
      </c>
      <c r="I26376" t="s">
        <v>62322</v>
      </c>
      <c r="J26376" t="s">
        <v>95</v>
      </c>
      <c r="K26376" t="s">
        <v>852</v>
      </c>
      <c r="L26376" t="s">
        <v>282</v>
      </c>
      <c r="M26376" t="s">
        <v>1906</v>
      </c>
      <c r="N26376" t="s">
        <v>31</v>
      </c>
      <c r="O26376" t="s">
        <v>62323</v>
      </c>
      <c r="P26376" t="s">
        <v>33</v>
      </c>
      <c r="Q26376" t="s">
        <v>216</v>
      </c>
      <c r="R26376" t="s">
        <v>35</v>
      </c>
      <c r="S26376" t="s">
        <v>36</v>
      </c>
      <c r="T26376" t="s">
        <v>62324</v>
      </c>
      <c r="V26376" t="s">
        <v>38</v>
      </c>
      <c r="W26376" t="s">
        <v>3065</v>
      </c>
    </row>
    <row r="26377" spans="1:23" x14ac:dyDescent="0.25">
      <c r="A26377">
        <v>26376</v>
      </c>
      <c r="B26377">
        <v>11150095</v>
      </c>
      <c r="C26377" t="s">
        <v>22</v>
      </c>
      <c r="D26377" t="s">
        <v>23</v>
      </c>
      <c r="E26377" t="s">
        <v>29640</v>
      </c>
      <c r="F26377" t="s">
        <v>62249</v>
      </c>
      <c r="G26377">
        <v>2015</v>
      </c>
      <c r="H26377">
        <v>2015</v>
      </c>
      <c r="I26377" t="s">
        <v>62325</v>
      </c>
      <c r="J26377" t="s">
        <v>143</v>
      </c>
      <c r="K26377" t="s">
        <v>940</v>
      </c>
      <c r="L26377" t="s">
        <v>941</v>
      </c>
      <c r="M26377" t="s">
        <v>1906</v>
      </c>
      <c r="N26377" t="s">
        <v>31</v>
      </c>
      <c r="O26377" t="s">
        <v>56411</v>
      </c>
      <c r="P26377" t="s">
        <v>33</v>
      </c>
      <c r="Q26377" t="s">
        <v>17619</v>
      </c>
      <c r="R26377" t="s">
        <v>35</v>
      </c>
      <c r="S26377" t="s">
        <v>36</v>
      </c>
      <c r="T26377" t="s">
        <v>62326</v>
      </c>
      <c r="V26377" t="s">
        <v>38</v>
      </c>
      <c r="W26377" t="s">
        <v>3065</v>
      </c>
    </row>
    <row r="26378" spans="1:23" x14ac:dyDescent="0.25">
      <c r="A26378">
        <v>26377</v>
      </c>
      <c r="B26378">
        <v>11150098</v>
      </c>
      <c r="C26378" t="s">
        <v>22</v>
      </c>
      <c r="D26378" t="s">
        <v>23</v>
      </c>
      <c r="E26378" t="s">
        <v>29640</v>
      </c>
      <c r="F26378" t="s">
        <v>62249</v>
      </c>
      <c r="G26378">
        <v>2015</v>
      </c>
      <c r="H26378">
        <v>2015</v>
      </c>
      <c r="I26378" t="s">
        <v>62327</v>
      </c>
      <c r="J26378" t="s">
        <v>143</v>
      </c>
      <c r="K26378" t="s">
        <v>191</v>
      </c>
      <c r="L26378" t="s">
        <v>192</v>
      </c>
      <c r="M26378" t="s">
        <v>1916</v>
      </c>
      <c r="N26378" t="s">
        <v>31</v>
      </c>
      <c r="O26378" t="s">
        <v>62328</v>
      </c>
      <c r="P26378" t="s">
        <v>71</v>
      </c>
      <c r="Q26378" t="s">
        <v>3905</v>
      </c>
      <c r="R26378" t="s">
        <v>35</v>
      </c>
      <c r="S26378" t="s">
        <v>36</v>
      </c>
      <c r="T26378" t="s">
        <v>62329</v>
      </c>
      <c r="V26378" t="s">
        <v>38</v>
      </c>
      <c r="W26378" t="s">
        <v>3065</v>
      </c>
    </row>
    <row r="26379" spans="1:23" x14ac:dyDescent="0.25">
      <c r="A26379">
        <v>26378</v>
      </c>
      <c r="B26379">
        <v>11150101</v>
      </c>
      <c r="C26379" t="s">
        <v>22</v>
      </c>
      <c r="D26379" t="s">
        <v>23</v>
      </c>
      <c r="E26379" t="s">
        <v>29640</v>
      </c>
      <c r="F26379" t="s">
        <v>62249</v>
      </c>
      <c r="G26379">
        <v>2015</v>
      </c>
      <c r="H26379">
        <v>2015</v>
      </c>
      <c r="I26379" t="s">
        <v>62330</v>
      </c>
      <c r="J26379" t="s">
        <v>143</v>
      </c>
      <c r="K26379" t="s">
        <v>671</v>
      </c>
      <c r="L26379" t="s">
        <v>672</v>
      </c>
      <c r="M26379" t="s">
        <v>1906</v>
      </c>
      <c r="N26379" t="s">
        <v>31</v>
      </c>
      <c r="O26379" t="s">
        <v>62331</v>
      </c>
      <c r="P26379" t="s">
        <v>33</v>
      </c>
      <c r="Q26379" t="s">
        <v>216</v>
      </c>
      <c r="R26379" t="s">
        <v>66</v>
      </c>
      <c r="S26379" t="s">
        <v>568</v>
      </c>
      <c r="T26379" t="s">
        <v>62332</v>
      </c>
      <c r="V26379" t="s">
        <v>38</v>
      </c>
      <c r="W26379" t="s">
        <v>3065</v>
      </c>
    </row>
    <row r="26380" spans="1:23" x14ac:dyDescent="0.25">
      <c r="A26380">
        <v>26379</v>
      </c>
      <c r="B26380">
        <v>11150107</v>
      </c>
      <c r="C26380" t="s">
        <v>22</v>
      </c>
      <c r="D26380" t="s">
        <v>23</v>
      </c>
      <c r="E26380" t="s">
        <v>29640</v>
      </c>
      <c r="F26380" t="s">
        <v>62249</v>
      </c>
      <c r="G26380">
        <v>2015</v>
      </c>
      <c r="H26380">
        <v>2015</v>
      </c>
      <c r="I26380" t="s">
        <v>62333</v>
      </c>
      <c r="J26380" t="s">
        <v>27</v>
      </c>
      <c r="K26380" t="s">
        <v>642</v>
      </c>
      <c r="L26380" t="s">
        <v>81</v>
      </c>
      <c r="M26380" t="s">
        <v>1906</v>
      </c>
      <c r="N26380" t="s">
        <v>31</v>
      </c>
      <c r="O26380" t="s">
        <v>62334</v>
      </c>
      <c r="P26380" t="s">
        <v>33</v>
      </c>
      <c r="Q26380" t="s">
        <v>216</v>
      </c>
      <c r="R26380" t="s">
        <v>35</v>
      </c>
      <c r="S26380" t="s">
        <v>36</v>
      </c>
      <c r="T26380" t="s">
        <v>57865</v>
      </c>
      <c r="V26380" t="s">
        <v>38</v>
      </c>
      <c r="W26380" t="s">
        <v>3065</v>
      </c>
    </row>
    <row r="26381" spans="1:23" x14ac:dyDescent="0.25">
      <c r="A26381">
        <v>26380</v>
      </c>
      <c r="B26381">
        <v>11150112</v>
      </c>
      <c r="C26381" t="s">
        <v>22</v>
      </c>
      <c r="D26381" t="s">
        <v>23</v>
      </c>
      <c r="E26381" t="s">
        <v>29640</v>
      </c>
      <c r="F26381" t="s">
        <v>62249</v>
      </c>
      <c r="G26381">
        <v>2015</v>
      </c>
      <c r="H26381">
        <v>2015</v>
      </c>
      <c r="I26381" t="s">
        <v>62335</v>
      </c>
      <c r="J26381" t="s">
        <v>95</v>
      </c>
      <c r="K26381" t="s">
        <v>231</v>
      </c>
      <c r="L26381" t="s">
        <v>232</v>
      </c>
      <c r="M26381" t="s">
        <v>1906</v>
      </c>
      <c r="N26381" t="s">
        <v>31</v>
      </c>
      <c r="O26381" t="s">
        <v>62336</v>
      </c>
      <c r="P26381" t="s">
        <v>33</v>
      </c>
      <c r="Q26381" t="s">
        <v>103</v>
      </c>
      <c r="R26381" t="s">
        <v>76</v>
      </c>
      <c r="S26381" t="s">
        <v>77</v>
      </c>
      <c r="T26381" t="s">
        <v>62337</v>
      </c>
      <c r="V26381" t="s">
        <v>38</v>
      </c>
      <c r="W26381" t="s">
        <v>3065</v>
      </c>
    </row>
    <row r="26382" spans="1:23" x14ac:dyDescent="0.25">
      <c r="A26382">
        <v>26381</v>
      </c>
      <c r="B26382">
        <v>11150115</v>
      </c>
      <c r="C26382" t="s">
        <v>22</v>
      </c>
      <c r="D26382" t="s">
        <v>23</v>
      </c>
      <c r="E26382" t="s">
        <v>29640</v>
      </c>
      <c r="F26382" t="s">
        <v>62249</v>
      </c>
      <c r="G26382">
        <v>2015</v>
      </c>
      <c r="H26382">
        <v>2015</v>
      </c>
      <c r="I26382" t="s">
        <v>62338</v>
      </c>
      <c r="J26382" t="s">
        <v>143</v>
      </c>
      <c r="K26382" t="s">
        <v>940</v>
      </c>
      <c r="L26382" t="s">
        <v>941</v>
      </c>
      <c r="M26382" t="s">
        <v>1906</v>
      </c>
      <c r="N26382" t="s">
        <v>31</v>
      </c>
      <c r="O26382" t="s">
        <v>62339</v>
      </c>
      <c r="P26382" t="s">
        <v>71</v>
      </c>
      <c r="Q26382" t="s">
        <v>257</v>
      </c>
      <c r="R26382" t="s">
        <v>76</v>
      </c>
      <c r="S26382" t="s">
        <v>77</v>
      </c>
      <c r="T26382" t="s">
        <v>62340</v>
      </c>
      <c r="V26382" t="s">
        <v>38</v>
      </c>
      <c r="W26382" t="s">
        <v>3065</v>
      </c>
    </row>
    <row r="26383" spans="1:23" x14ac:dyDescent="0.25">
      <c r="A26383">
        <v>26382</v>
      </c>
      <c r="B26383">
        <v>11150118</v>
      </c>
      <c r="C26383" t="s">
        <v>22</v>
      </c>
      <c r="D26383" t="s">
        <v>23</v>
      </c>
      <c r="E26383" t="s">
        <v>29640</v>
      </c>
      <c r="F26383" t="s">
        <v>62249</v>
      </c>
      <c r="G26383">
        <v>2015</v>
      </c>
      <c r="H26383">
        <v>2015</v>
      </c>
      <c r="I26383" t="s">
        <v>62341</v>
      </c>
      <c r="J26383" t="s">
        <v>143</v>
      </c>
      <c r="K26383" t="s">
        <v>712</v>
      </c>
      <c r="L26383" t="s">
        <v>713</v>
      </c>
      <c r="M26383" t="s">
        <v>1916</v>
      </c>
      <c r="N26383" t="s">
        <v>31</v>
      </c>
      <c r="O26383" t="s">
        <v>62342</v>
      </c>
      <c r="P26383" t="s">
        <v>33</v>
      </c>
      <c r="Q26383" t="s">
        <v>742</v>
      </c>
      <c r="R26383" t="s">
        <v>207</v>
      </c>
      <c r="S26383" t="s">
        <v>611</v>
      </c>
      <c r="T26383" t="s">
        <v>62343</v>
      </c>
      <c r="V26383" t="s">
        <v>38</v>
      </c>
      <c r="W26383" t="s">
        <v>3065</v>
      </c>
    </row>
    <row r="26384" spans="1:23" x14ac:dyDescent="0.25">
      <c r="A26384">
        <v>26383</v>
      </c>
      <c r="B26384">
        <v>11150120</v>
      </c>
      <c r="C26384" t="s">
        <v>22</v>
      </c>
      <c r="D26384" t="s">
        <v>23</v>
      </c>
      <c r="E26384" t="s">
        <v>29640</v>
      </c>
      <c r="F26384" t="s">
        <v>62249</v>
      </c>
      <c r="G26384">
        <v>2015</v>
      </c>
      <c r="H26384">
        <v>2015</v>
      </c>
      <c r="I26384" t="s">
        <v>62344</v>
      </c>
      <c r="J26384" t="s">
        <v>143</v>
      </c>
      <c r="K26384" t="s">
        <v>712</v>
      </c>
      <c r="L26384" t="s">
        <v>713</v>
      </c>
      <c r="M26384" t="s">
        <v>1906</v>
      </c>
      <c r="N26384" t="s">
        <v>31</v>
      </c>
      <c r="O26384" t="s">
        <v>62345</v>
      </c>
      <c r="P26384" t="s">
        <v>33</v>
      </c>
      <c r="Q26384" t="s">
        <v>34</v>
      </c>
      <c r="R26384" t="s">
        <v>35</v>
      </c>
      <c r="S26384" t="s">
        <v>36</v>
      </c>
      <c r="T26384" t="s">
        <v>51194</v>
      </c>
      <c r="V26384" t="s">
        <v>38</v>
      </c>
      <c r="W26384" t="s">
        <v>3065</v>
      </c>
    </row>
    <row r="26385" spans="1:23" x14ac:dyDescent="0.25">
      <c r="A26385">
        <v>26384</v>
      </c>
      <c r="B26385">
        <v>11150122</v>
      </c>
      <c r="C26385" t="s">
        <v>22</v>
      </c>
      <c r="D26385" t="s">
        <v>23</v>
      </c>
      <c r="E26385" t="s">
        <v>29640</v>
      </c>
      <c r="F26385" t="s">
        <v>62249</v>
      </c>
      <c r="G26385">
        <v>2015</v>
      </c>
      <c r="H26385">
        <v>2015</v>
      </c>
      <c r="I26385" t="s">
        <v>62346</v>
      </c>
      <c r="J26385" t="s">
        <v>52</v>
      </c>
      <c r="K26385" t="s">
        <v>1228</v>
      </c>
      <c r="L26385" t="s">
        <v>53</v>
      </c>
      <c r="M26385" t="s">
        <v>1906</v>
      </c>
      <c r="N26385" t="s">
        <v>31</v>
      </c>
      <c r="O26385" t="s">
        <v>62347</v>
      </c>
      <c r="P26385" t="s">
        <v>33</v>
      </c>
      <c r="Q26385" t="s">
        <v>398</v>
      </c>
      <c r="R26385" t="s">
        <v>399</v>
      </c>
      <c r="S26385" t="s">
        <v>400</v>
      </c>
      <c r="T26385" t="s">
        <v>62348</v>
      </c>
      <c r="V26385" t="s">
        <v>38</v>
      </c>
      <c r="W26385" t="s">
        <v>3065</v>
      </c>
    </row>
    <row r="26386" spans="1:23" x14ac:dyDescent="0.25">
      <c r="A26386">
        <v>26385</v>
      </c>
      <c r="B26386">
        <v>11150123</v>
      </c>
      <c r="C26386" t="s">
        <v>22</v>
      </c>
      <c r="D26386" t="s">
        <v>23</v>
      </c>
      <c r="E26386" t="s">
        <v>29640</v>
      </c>
      <c r="F26386" t="s">
        <v>62249</v>
      </c>
      <c r="G26386">
        <v>2015</v>
      </c>
      <c r="H26386">
        <v>2015</v>
      </c>
      <c r="I26386" t="s">
        <v>62349</v>
      </c>
      <c r="J26386" t="s">
        <v>143</v>
      </c>
      <c r="K26386" t="s">
        <v>191</v>
      </c>
      <c r="L26386" t="s">
        <v>192</v>
      </c>
      <c r="M26386" t="s">
        <v>1906</v>
      </c>
      <c r="N26386" t="s">
        <v>31</v>
      </c>
      <c r="O26386" t="s">
        <v>62350</v>
      </c>
      <c r="P26386" t="s">
        <v>33</v>
      </c>
      <c r="Q26386" t="s">
        <v>7001</v>
      </c>
      <c r="R26386" t="s">
        <v>35</v>
      </c>
      <c r="S26386" t="s">
        <v>36</v>
      </c>
      <c r="T26386" t="s">
        <v>62351</v>
      </c>
      <c r="V26386" t="s">
        <v>38</v>
      </c>
      <c r="W26386" t="s">
        <v>3065</v>
      </c>
    </row>
    <row r="26387" spans="1:23" x14ac:dyDescent="0.25">
      <c r="A26387">
        <v>26386</v>
      </c>
      <c r="B26387">
        <v>11150129</v>
      </c>
      <c r="C26387" t="s">
        <v>22</v>
      </c>
      <c r="D26387" t="s">
        <v>23</v>
      </c>
      <c r="E26387" t="s">
        <v>29640</v>
      </c>
      <c r="F26387" t="s">
        <v>62249</v>
      </c>
      <c r="G26387">
        <v>2015</v>
      </c>
      <c r="H26387">
        <v>2015</v>
      </c>
      <c r="I26387" t="s">
        <v>62352</v>
      </c>
      <c r="J26387" t="s">
        <v>27</v>
      </c>
      <c r="K26387" t="s">
        <v>255</v>
      </c>
      <c r="L26387" t="s">
        <v>88</v>
      </c>
      <c r="M26387" t="s">
        <v>1906</v>
      </c>
      <c r="N26387" t="s">
        <v>31</v>
      </c>
      <c r="O26387" t="s">
        <v>62353</v>
      </c>
      <c r="P26387" t="s">
        <v>33</v>
      </c>
      <c r="Q26387" t="s">
        <v>47545</v>
      </c>
      <c r="R26387" t="s">
        <v>91</v>
      </c>
      <c r="S26387" t="s">
        <v>92</v>
      </c>
      <c r="T26387" t="s">
        <v>62354</v>
      </c>
      <c r="V26387" t="s">
        <v>38</v>
      </c>
      <c r="W26387" t="s">
        <v>3065</v>
      </c>
    </row>
    <row r="26388" spans="1:23" x14ac:dyDescent="0.25">
      <c r="A26388">
        <v>26387</v>
      </c>
      <c r="B26388">
        <v>11150130</v>
      </c>
      <c r="C26388" t="s">
        <v>22</v>
      </c>
      <c r="D26388" t="s">
        <v>23</v>
      </c>
      <c r="E26388" t="s">
        <v>29640</v>
      </c>
      <c r="F26388" t="s">
        <v>62249</v>
      </c>
      <c r="G26388">
        <v>2015</v>
      </c>
      <c r="H26388">
        <v>2015</v>
      </c>
      <c r="I26388" t="s">
        <v>62355</v>
      </c>
      <c r="J26388" t="s">
        <v>143</v>
      </c>
      <c r="K26388" t="s">
        <v>671</v>
      </c>
      <c r="L26388" t="s">
        <v>672</v>
      </c>
      <c r="M26388" t="s">
        <v>1906</v>
      </c>
      <c r="N26388" t="s">
        <v>31</v>
      </c>
      <c r="O26388" t="s">
        <v>60372</v>
      </c>
      <c r="P26388" t="s">
        <v>33</v>
      </c>
      <c r="Q26388" t="s">
        <v>742</v>
      </c>
      <c r="R26388" t="s">
        <v>207</v>
      </c>
      <c r="S26388" t="s">
        <v>611</v>
      </c>
      <c r="T26388" t="s">
        <v>54769</v>
      </c>
      <c r="V26388" t="s">
        <v>38</v>
      </c>
      <c r="W26388" t="s">
        <v>3065</v>
      </c>
    </row>
    <row r="26389" spans="1:23" x14ac:dyDescent="0.25">
      <c r="A26389">
        <v>26388</v>
      </c>
      <c r="B26389">
        <v>11150135</v>
      </c>
      <c r="C26389" t="s">
        <v>22</v>
      </c>
      <c r="D26389" t="s">
        <v>23</v>
      </c>
      <c r="E26389" t="s">
        <v>29640</v>
      </c>
      <c r="F26389" t="s">
        <v>62249</v>
      </c>
      <c r="G26389">
        <v>2015</v>
      </c>
      <c r="H26389">
        <v>2015</v>
      </c>
      <c r="I26389" t="s">
        <v>62356</v>
      </c>
      <c r="J26389" t="s">
        <v>143</v>
      </c>
      <c r="K26389" t="s">
        <v>712</v>
      </c>
      <c r="L26389" t="s">
        <v>713</v>
      </c>
      <c r="M26389" t="s">
        <v>1916</v>
      </c>
      <c r="N26389" t="s">
        <v>31</v>
      </c>
      <c r="O26389" t="s">
        <v>62357</v>
      </c>
      <c r="P26389" t="s">
        <v>33</v>
      </c>
      <c r="Q26389" t="s">
        <v>2703</v>
      </c>
      <c r="R26389" t="s">
        <v>399</v>
      </c>
      <c r="S26389" t="s">
        <v>2704</v>
      </c>
      <c r="T26389" t="s">
        <v>10542</v>
      </c>
      <c r="V26389" t="s">
        <v>38</v>
      </c>
      <c r="W26389" t="s">
        <v>3065</v>
      </c>
    </row>
    <row r="26390" spans="1:23" x14ac:dyDescent="0.25">
      <c r="A26390">
        <v>26389</v>
      </c>
      <c r="B26390">
        <v>11150141</v>
      </c>
      <c r="C26390" t="s">
        <v>22</v>
      </c>
      <c r="D26390" t="s">
        <v>23</v>
      </c>
      <c r="E26390" t="s">
        <v>29640</v>
      </c>
      <c r="F26390" t="s">
        <v>62249</v>
      </c>
      <c r="G26390">
        <v>2015</v>
      </c>
      <c r="H26390">
        <v>2015</v>
      </c>
      <c r="I26390" t="s">
        <v>62358</v>
      </c>
      <c r="J26390" t="s">
        <v>52</v>
      </c>
      <c r="K26390" t="s">
        <v>73</v>
      </c>
      <c r="L26390" t="s">
        <v>74</v>
      </c>
      <c r="M26390" t="s">
        <v>1906</v>
      </c>
      <c r="N26390" t="s">
        <v>31</v>
      </c>
      <c r="O26390" t="s">
        <v>55356</v>
      </c>
      <c r="P26390" t="s">
        <v>71</v>
      </c>
      <c r="Q26390" t="s">
        <v>553</v>
      </c>
      <c r="R26390" t="s">
        <v>76</v>
      </c>
      <c r="S26390" t="s">
        <v>77</v>
      </c>
      <c r="T26390" t="s">
        <v>16702</v>
      </c>
      <c r="V26390" t="s">
        <v>38</v>
      </c>
      <c r="W26390" t="s">
        <v>3065</v>
      </c>
    </row>
    <row r="26391" spans="1:23" x14ac:dyDescent="0.25">
      <c r="A26391">
        <v>26390</v>
      </c>
      <c r="B26391">
        <v>11150143</v>
      </c>
      <c r="C26391" t="s">
        <v>22</v>
      </c>
      <c r="D26391" t="s">
        <v>23</v>
      </c>
      <c r="E26391" t="s">
        <v>29640</v>
      </c>
      <c r="F26391" t="s">
        <v>62249</v>
      </c>
      <c r="G26391">
        <v>2015</v>
      </c>
      <c r="H26391">
        <v>2015</v>
      </c>
      <c r="I26391" t="s">
        <v>62359</v>
      </c>
      <c r="J26391" t="s">
        <v>27</v>
      </c>
      <c r="K26391" t="s">
        <v>62360</v>
      </c>
      <c r="L26391" t="s">
        <v>322</v>
      </c>
      <c r="M26391" t="s">
        <v>1906</v>
      </c>
      <c r="N26391" t="s">
        <v>31</v>
      </c>
      <c r="O26391" t="s">
        <v>62361</v>
      </c>
      <c r="P26391" t="s">
        <v>33</v>
      </c>
      <c r="Q26391" t="s">
        <v>216</v>
      </c>
      <c r="R26391" t="s">
        <v>35</v>
      </c>
      <c r="S26391" t="s">
        <v>36</v>
      </c>
      <c r="T26391" t="s">
        <v>62362</v>
      </c>
      <c r="V26391" t="s">
        <v>38</v>
      </c>
      <c r="W26391" t="s">
        <v>3065</v>
      </c>
    </row>
    <row r="26392" spans="1:23" x14ac:dyDescent="0.25">
      <c r="A26392">
        <v>26391</v>
      </c>
      <c r="B26392">
        <v>11150148</v>
      </c>
      <c r="C26392" t="s">
        <v>22</v>
      </c>
      <c r="D26392" t="s">
        <v>23</v>
      </c>
      <c r="E26392" t="s">
        <v>29640</v>
      </c>
      <c r="F26392" t="s">
        <v>62249</v>
      </c>
      <c r="G26392">
        <v>2015</v>
      </c>
      <c r="H26392">
        <v>2015</v>
      </c>
      <c r="I26392" t="s">
        <v>62363</v>
      </c>
      <c r="J26392" t="s">
        <v>95</v>
      </c>
      <c r="K26392" t="s">
        <v>101</v>
      </c>
      <c r="L26392" t="s">
        <v>97</v>
      </c>
      <c r="M26392" t="s">
        <v>1906</v>
      </c>
      <c r="N26392" t="s">
        <v>31</v>
      </c>
      <c r="O26392" t="s">
        <v>62364</v>
      </c>
      <c r="P26392" t="s">
        <v>33</v>
      </c>
      <c r="Q26392" t="s">
        <v>739</v>
      </c>
      <c r="R26392" t="s">
        <v>399</v>
      </c>
      <c r="S26392" t="s">
        <v>400</v>
      </c>
      <c r="T26392" t="s">
        <v>62365</v>
      </c>
      <c r="V26392" t="s">
        <v>38</v>
      </c>
      <c r="W26392" t="s">
        <v>3065</v>
      </c>
    </row>
    <row r="26393" spans="1:23" x14ac:dyDescent="0.25">
      <c r="A26393">
        <v>26392</v>
      </c>
      <c r="B26393">
        <v>11150151</v>
      </c>
      <c r="C26393" t="s">
        <v>22</v>
      </c>
      <c r="D26393" t="s">
        <v>23</v>
      </c>
      <c r="E26393" t="s">
        <v>29640</v>
      </c>
      <c r="F26393" t="s">
        <v>62249</v>
      </c>
      <c r="G26393">
        <v>2015</v>
      </c>
      <c r="H26393">
        <v>2015</v>
      </c>
      <c r="I26393" t="s">
        <v>62366</v>
      </c>
      <c r="J26393" t="s">
        <v>143</v>
      </c>
      <c r="K26393" t="s">
        <v>712</v>
      </c>
      <c r="L26393" t="s">
        <v>713</v>
      </c>
      <c r="M26393" t="s">
        <v>1906</v>
      </c>
      <c r="N26393" t="s">
        <v>31</v>
      </c>
      <c r="O26393" t="s">
        <v>62367</v>
      </c>
      <c r="P26393" t="s">
        <v>33</v>
      </c>
      <c r="Q26393" t="s">
        <v>7089</v>
      </c>
      <c r="R26393" t="s">
        <v>35</v>
      </c>
      <c r="S26393" t="s">
        <v>36</v>
      </c>
      <c r="T26393" t="s">
        <v>62368</v>
      </c>
      <c r="V26393" t="s">
        <v>38</v>
      </c>
      <c r="W26393" t="s">
        <v>3065</v>
      </c>
    </row>
    <row r="26394" spans="1:23" x14ac:dyDescent="0.25">
      <c r="A26394">
        <v>26393</v>
      </c>
      <c r="B26394">
        <v>11150157</v>
      </c>
      <c r="C26394" t="s">
        <v>22</v>
      </c>
      <c r="D26394" t="s">
        <v>23</v>
      </c>
      <c r="E26394" t="s">
        <v>29640</v>
      </c>
      <c r="F26394" t="s">
        <v>62249</v>
      </c>
      <c r="G26394">
        <v>2015</v>
      </c>
      <c r="H26394">
        <v>2015</v>
      </c>
      <c r="I26394" t="s">
        <v>62369</v>
      </c>
      <c r="J26394" t="s">
        <v>143</v>
      </c>
      <c r="K26394" t="s">
        <v>191</v>
      </c>
      <c r="L26394" t="s">
        <v>192</v>
      </c>
      <c r="M26394" t="s">
        <v>1906</v>
      </c>
      <c r="N26394" t="s">
        <v>31</v>
      </c>
      <c r="O26394" t="s">
        <v>62370</v>
      </c>
      <c r="P26394" t="s">
        <v>33</v>
      </c>
      <c r="Q26394" t="s">
        <v>1521</v>
      </c>
      <c r="R26394" t="s">
        <v>66</v>
      </c>
      <c r="S26394" t="s">
        <v>568</v>
      </c>
      <c r="T26394" t="s">
        <v>62371</v>
      </c>
      <c r="V26394" t="s">
        <v>38</v>
      </c>
      <c r="W26394" t="s">
        <v>3065</v>
      </c>
    </row>
    <row r="26395" spans="1:23" x14ac:dyDescent="0.25">
      <c r="A26395">
        <v>26394</v>
      </c>
      <c r="B26395">
        <v>11150158</v>
      </c>
      <c r="C26395" t="s">
        <v>22</v>
      </c>
      <c r="D26395" t="s">
        <v>23</v>
      </c>
      <c r="E26395" t="s">
        <v>29640</v>
      </c>
      <c r="F26395" t="s">
        <v>62249</v>
      </c>
      <c r="G26395">
        <v>2015</v>
      </c>
      <c r="H26395">
        <v>2015</v>
      </c>
      <c r="I26395" t="s">
        <v>62372</v>
      </c>
      <c r="J26395" t="s">
        <v>52</v>
      </c>
      <c r="K26395" t="s">
        <v>73</v>
      </c>
      <c r="L26395" t="s">
        <v>74</v>
      </c>
      <c r="M26395" t="s">
        <v>1906</v>
      </c>
      <c r="N26395" t="s">
        <v>31</v>
      </c>
      <c r="O26395" t="s">
        <v>62373</v>
      </c>
      <c r="P26395" t="s">
        <v>33</v>
      </c>
      <c r="Q26395" t="s">
        <v>553</v>
      </c>
      <c r="R26395" t="s">
        <v>76</v>
      </c>
      <c r="S26395" t="s">
        <v>77</v>
      </c>
      <c r="T26395" t="s">
        <v>11270</v>
      </c>
      <c r="V26395" t="s">
        <v>38</v>
      </c>
      <c r="W26395" t="s">
        <v>3065</v>
      </c>
    </row>
    <row r="26396" spans="1:23" x14ac:dyDescent="0.25">
      <c r="A26396">
        <v>26395</v>
      </c>
      <c r="B26396">
        <v>11150161</v>
      </c>
      <c r="C26396" t="s">
        <v>22</v>
      </c>
      <c r="D26396" t="s">
        <v>23</v>
      </c>
      <c r="E26396" t="s">
        <v>29640</v>
      </c>
      <c r="F26396" t="s">
        <v>62249</v>
      </c>
      <c r="G26396">
        <v>2015</v>
      </c>
      <c r="H26396">
        <v>2015</v>
      </c>
      <c r="I26396" t="s">
        <v>62374</v>
      </c>
      <c r="J26396" t="s">
        <v>143</v>
      </c>
      <c r="K26396" t="s">
        <v>940</v>
      </c>
      <c r="L26396" t="s">
        <v>941</v>
      </c>
      <c r="M26396" t="s">
        <v>6518</v>
      </c>
      <c r="N26396" t="s">
        <v>31</v>
      </c>
      <c r="O26396" t="s">
        <v>62375</v>
      </c>
      <c r="P26396" t="s">
        <v>71</v>
      </c>
      <c r="Q26396" t="s">
        <v>3905</v>
      </c>
      <c r="R26396" t="s">
        <v>35</v>
      </c>
      <c r="S26396" t="s">
        <v>36</v>
      </c>
      <c r="T26396" t="s">
        <v>62376</v>
      </c>
      <c r="V26396" t="s">
        <v>38</v>
      </c>
      <c r="W26396" t="s">
        <v>3065</v>
      </c>
    </row>
    <row r="26397" spans="1:23" x14ac:dyDescent="0.25">
      <c r="A26397">
        <v>26396</v>
      </c>
      <c r="B26397">
        <v>11150162</v>
      </c>
      <c r="C26397" t="s">
        <v>22</v>
      </c>
      <c r="D26397" t="s">
        <v>23</v>
      </c>
      <c r="E26397" t="s">
        <v>29640</v>
      </c>
      <c r="F26397" t="s">
        <v>62249</v>
      </c>
      <c r="G26397">
        <v>2015</v>
      </c>
      <c r="H26397">
        <v>2015</v>
      </c>
      <c r="I26397" t="s">
        <v>62377</v>
      </c>
      <c r="J26397" t="s">
        <v>143</v>
      </c>
      <c r="K26397" t="s">
        <v>712</v>
      </c>
      <c r="L26397" t="s">
        <v>713</v>
      </c>
      <c r="M26397" t="s">
        <v>1906</v>
      </c>
      <c r="N26397" t="s">
        <v>31</v>
      </c>
      <c r="O26397" t="s">
        <v>62378</v>
      </c>
      <c r="P26397" t="s">
        <v>71</v>
      </c>
      <c r="Q26397" t="s">
        <v>1521</v>
      </c>
      <c r="R26397" t="s">
        <v>66</v>
      </c>
      <c r="S26397" t="s">
        <v>568</v>
      </c>
      <c r="T26397" t="s">
        <v>62379</v>
      </c>
      <c r="V26397" t="s">
        <v>38</v>
      </c>
      <c r="W26397" t="s">
        <v>3065</v>
      </c>
    </row>
    <row r="26398" spans="1:23" x14ac:dyDescent="0.25">
      <c r="A26398">
        <v>26397</v>
      </c>
      <c r="B26398">
        <v>11150164</v>
      </c>
      <c r="C26398" t="s">
        <v>22</v>
      </c>
      <c r="D26398" t="s">
        <v>23</v>
      </c>
      <c r="E26398" t="s">
        <v>29640</v>
      </c>
      <c r="F26398" t="s">
        <v>62249</v>
      </c>
      <c r="G26398">
        <v>2015</v>
      </c>
      <c r="H26398">
        <v>2015</v>
      </c>
      <c r="I26398" t="s">
        <v>62380</v>
      </c>
      <c r="J26398" t="s">
        <v>27</v>
      </c>
      <c r="K26398" t="s">
        <v>29</v>
      </c>
      <c r="L26398" t="s">
        <v>37773</v>
      </c>
      <c r="M26398" t="s">
        <v>1906</v>
      </c>
      <c r="N26398" t="s">
        <v>31</v>
      </c>
      <c r="O26398" t="s">
        <v>50737</v>
      </c>
      <c r="P26398" t="s">
        <v>71</v>
      </c>
      <c r="Q26398" t="s">
        <v>41394</v>
      </c>
      <c r="R26398" t="s">
        <v>66</v>
      </c>
      <c r="S26398" t="s">
        <v>568</v>
      </c>
      <c r="T26398" t="s">
        <v>62381</v>
      </c>
      <c r="V26398" t="s">
        <v>38</v>
      </c>
      <c r="W26398" t="s">
        <v>3065</v>
      </c>
    </row>
    <row r="26399" spans="1:23" x14ac:dyDescent="0.25">
      <c r="A26399">
        <v>26398</v>
      </c>
      <c r="B26399">
        <v>11150165</v>
      </c>
      <c r="C26399" t="s">
        <v>22</v>
      </c>
      <c r="D26399" t="s">
        <v>23</v>
      </c>
      <c r="E26399" t="s">
        <v>29640</v>
      </c>
      <c r="F26399" t="s">
        <v>62249</v>
      </c>
      <c r="G26399">
        <v>2015</v>
      </c>
      <c r="H26399">
        <v>2015</v>
      </c>
      <c r="I26399" t="s">
        <v>62382</v>
      </c>
      <c r="J26399" t="s">
        <v>143</v>
      </c>
      <c r="K26399" t="s">
        <v>191</v>
      </c>
      <c r="L26399" t="s">
        <v>192</v>
      </c>
      <c r="M26399" t="s">
        <v>1906</v>
      </c>
      <c r="N26399" t="s">
        <v>31</v>
      </c>
      <c r="O26399" t="s">
        <v>62383</v>
      </c>
      <c r="P26399" t="s">
        <v>71</v>
      </c>
      <c r="Q26399" t="s">
        <v>10739</v>
      </c>
      <c r="R26399" t="s">
        <v>35</v>
      </c>
      <c r="S26399" t="s">
        <v>36</v>
      </c>
      <c r="T26399" t="s">
        <v>62384</v>
      </c>
      <c r="V26399" t="s">
        <v>38</v>
      </c>
      <c r="W26399" t="s">
        <v>3065</v>
      </c>
    </row>
    <row r="26400" spans="1:23" x14ac:dyDescent="0.25">
      <c r="A26400">
        <v>26399</v>
      </c>
      <c r="B26400">
        <v>11150170</v>
      </c>
      <c r="C26400" t="s">
        <v>22</v>
      </c>
      <c r="D26400" t="s">
        <v>23</v>
      </c>
      <c r="E26400" t="s">
        <v>29640</v>
      </c>
      <c r="F26400" t="s">
        <v>62249</v>
      </c>
      <c r="G26400">
        <v>2015</v>
      </c>
      <c r="H26400">
        <v>2015</v>
      </c>
      <c r="I26400" t="s">
        <v>62385</v>
      </c>
      <c r="J26400" t="s">
        <v>95</v>
      </c>
      <c r="K26400" t="s">
        <v>101</v>
      </c>
      <c r="L26400" t="s">
        <v>97</v>
      </c>
      <c r="M26400" t="s">
        <v>1906</v>
      </c>
      <c r="N26400" t="s">
        <v>31</v>
      </c>
      <c r="O26400" t="s">
        <v>62386</v>
      </c>
      <c r="P26400" t="s">
        <v>33</v>
      </c>
      <c r="Q26400" t="s">
        <v>22588</v>
      </c>
      <c r="R26400" t="s">
        <v>35</v>
      </c>
      <c r="S26400" t="s">
        <v>36</v>
      </c>
      <c r="T26400" t="s">
        <v>57865</v>
      </c>
      <c r="V26400" t="s">
        <v>38</v>
      </c>
      <c r="W26400" t="s">
        <v>3065</v>
      </c>
    </row>
    <row r="26401" spans="1:23" x14ac:dyDescent="0.25">
      <c r="A26401">
        <v>26400</v>
      </c>
      <c r="B26401">
        <v>11150172</v>
      </c>
      <c r="C26401" t="s">
        <v>22</v>
      </c>
      <c r="D26401" t="s">
        <v>23</v>
      </c>
      <c r="E26401" t="s">
        <v>29640</v>
      </c>
      <c r="F26401" t="s">
        <v>62249</v>
      </c>
      <c r="G26401">
        <v>2015</v>
      </c>
      <c r="H26401">
        <v>2015</v>
      </c>
      <c r="I26401" t="s">
        <v>62387</v>
      </c>
      <c r="J26401" t="s">
        <v>143</v>
      </c>
      <c r="K26401" t="s">
        <v>946</v>
      </c>
      <c r="L26401" t="s">
        <v>947</v>
      </c>
      <c r="M26401" t="s">
        <v>1916</v>
      </c>
      <c r="N26401" t="s">
        <v>31</v>
      </c>
      <c r="O26401" t="s">
        <v>62388</v>
      </c>
      <c r="P26401" t="s">
        <v>33</v>
      </c>
      <c r="Q26401" t="s">
        <v>19303</v>
      </c>
      <c r="R26401" t="s">
        <v>35</v>
      </c>
      <c r="S26401" t="s">
        <v>36</v>
      </c>
      <c r="T26401" t="s">
        <v>62389</v>
      </c>
      <c r="V26401" t="s">
        <v>38</v>
      </c>
      <c r="W26401" t="s">
        <v>3065</v>
      </c>
    </row>
    <row r="26402" spans="1:23" x14ac:dyDescent="0.25">
      <c r="A26402">
        <v>26401</v>
      </c>
      <c r="B26402">
        <v>11150174</v>
      </c>
      <c r="C26402" t="s">
        <v>22</v>
      </c>
      <c r="D26402" t="s">
        <v>23</v>
      </c>
      <c r="E26402" t="s">
        <v>29640</v>
      </c>
      <c r="F26402" t="s">
        <v>62249</v>
      </c>
      <c r="G26402">
        <v>2015</v>
      </c>
      <c r="H26402">
        <v>2015</v>
      </c>
      <c r="I26402" t="s">
        <v>62390</v>
      </c>
      <c r="J26402" t="s">
        <v>95</v>
      </c>
      <c r="K26402" t="s">
        <v>62391</v>
      </c>
      <c r="L26402" t="s">
        <v>97</v>
      </c>
      <c r="M26402" t="s">
        <v>1906</v>
      </c>
      <c r="N26402" t="s">
        <v>31</v>
      </c>
      <c r="O26402" t="s">
        <v>62392</v>
      </c>
      <c r="P26402" t="s">
        <v>33</v>
      </c>
      <c r="Q26402" t="s">
        <v>10739</v>
      </c>
      <c r="R26402" t="s">
        <v>35</v>
      </c>
      <c r="S26402" t="s">
        <v>36</v>
      </c>
      <c r="T26402" t="s">
        <v>62393</v>
      </c>
      <c r="V26402" t="s">
        <v>38</v>
      </c>
      <c r="W26402" t="s">
        <v>3065</v>
      </c>
    </row>
    <row r="26403" spans="1:23" x14ac:dyDescent="0.25">
      <c r="A26403">
        <v>26402</v>
      </c>
      <c r="B26403">
        <v>11150175</v>
      </c>
      <c r="C26403" t="s">
        <v>22</v>
      </c>
      <c r="D26403" t="s">
        <v>23</v>
      </c>
      <c r="E26403" t="s">
        <v>29640</v>
      </c>
      <c r="F26403" t="s">
        <v>62249</v>
      </c>
      <c r="G26403">
        <v>2015</v>
      </c>
      <c r="H26403">
        <v>2015</v>
      </c>
      <c r="I26403" t="s">
        <v>62394</v>
      </c>
      <c r="J26403" t="s">
        <v>143</v>
      </c>
      <c r="K26403" t="s">
        <v>144</v>
      </c>
      <c r="L26403" t="s">
        <v>145</v>
      </c>
      <c r="M26403" t="s">
        <v>1906</v>
      </c>
      <c r="N26403" t="s">
        <v>31</v>
      </c>
      <c r="O26403" t="s">
        <v>62395</v>
      </c>
      <c r="P26403" t="s">
        <v>71</v>
      </c>
      <c r="Q26403" t="s">
        <v>34</v>
      </c>
      <c r="R26403" t="s">
        <v>35</v>
      </c>
      <c r="S26403" t="s">
        <v>36</v>
      </c>
      <c r="T26403" t="s">
        <v>62396</v>
      </c>
      <c r="V26403" t="s">
        <v>38</v>
      </c>
      <c r="W26403" t="s">
        <v>3065</v>
      </c>
    </row>
    <row r="26404" spans="1:23" x14ac:dyDescent="0.25">
      <c r="A26404">
        <v>26403</v>
      </c>
      <c r="B26404">
        <v>11150181</v>
      </c>
      <c r="C26404" t="s">
        <v>22</v>
      </c>
      <c r="D26404" t="s">
        <v>23</v>
      </c>
      <c r="E26404" t="s">
        <v>29640</v>
      </c>
      <c r="F26404" t="s">
        <v>62249</v>
      </c>
      <c r="G26404">
        <v>2015</v>
      </c>
      <c r="H26404">
        <v>2015</v>
      </c>
      <c r="I26404" t="s">
        <v>62397</v>
      </c>
      <c r="J26404" t="s">
        <v>143</v>
      </c>
      <c r="K26404" t="s">
        <v>712</v>
      </c>
      <c r="L26404" t="s">
        <v>713</v>
      </c>
      <c r="M26404" t="s">
        <v>1906</v>
      </c>
      <c r="N26404" t="s">
        <v>31</v>
      </c>
      <c r="O26404" t="s">
        <v>62398</v>
      </c>
      <c r="P26404" t="s">
        <v>33</v>
      </c>
      <c r="Q26404" t="s">
        <v>34</v>
      </c>
      <c r="R26404" t="s">
        <v>66</v>
      </c>
      <c r="S26404" t="s">
        <v>67</v>
      </c>
      <c r="T26404" t="s">
        <v>62399</v>
      </c>
      <c r="V26404" t="s">
        <v>38</v>
      </c>
      <c r="W26404" t="s">
        <v>3065</v>
      </c>
    </row>
    <row r="26405" spans="1:23" x14ac:dyDescent="0.25">
      <c r="A26405">
        <v>26404</v>
      </c>
      <c r="B26405">
        <v>11150182</v>
      </c>
      <c r="C26405" t="s">
        <v>22</v>
      </c>
      <c r="D26405" t="s">
        <v>23</v>
      </c>
      <c r="E26405" t="s">
        <v>29640</v>
      </c>
      <c r="F26405" t="s">
        <v>62249</v>
      </c>
      <c r="G26405">
        <v>2015</v>
      </c>
      <c r="H26405">
        <v>2015</v>
      </c>
      <c r="I26405" t="s">
        <v>62400</v>
      </c>
      <c r="J26405" t="s">
        <v>143</v>
      </c>
      <c r="K26405" t="s">
        <v>42448</v>
      </c>
      <c r="L26405" t="s">
        <v>947</v>
      </c>
      <c r="M26405" t="s">
        <v>1906</v>
      </c>
      <c r="N26405" t="s">
        <v>31</v>
      </c>
      <c r="O26405" t="s">
        <v>62401</v>
      </c>
      <c r="P26405" t="s">
        <v>33</v>
      </c>
      <c r="Q26405" t="s">
        <v>742</v>
      </c>
      <c r="R26405" t="s">
        <v>207</v>
      </c>
      <c r="S26405" t="s">
        <v>611</v>
      </c>
      <c r="T26405" t="s">
        <v>62402</v>
      </c>
      <c r="V26405" t="s">
        <v>38</v>
      </c>
      <c r="W26405" t="s">
        <v>3065</v>
      </c>
    </row>
    <row r="26406" spans="1:23" x14ac:dyDescent="0.25">
      <c r="A26406">
        <v>26405</v>
      </c>
      <c r="B26406">
        <v>11150188</v>
      </c>
      <c r="C26406" t="s">
        <v>22</v>
      </c>
      <c r="D26406" t="s">
        <v>23</v>
      </c>
      <c r="E26406" t="s">
        <v>29640</v>
      </c>
      <c r="F26406" t="s">
        <v>62249</v>
      </c>
      <c r="G26406">
        <v>2015</v>
      </c>
      <c r="H26406">
        <v>2015</v>
      </c>
      <c r="I26406" t="s">
        <v>62403</v>
      </c>
      <c r="J26406" t="s">
        <v>143</v>
      </c>
      <c r="K26406" t="s">
        <v>940</v>
      </c>
      <c r="L26406" t="s">
        <v>941</v>
      </c>
      <c r="M26406" t="s">
        <v>1906</v>
      </c>
      <c r="N26406" t="s">
        <v>31</v>
      </c>
      <c r="O26406" t="s">
        <v>62404</v>
      </c>
      <c r="P26406" t="s">
        <v>71</v>
      </c>
      <c r="Q26406" t="s">
        <v>257</v>
      </c>
      <c r="R26406" t="s">
        <v>35</v>
      </c>
      <c r="S26406" t="s">
        <v>36</v>
      </c>
      <c r="T26406" t="s">
        <v>62405</v>
      </c>
      <c r="V26406" t="s">
        <v>38</v>
      </c>
      <c r="W26406" t="s">
        <v>3065</v>
      </c>
    </row>
    <row r="26407" spans="1:23" x14ac:dyDescent="0.25">
      <c r="A26407">
        <v>26406</v>
      </c>
      <c r="B26407">
        <v>11150194</v>
      </c>
      <c r="C26407" t="s">
        <v>22</v>
      </c>
      <c r="D26407" t="s">
        <v>23</v>
      </c>
      <c r="E26407" t="s">
        <v>29640</v>
      </c>
      <c r="F26407" t="s">
        <v>62249</v>
      </c>
      <c r="G26407">
        <v>2015</v>
      </c>
      <c r="H26407">
        <v>2015</v>
      </c>
      <c r="I26407" t="s">
        <v>62406</v>
      </c>
      <c r="J26407" t="s">
        <v>143</v>
      </c>
      <c r="K26407" t="s">
        <v>712</v>
      </c>
      <c r="L26407" t="s">
        <v>713</v>
      </c>
      <c r="M26407" t="s">
        <v>1916</v>
      </c>
      <c r="N26407" t="s">
        <v>31</v>
      </c>
      <c r="O26407" t="s">
        <v>62407</v>
      </c>
      <c r="P26407" t="s">
        <v>33</v>
      </c>
      <c r="Q26407" t="s">
        <v>2703</v>
      </c>
      <c r="R26407" t="s">
        <v>399</v>
      </c>
      <c r="S26407" t="s">
        <v>2704</v>
      </c>
      <c r="T26407" t="s">
        <v>62408</v>
      </c>
      <c r="V26407" t="s">
        <v>38</v>
      </c>
      <c r="W26407" t="s">
        <v>3065</v>
      </c>
    </row>
    <row r="26408" spans="1:23" x14ac:dyDescent="0.25">
      <c r="A26408">
        <v>26407</v>
      </c>
      <c r="B26408">
        <v>11150198</v>
      </c>
      <c r="C26408" t="s">
        <v>22</v>
      </c>
      <c r="D26408" t="s">
        <v>23</v>
      </c>
      <c r="E26408" t="s">
        <v>29640</v>
      </c>
      <c r="F26408" t="s">
        <v>62249</v>
      </c>
      <c r="G26408">
        <v>2015</v>
      </c>
      <c r="H26408">
        <v>2015</v>
      </c>
      <c r="I26408" t="s">
        <v>62409</v>
      </c>
      <c r="J26408" t="s">
        <v>143</v>
      </c>
      <c r="K26408" t="s">
        <v>946</v>
      </c>
      <c r="L26408" t="s">
        <v>947</v>
      </c>
      <c r="M26408" t="s">
        <v>1906</v>
      </c>
      <c r="N26408" t="s">
        <v>31</v>
      </c>
      <c r="O26408" t="s">
        <v>62410</v>
      </c>
      <c r="P26408" t="s">
        <v>33</v>
      </c>
      <c r="Q26408" t="s">
        <v>17619</v>
      </c>
      <c r="R26408" t="s">
        <v>35</v>
      </c>
      <c r="S26408" t="s">
        <v>36</v>
      </c>
      <c r="T26408" t="s">
        <v>62411</v>
      </c>
      <c r="V26408" t="s">
        <v>38</v>
      </c>
      <c r="W26408" t="s">
        <v>3065</v>
      </c>
    </row>
    <row r="26409" spans="1:23" x14ac:dyDescent="0.25">
      <c r="A26409">
        <v>26408</v>
      </c>
      <c r="B26409">
        <v>11150201</v>
      </c>
      <c r="C26409" t="s">
        <v>22</v>
      </c>
      <c r="D26409" t="s">
        <v>23</v>
      </c>
      <c r="E26409" t="s">
        <v>29640</v>
      </c>
      <c r="F26409" t="s">
        <v>62249</v>
      </c>
      <c r="G26409">
        <v>2015</v>
      </c>
      <c r="H26409">
        <v>2015</v>
      </c>
      <c r="I26409" t="s">
        <v>62412</v>
      </c>
      <c r="J26409" t="s">
        <v>143</v>
      </c>
      <c r="K26409" t="s">
        <v>191</v>
      </c>
      <c r="L26409" t="s">
        <v>192</v>
      </c>
      <c r="M26409" t="s">
        <v>1906</v>
      </c>
      <c r="N26409" t="s">
        <v>31</v>
      </c>
      <c r="O26409" t="s">
        <v>62413</v>
      </c>
      <c r="P26409" t="s">
        <v>33</v>
      </c>
      <c r="Q26409" t="s">
        <v>398</v>
      </c>
      <c r="R26409" t="s">
        <v>399</v>
      </c>
      <c r="S26409" t="s">
        <v>400</v>
      </c>
      <c r="T26409" t="s">
        <v>62414</v>
      </c>
      <c r="V26409" t="s">
        <v>38</v>
      </c>
      <c r="W26409" t="s">
        <v>3065</v>
      </c>
    </row>
    <row r="26410" spans="1:23" x14ac:dyDescent="0.25">
      <c r="A26410">
        <v>26409</v>
      </c>
      <c r="B26410">
        <v>11150209</v>
      </c>
      <c r="C26410" t="s">
        <v>22</v>
      </c>
      <c r="D26410" t="s">
        <v>23</v>
      </c>
      <c r="E26410" t="s">
        <v>29640</v>
      </c>
      <c r="F26410" t="s">
        <v>62249</v>
      </c>
      <c r="G26410">
        <v>2015</v>
      </c>
      <c r="H26410">
        <v>2015</v>
      </c>
      <c r="I26410" t="s">
        <v>62415</v>
      </c>
      <c r="J26410" t="s">
        <v>143</v>
      </c>
      <c r="K26410" t="s">
        <v>191</v>
      </c>
      <c r="L26410" t="s">
        <v>192</v>
      </c>
      <c r="M26410" t="s">
        <v>1906</v>
      </c>
      <c r="N26410" t="s">
        <v>31</v>
      </c>
      <c r="O26410" t="s">
        <v>62416</v>
      </c>
      <c r="P26410" t="s">
        <v>71</v>
      </c>
      <c r="Q26410" t="s">
        <v>34</v>
      </c>
      <c r="R26410" t="s">
        <v>35</v>
      </c>
      <c r="S26410" t="s">
        <v>36</v>
      </c>
      <c r="T26410" t="s">
        <v>62417</v>
      </c>
      <c r="V26410" t="s">
        <v>38</v>
      </c>
      <c r="W26410" t="s">
        <v>3065</v>
      </c>
    </row>
    <row r="26411" spans="1:23" x14ac:dyDescent="0.25">
      <c r="A26411">
        <v>26410</v>
      </c>
      <c r="B26411">
        <v>11150210</v>
      </c>
      <c r="C26411" t="s">
        <v>22</v>
      </c>
      <c r="D26411" t="s">
        <v>23</v>
      </c>
      <c r="E26411" t="s">
        <v>29640</v>
      </c>
      <c r="F26411" t="s">
        <v>62249</v>
      </c>
      <c r="G26411">
        <v>2015</v>
      </c>
      <c r="H26411">
        <v>2015</v>
      </c>
      <c r="I26411" t="s">
        <v>62418</v>
      </c>
      <c r="J26411" t="s">
        <v>143</v>
      </c>
      <c r="K26411" t="s">
        <v>144</v>
      </c>
      <c r="L26411" t="s">
        <v>145</v>
      </c>
      <c r="M26411" t="s">
        <v>1906</v>
      </c>
      <c r="N26411" t="s">
        <v>31</v>
      </c>
      <c r="O26411" t="s">
        <v>50907</v>
      </c>
      <c r="P26411" t="s">
        <v>71</v>
      </c>
      <c r="Q26411" t="s">
        <v>398</v>
      </c>
      <c r="R26411" t="s">
        <v>399</v>
      </c>
      <c r="S26411" t="s">
        <v>400</v>
      </c>
      <c r="T26411" t="s">
        <v>62419</v>
      </c>
      <c r="V26411" t="s">
        <v>38</v>
      </c>
      <c r="W26411" t="s">
        <v>3065</v>
      </c>
    </row>
    <row r="26412" spans="1:23" x14ac:dyDescent="0.25">
      <c r="A26412">
        <v>26411</v>
      </c>
      <c r="B26412">
        <v>11150212</v>
      </c>
      <c r="C26412" t="s">
        <v>22</v>
      </c>
      <c r="D26412" t="s">
        <v>23</v>
      </c>
      <c r="E26412" t="s">
        <v>29640</v>
      </c>
      <c r="F26412" t="s">
        <v>62249</v>
      </c>
      <c r="G26412">
        <v>2015</v>
      </c>
      <c r="H26412">
        <v>2015</v>
      </c>
      <c r="I26412" t="s">
        <v>62420</v>
      </c>
      <c r="J26412" t="s">
        <v>52</v>
      </c>
      <c r="K26412" t="s">
        <v>2128</v>
      </c>
      <c r="L26412" t="s">
        <v>210</v>
      </c>
      <c r="M26412" t="s">
        <v>1906</v>
      </c>
      <c r="N26412" t="s">
        <v>31</v>
      </c>
      <c r="O26412" t="s">
        <v>62421</v>
      </c>
      <c r="P26412" t="s">
        <v>33</v>
      </c>
      <c r="Q26412" t="s">
        <v>7001</v>
      </c>
      <c r="R26412" t="s">
        <v>35</v>
      </c>
      <c r="S26412" t="s">
        <v>36</v>
      </c>
      <c r="T26412" t="s">
        <v>54469</v>
      </c>
      <c r="V26412" t="s">
        <v>38</v>
      </c>
      <c r="W26412" t="s">
        <v>3065</v>
      </c>
    </row>
    <row r="26413" spans="1:23" x14ac:dyDescent="0.25">
      <c r="A26413">
        <v>26412</v>
      </c>
      <c r="B26413">
        <v>11150213</v>
      </c>
      <c r="C26413" t="s">
        <v>22</v>
      </c>
      <c r="D26413" t="s">
        <v>23</v>
      </c>
      <c r="E26413" t="s">
        <v>29640</v>
      </c>
      <c r="F26413" t="s">
        <v>62249</v>
      </c>
      <c r="G26413">
        <v>2015</v>
      </c>
      <c r="H26413">
        <v>2015</v>
      </c>
      <c r="I26413" t="s">
        <v>62422</v>
      </c>
      <c r="J26413" t="s">
        <v>27</v>
      </c>
      <c r="K26413" t="s">
        <v>409</v>
      </c>
      <c r="L26413" t="s">
        <v>88</v>
      </c>
      <c r="M26413" t="s">
        <v>1906</v>
      </c>
      <c r="N26413" t="s">
        <v>31</v>
      </c>
      <c r="O26413" t="s">
        <v>62423</v>
      </c>
      <c r="P26413" t="s">
        <v>71</v>
      </c>
      <c r="Q26413" t="s">
        <v>34</v>
      </c>
      <c r="R26413" t="s">
        <v>35</v>
      </c>
      <c r="S26413" t="s">
        <v>36</v>
      </c>
      <c r="T26413" t="s">
        <v>62424</v>
      </c>
      <c r="V26413" t="s">
        <v>38</v>
      </c>
      <c r="W26413" t="s">
        <v>3065</v>
      </c>
    </row>
    <row r="26414" spans="1:23" x14ac:dyDescent="0.25">
      <c r="A26414">
        <v>26413</v>
      </c>
      <c r="B26414">
        <v>11150214</v>
      </c>
      <c r="C26414" t="s">
        <v>22</v>
      </c>
      <c r="D26414" t="s">
        <v>23</v>
      </c>
      <c r="E26414" t="s">
        <v>29640</v>
      </c>
      <c r="F26414" t="s">
        <v>62249</v>
      </c>
      <c r="G26414">
        <v>2015</v>
      </c>
      <c r="H26414">
        <v>2015</v>
      </c>
      <c r="I26414" t="s">
        <v>62425</v>
      </c>
      <c r="J26414" t="s">
        <v>52</v>
      </c>
      <c r="K26414" t="s">
        <v>4179</v>
      </c>
      <c r="L26414" t="s">
        <v>210</v>
      </c>
      <c r="M26414" t="s">
        <v>1906</v>
      </c>
      <c r="N26414" t="s">
        <v>31</v>
      </c>
      <c r="O26414" t="s">
        <v>50742</v>
      </c>
      <c r="P26414" t="s">
        <v>33</v>
      </c>
      <c r="Q26414" t="s">
        <v>10739</v>
      </c>
      <c r="R26414" t="s">
        <v>35</v>
      </c>
      <c r="S26414" t="s">
        <v>36</v>
      </c>
      <c r="T26414" t="s">
        <v>12275</v>
      </c>
      <c r="V26414" t="s">
        <v>38</v>
      </c>
      <c r="W26414" t="s">
        <v>3065</v>
      </c>
    </row>
    <row r="26415" spans="1:23" x14ac:dyDescent="0.25">
      <c r="A26415">
        <v>26414</v>
      </c>
      <c r="B26415">
        <v>11150215</v>
      </c>
      <c r="C26415" t="s">
        <v>22</v>
      </c>
      <c r="D26415" t="s">
        <v>23</v>
      </c>
      <c r="E26415" t="s">
        <v>29640</v>
      </c>
      <c r="F26415" t="s">
        <v>62249</v>
      </c>
      <c r="G26415">
        <v>2015</v>
      </c>
      <c r="H26415">
        <v>2015</v>
      </c>
      <c r="I26415" t="s">
        <v>62426</v>
      </c>
      <c r="J26415" t="s">
        <v>95</v>
      </c>
      <c r="K26415" t="s">
        <v>101</v>
      </c>
      <c r="L26415" t="s">
        <v>97</v>
      </c>
      <c r="M26415" t="s">
        <v>1906</v>
      </c>
      <c r="N26415" t="s">
        <v>31</v>
      </c>
      <c r="O26415" t="s">
        <v>62427</v>
      </c>
      <c r="P26415" t="s">
        <v>71</v>
      </c>
      <c r="Q26415" t="s">
        <v>103</v>
      </c>
      <c r="R26415" t="s">
        <v>76</v>
      </c>
      <c r="S26415" t="s">
        <v>77</v>
      </c>
      <c r="T26415" t="s">
        <v>62428</v>
      </c>
      <c r="V26415" t="s">
        <v>38</v>
      </c>
      <c r="W26415" t="s">
        <v>3065</v>
      </c>
    </row>
    <row r="26416" spans="1:23" x14ac:dyDescent="0.25">
      <c r="A26416">
        <v>26415</v>
      </c>
      <c r="B26416">
        <v>11150217</v>
      </c>
      <c r="C26416" t="s">
        <v>22</v>
      </c>
      <c r="D26416" t="s">
        <v>23</v>
      </c>
      <c r="E26416" t="s">
        <v>29640</v>
      </c>
      <c r="F26416" t="s">
        <v>62249</v>
      </c>
      <c r="G26416">
        <v>2015</v>
      </c>
      <c r="H26416">
        <v>2015</v>
      </c>
      <c r="I26416" t="s">
        <v>62429</v>
      </c>
      <c r="J26416" t="s">
        <v>143</v>
      </c>
      <c r="K26416" t="s">
        <v>940</v>
      </c>
      <c r="L26416" t="s">
        <v>941</v>
      </c>
      <c r="M26416" t="s">
        <v>9390</v>
      </c>
      <c r="N26416" t="s">
        <v>31</v>
      </c>
      <c r="O26416" t="s">
        <v>62430</v>
      </c>
      <c r="P26416" t="s">
        <v>71</v>
      </c>
      <c r="Q26416" t="s">
        <v>3905</v>
      </c>
      <c r="R26416" t="s">
        <v>35</v>
      </c>
      <c r="S26416" t="s">
        <v>36</v>
      </c>
      <c r="T26416" t="s">
        <v>62431</v>
      </c>
      <c r="V26416" t="s">
        <v>38</v>
      </c>
      <c r="W26416" t="s">
        <v>3065</v>
      </c>
    </row>
    <row r="26417" spans="1:23" x14ac:dyDescent="0.25">
      <c r="A26417">
        <v>26416</v>
      </c>
      <c r="B26417">
        <v>11150218</v>
      </c>
      <c r="C26417" t="s">
        <v>22</v>
      </c>
      <c r="D26417" t="s">
        <v>23</v>
      </c>
      <c r="E26417" t="s">
        <v>29640</v>
      </c>
      <c r="F26417" t="s">
        <v>62249</v>
      </c>
      <c r="G26417">
        <v>2015</v>
      </c>
      <c r="H26417">
        <v>2015</v>
      </c>
      <c r="I26417" t="s">
        <v>62432</v>
      </c>
      <c r="J26417" t="s">
        <v>143</v>
      </c>
      <c r="K26417" t="s">
        <v>62433</v>
      </c>
      <c r="L26417" t="s">
        <v>1035</v>
      </c>
      <c r="M26417" t="s">
        <v>1916</v>
      </c>
      <c r="N26417" t="s">
        <v>31</v>
      </c>
      <c r="O26417" t="s">
        <v>62434</v>
      </c>
      <c r="P26417" t="s">
        <v>33</v>
      </c>
      <c r="Q26417" t="s">
        <v>1795</v>
      </c>
      <c r="R26417" t="s">
        <v>35</v>
      </c>
      <c r="S26417" t="s">
        <v>36</v>
      </c>
      <c r="T26417" t="s">
        <v>23328</v>
      </c>
      <c r="V26417" t="s">
        <v>38</v>
      </c>
      <c r="W26417" t="s">
        <v>3065</v>
      </c>
    </row>
    <row r="26418" spans="1:23" x14ac:dyDescent="0.25">
      <c r="A26418">
        <v>26417</v>
      </c>
      <c r="B26418">
        <v>11150220</v>
      </c>
      <c r="C26418" t="s">
        <v>22</v>
      </c>
      <c r="D26418" t="s">
        <v>23</v>
      </c>
      <c r="E26418" t="s">
        <v>29640</v>
      </c>
      <c r="F26418" t="s">
        <v>62249</v>
      </c>
      <c r="G26418">
        <v>2015</v>
      </c>
      <c r="H26418">
        <v>2015</v>
      </c>
      <c r="I26418" t="s">
        <v>62435</v>
      </c>
      <c r="J26418" t="s">
        <v>27</v>
      </c>
      <c r="K26418" t="s">
        <v>354</v>
      </c>
      <c r="L26418" t="s">
        <v>355</v>
      </c>
      <c r="M26418" t="s">
        <v>1906</v>
      </c>
      <c r="N26418" t="s">
        <v>31</v>
      </c>
      <c r="O26418" t="s">
        <v>62436</v>
      </c>
      <c r="P26418" t="s">
        <v>33</v>
      </c>
      <c r="Q26418" t="s">
        <v>34</v>
      </c>
      <c r="R26418" t="s">
        <v>35</v>
      </c>
      <c r="S26418" t="s">
        <v>36</v>
      </c>
      <c r="T26418" t="s">
        <v>62437</v>
      </c>
      <c r="V26418" t="s">
        <v>38</v>
      </c>
      <c r="W26418" t="s">
        <v>3065</v>
      </c>
    </row>
    <row r="26419" spans="1:23" x14ac:dyDescent="0.25">
      <c r="A26419">
        <v>26418</v>
      </c>
      <c r="B26419">
        <v>11150221</v>
      </c>
      <c r="C26419" t="s">
        <v>22</v>
      </c>
      <c r="D26419" t="s">
        <v>23</v>
      </c>
      <c r="E26419" t="s">
        <v>29640</v>
      </c>
      <c r="F26419" t="s">
        <v>62249</v>
      </c>
      <c r="G26419">
        <v>2015</v>
      </c>
      <c r="H26419">
        <v>2015</v>
      </c>
      <c r="I26419" t="s">
        <v>62438</v>
      </c>
      <c r="J26419" t="s">
        <v>143</v>
      </c>
      <c r="K26419" t="s">
        <v>940</v>
      </c>
      <c r="L26419" t="s">
        <v>941</v>
      </c>
      <c r="M26419" t="s">
        <v>9390</v>
      </c>
      <c r="N26419" t="s">
        <v>31</v>
      </c>
      <c r="O26419" t="s">
        <v>62439</v>
      </c>
      <c r="P26419" t="s">
        <v>71</v>
      </c>
      <c r="Q26419" t="s">
        <v>216</v>
      </c>
      <c r="R26419" t="s">
        <v>35</v>
      </c>
      <c r="S26419" t="s">
        <v>36</v>
      </c>
      <c r="T26419" t="s">
        <v>62440</v>
      </c>
      <c r="V26419" t="s">
        <v>38</v>
      </c>
      <c r="W26419" t="s">
        <v>3065</v>
      </c>
    </row>
    <row r="26420" spans="1:23" x14ac:dyDescent="0.25">
      <c r="A26420">
        <v>26419</v>
      </c>
      <c r="B26420">
        <v>11150222</v>
      </c>
      <c r="C26420" t="s">
        <v>22</v>
      </c>
      <c r="D26420" t="s">
        <v>23</v>
      </c>
      <c r="E26420" t="s">
        <v>29640</v>
      </c>
      <c r="F26420" t="s">
        <v>62249</v>
      </c>
      <c r="G26420">
        <v>2015</v>
      </c>
      <c r="H26420">
        <v>2015</v>
      </c>
      <c r="I26420" t="s">
        <v>62441</v>
      </c>
      <c r="J26420" t="s">
        <v>52</v>
      </c>
      <c r="K26420" t="s">
        <v>4179</v>
      </c>
      <c r="L26420" t="s">
        <v>210</v>
      </c>
      <c r="M26420" t="s">
        <v>1906</v>
      </c>
      <c r="N26420" t="s">
        <v>31</v>
      </c>
      <c r="O26420" t="s">
        <v>62442</v>
      </c>
      <c r="P26420" t="s">
        <v>33</v>
      </c>
      <c r="Q26420" t="s">
        <v>7001</v>
      </c>
      <c r="R26420" t="s">
        <v>35</v>
      </c>
      <c r="S26420" t="s">
        <v>36</v>
      </c>
      <c r="T26420" t="s">
        <v>62443</v>
      </c>
      <c r="V26420" t="s">
        <v>38</v>
      </c>
      <c r="W26420" t="s">
        <v>3065</v>
      </c>
    </row>
    <row r="26421" spans="1:23" x14ac:dyDescent="0.25">
      <c r="A26421">
        <v>26420</v>
      </c>
      <c r="B26421">
        <v>11150228</v>
      </c>
      <c r="C26421" t="s">
        <v>22</v>
      </c>
      <c r="D26421" t="s">
        <v>23</v>
      </c>
      <c r="E26421" t="s">
        <v>29640</v>
      </c>
      <c r="F26421" t="s">
        <v>121642</v>
      </c>
      <c r="G26421">
        <v>2015</v>
      </c>
      <c r="H26421">
        <v>2015</v>
      </c>
      <c r="I26421" t="s">
        <v>62444</v>
      </c>
      <c r="J26421" t="s">
        <v>95</v>
      </c>
      <c r="K26421" t="s">
        <v>494</v>
      </c>
      <c r="L26421" t="s">
        <v>282</v>
      </c>
      <c r="M26421" t="s">
        <v>8298</v>
      </c>
      <c r="N26421" t="s">
        <v>31</v>
      </c>
      <c r="O26421" t="s">
        <v>62445</v>
      </c>
      <c r="P26421" t="s">
        <v>33</v>
      </c>
      <c r="Q26421" t="s">
        <v>103</v>
      </c>
      <c r="R26421" t="s">
        <v>76</v>
      </c>
      <c r="S26421" t="s">
        <v>77</v>
      </c>
      <c r="T26421" t="s">
        <v>62446</v>
      </c>
      <c r="V26421" t="s">
        <v>38</v>
      </c>
      <c r="W26421" t="s">
        <v>3065</v>
      </c>
    </row>
    <row r="26422" spans="1:23" x14ac:dyDescent="0.25">
      <c r="A26422">
        <v>26421</v>
      </c>
      <c r="B26422">
        <v>11150231</v>
      </c>
      <c r="C26422" t="s">
        <v>22</v>
      </c>
      <c r="D26422" t="s">
        <v>23</v>
      </c>
      <c r="E26422" t="s">
        <v>29640</v>
      </c>
      <c r="F26422" t="s">
        <v>62249</v>
      </c>
      <c r="G26422">
        <v>2015</v>
      </c>
      <c r="H26422">
        <v>2015</v>
      </c>
      <c r="I26422" t="s">
        <v>62447</v>
      </c>
      <c r="J26422" t="s">
        <v>143</v>
      </c>
      <c r="K26422" t="s">
        <v>191</v>
      </c>
      <c r="L26422" t="s">
        <v>192</v>
      </c>
      <c r="M26422" t="s">
        <v>1906</v>
      </c>
      <c r="N26422" t="s">
        <v>31</v>
      </c>
      <c r="O26422" t="s">
        <v>62448</v>
      </c>
      <c r="P26422" t="s">
        <v>71</v>
      </c>
      <c r="Q26422" t="s">
        <v>216</v>
      </c>
      <c r="R26422" t="s">
        <v>35</v>
      </c>
      <c r="S26422" t="s">
        <v>36</v>
      </c>
      <c r="T26422" t="s">
        <v>62449</v>
      </c>
      <c r="V26422" t="s">
        <v>38</v>
      </c>
      <c r="W26422" t="s">
        <v>3065</v>
      </c>
    </row>
    <row r="26423" spans="1:23" x14ac:dyDescent="0.25">
      <c r="A26423">
        <v>26422</v>
      </c>
      <c r="B26423">
        <v>11150241</v>
      </c>
      <c r="C26423" t="s">
        <v>22</v>
      </c>
      <c r="D26423" t="s">
        <v>23</v>
      </c>
      <c r="E26423" t="s">
        <v>29640</v>
      </c>
      <c r="F26423" t="s">
        <v>62249</v>
      </c>
      <c r="G26423">
        <v>2015</v>
      </c>
      <c r="H26423">
        <v>2015</v>
      </c>
      <c r="I26423" t="s">
        <v>62450</v>
      </c>
      <c r="J26423" t="s">
        <v>27</v>
      </c>
      <c r="K26423" t="s">
        <v>29</v>
      </c>
      <c r="L26423" t="s">
        <v>37773</v>
      </c>
      <c r="M26423" t="s">
        <v>1906</v>
      </c>
      <c r="N26423" t="s">
        <v>31</v>
      </c>
      <c r="O26423" t="s">
        <v>62451</v>
      </c>
      <c r="P26423" t="s">
        <v>33</v>
      </c>
      <c r="Q26423" t="s">
        <v>398</v>
      </c>
      <c r="R26423" t="s">
        <v>399</v>
      </c>
      <c r="S26423" t="s">
        <v>400</v>
      </c>
      <c r="T26423" t="s">
        <v>57620</v>
      </c>
      <c r="V26423" t="s">
        <v>38</v>
      </c>
      <c r="W26423" t="s">
        <v>3065</v>
      </c>
    </row>
    <row r="26424" spans="1:23" x14ac:dyDescent="0.25">
      <c r="A26424">
        <v>26423</v>
      </c>
      <c r="B26424">
        <v>11150243</v>
      </c>
      <c r="C26424" t="s">
        <v>22</v>
      </c>
      <c r="D26424" t="s">
        <v>23</v>
      </c>
      <c r="E26424" t="s">
        <v>29640</v>
      </c>
      <c r="F26424" t="s">
        <v>62249</v>
      </c>
      <c r="G26424">
        <v>2015</v>
      </c>
      <c r="H26424">
        <v>2015</v>
      </c>
      <c r="I26424" t="s">
        <v>62452</v>
      </c>
      <c r="J26424" t="s">
        <v>40</v>
      </c>
      <c r="K26424" t="s">
        <v>21565</v>
      </c>
      <c r="L26424" t="s">
        <v>21566</v>
      </c>
      <c r="M26424" t="s">
        <v>1906</v>
      </c>
      <c r="N26424" t="s">
        <v>31</v>
      </c>
      <c r="O26424" t="s">
        <v>24847</v>
      </c>
      <c r="P26424" t="s">
        <v>71</v>
      </c>
      <c r="Q26424" t="s">
        <v>34</v>
      </c>
      <c r="R26424" t="s">
        <v>35</v>
      </c>
      <c r="S26424" t="s">
        <v>36</v>
      </c>
      <c r="T26424" t="s">
        <v>62453</v>
      </c>
      <c r="V26424" t="s">
        <v>38</v>
      </c>
      <c r="W26424" t="s">
        <v>3065</v>
      </c>
    </row>
    <row r="26425" spans="1:23" x14ac:dyDescent="0.25">
      <c r="A26425">
        <v>26424</v>
      </c>
      <c r="B26425">
        <v>11150248</v>
      </c>
      <c r="C26425" t="s">
        <v>22</v>
      </c>
      <c r="D26425" t="s">
        <v>23</v>
      </c>
      <c r="E26425" t="s">
        <v>29640</v>
      </c>
      <c r="F26425" t="s">
        <v>62249</v>
      </c>
      <c r="G26425">
        <v>2015</v>
      </c>
      <c r="H26425">
        <v>2015</v>
      </c>
      <c r="I26425" t="s">
        <v>62454</v>
      </c>
      <c r="J26425" t="s">
        <v>95</v>
      </c>
      <c r="K26425" t="s">
        <v>852</v>
      </c>
      <c r="L26425" t="s">
        <v>282</v>
      </c>
      <c r="M26425" t="s">
        <v>1906</v>
      </c>
      <c r="N26425" t="s">
        <v>31</v>
      </c>
      <c r="O26425" t="s">
        <v>62455</v>
      </c>
      <c r="P26425" t="s">
        <v>33</v>
      </c>
      <c r="Q26425" t="s">
        <v>103</v>
      </c>
      <c r="R26425" t="s">
        <v>76</v>
      </c>
      <c r="S26425" t="s">
        <v>77</v>
      </c>
      <c r="T26425" t="s">
        <v>62456</v>
      </c>
      <c r="V26425" t="s">
        <v>38</v>
      </c>
      <c r="W26425" t="s">
        <v>3065</v>
      </c>
    </row>
    <row r="26426" spans="1:23" x14ac:dyDescent="0.25">
      <c r="A26426">
        <v>26425</v>
      </c>
      <c r="B26426">
        <v>11150254</v>
      </c>
      <c r="C26426" t="s">
        <v>22</v>
      </c>
      <c r="D26426" t="s">
        <v>23</v>
      </c>
      <c r="E26426" t="s">
        <v>29640</v>
      </c>
      <c r="F26426" t="s">
        <v>62249</v>
      </c>
      <c r="G26426">
        <v>2015</v>
      </c>
      <c r="H26426">
        <v>2015</v>
      </c>
      <c r="I26426" t="s">
        <v>62457</v>
      </c>
      <c r="J26426" t="s">
        <v>27</v>
      </c>
      <c r="K26426" t="s">
        <v>581</v>
      </c>
      <c r="L26426" t="s">
        <v>160</v>
      </c>
      <c r="M26426" t="s">
        <v>1906</v>
      </c>
      <c r="N26426" t="s">
        <v>31</v>
      </c>
      <c r="O26426" t="s">
        <v>62458</v>
      </c>
      <c r="P26426" t="s">
        <v>71</v>
      </c>
      <c r="Q26426" t="s">
        <v>1521</v>
      </c>
      <c r="R26426" t="s">
        <v>66</v>
      </c>
      <c r="S26426" t="s">
        <v>568</v>
      </c>
      <c r="T26426" t="s">
        <v>62459</v>
      </c>
      <c r="V26426" t="s">
        <v>38</v>
      </c>
      <c r="W26426" t="s">
        <v>3065</v>
      </c>
    </row>
    <row r="26427" spans="1:23" x14ac:dyDescent="0.25">
      <c r="A26427">
        <v>26426</v>
      </c>
      <c r="B26427">
        <v>11150255</v>
      </c>
      <c r="C26427" t="s">
        <v>22</v>
      </c>
      <c r="D26427" t="s">
        <v>23</v>
      </c>
      <c r="E26427" t="s">
        <v>29640</v>
      </c>
      <c r="F26427" t="s">
        <v>62249</v>
      </c>
      <c r="G26427">
        <v>2015</v>
      </c>
      <c r="H26427">
        <v>2015</v>
      </c>
      <c r="I26427" t="s">
        <v>62460</v>
      </c>
      <c r="J26427" t="s">
        <v>95</v>
      </c>
      <c r="K26427" t="s">
        <v>101</v>
      </c>
      <c r="L26427" t="s">
        <v>97</v>
      </c>
      <c r="M26427" t="s">
        <v>1906</v>
      </c>
      <c r="N26427" t="s">
        <v>31</v>
      </c>
      <c r="O26427" t="s">
        <v>62461</v>
      </c>
      <c r="P26427" t="s">
        <v>71</v>
      </c>
      <c r="Q26427" t="s">
        <v>43993</v>
      </c>
      <c r="R26427" t="s">
        <v>399</v>
      </c>
      <c r="S26427" t="s">
        <v>2704</v>
      </c>
      <c r="T26427" t="s">
        <v>57865</v>
      </c>
      <c r="V26427" t="s">
        <v>38</v>
      </c>
      <c r="W26427" t="s">
        <v>3065</v>
      </c>
    </row>
    <row r="26428" spans="1:23" x14ac:dyDescent="0.25">
      <c r="A26428">
        <v>26427</v>
      </c>
      <c r="B26428">
        <v>11150262</v>
      </c>
      <c r="C26428" t="s">
        <v>22</v>
      </c>
      <c r="D26428" t="s">
        <v>23</v>
      </c>
      <c r="E26428" t="s">
        <v>29640</v>
      </c>
      <c r="F26428" t="s">
        <v>62249</v>
      </c>
      <c r="G26428">
        <v>2015</v>
      </c>
      <c r="H26428">
        <v>2015</v>
      </c>
      <c r="I26428" t="s">
        <v>62462</v>
      </c>
      <c r="J26428" t="s">
        <v>143</v>
      </c>
      <c r="K26428" t="s">
        <v>940</v>
      </c>
      <c r="L26428" t="s">
        <v>941</v>
      </c>
      <c r="M26428" t="s">
        <v>1906</v>
      </c>
      <c r="N26428" t="s">
        <v>31</v>
      </c>
      <c r="O26428" t="s">
        <v>62463</v>
      </c>
      <c r="P26428" t="s">
        <v>33</v>
      </c>
      <c r="Q26428" t="s">
        <v>1521</v>
      </c>
      <c r="R26428" t="s">
        <v>66</v>
      </c>
      <c r="S26428" t="s">
        <v>568</v>
      </c>
      <c r="T26428" t="s">
        <v>62464</v>
      </c>
      <c r="V26428" t="s">
        <v>38</v>
      </c>
      <c r="W26428" t="s">
        <v>3065</v>
      </c>
    </row>
    <row r="26429" spans="1:23" x14ac:dyDescent="0.25">
      <c r="A26429">
        <v>26428</v>
      </c>
      <c r="B26429">
        <v>11150273</v>
      </c>
      <c r="C26429" t="s">
        <v>22</v>
      </c>
      <c r="D26429" t="s">
        <v>23</v>
      </c>
      <c r="E26429" t="s">
        <v>29640</v>
      </c>
      <c r="F26429" t="s">
        <v>62249</v>
      </c>
      <c r="G26429">
        <v>2015</v>
      </c>
      <c r="H26429">
        <v>2015</v>
      </c>
      <c r="I26429" t="s">
        <v>62465</v>
      </c>
      <c r="J26429" t="s">
        <v>52</v>
      </c>
      <c r="K26429" t="s">
        <v>73</v>
      </c>
      <c r="L26429" t="s">
        <v>74</v>
      </c>
      <c r="M26429" t="s">
        <v>1906</v>
      </c>
      <c r="N26429" t="s">
        <v>31</v>
      </c>
      <c r="O26429" t="s">
        <v>62466</v>
      </c>
      <c r="P26429" t="s">
        <v>71</v>
      </c>
      <c r="Q26429" t="s">
        <v>7521</v>
      </c>
      <c r="R26429" t="s">
        <v>399</v>
      </c>
      <c r="S26429" t="s">
        <v>400</v>
      </c>
      <c r="T26429" t="s">
        <v>62467</v>
      </c>
      <c r="V26429" t="s">
        <v>38</v>
      </c>
      <c r="W26429" t="s">
        <v>3065</v>
      </c>
    </row>
    <row r="26430" spans="1:23" x14ac:dyDescent="0.25">
      <c r="A26430">
        <v>26429</v>
      </c>
      <c r="B26430">
        <v>11150275</v>
      </c>
      <c r="C26430" t="s">
        <v>22</v>
      </c>
      <c r="D26430" t="s">
        <v>23</v>
      </c>
      <c r="E26430" t="s">
        <v>29640</v>
      </c>
      <c r="F26430" t="s">
        <v>62249</v>
      </c>
      <c r="G26430">
        <v>2015</v>
      </c>
      <c r="H26430">
        <v>2015</v>
      </c>
      <c r="I26430" t="s">
        <v>62468</v>
      </c>
      <c r="J26430" t="s">
        <v>61</v>
      </c>
      <c r="K26430" t="s">
        <v>62</v>
      </c>
      <c r="L26430" t="s">
        <v>63</v>
      </c>
      <c r="M26430" t="s">
        <v>1906</v>
      </c>
      <c r="N26430" t="s">
        <v>31</v>
      </c>
      <c r="O26430" t="s">
        <v>62469</v>
      </c>
      <c r="P26430" t="s">
        <v>71</v>
      </c>
      <c r="Q26430" t="s">
        <v>32318</v>
      </c>
      <c r="R26430" t="s">
        <v>35</v>
      </c>
      <c r="S26430" t="s">
        <v>36</v>
      </c>
      <c r="T26430" t="s">
        <v>62470</v>
      </c>
      <c r="V26430" t="s">
        <v>38</v>
      </c>
      <c r="W26430" t="s">
        <v>3065</v>
      </c>
    </row>
    <row r="26431" spans="1:23" x14ac:dyDescent="0.25">
      <c r="A26431">
        <v>26430</v>
      </c>
      <c r="B26431">
        <v>11150278</v>
      </c>
      <c r="C26431" t="s">
        <v>22</v>
      </c>
      <c r="D26431" t="s">
        <v>23</v>
      </c>
      <c r="E26431" t="s">
        <v>29640</v>
      </c>
      <c r="F26431" t="s">
        <v>62249</v>
      </c>
      <c r="G26431">
        <v>2015</v>
      </c>
      <c r="H26431">
        <v>2015</v>
      </c>
      <c r="I26431" t="s">
        <v>62471</v>
      </c>
      <c r="J26431" t="s">
        <v>143</v>
      </c>
      <c r="K26431" t="s">
        <v>671</v>
      </c>
      <c r="L26431" t="s">
        <v>672</v>
      </c>
      <c r="M26431" t="s">
        <v>1906</v>
      </c>
      <c r="N26431" t="s">
        <v>31</v>
      </c>
      <c r="O26431" t="s">
        <v>62472</v>
      </c>
      <c r="P26431" t="s">
        <v>33</v>
      </c>
      <c r="Q26431" t="s">
        <v>216</v>
      </c>
      <c r="R26431" t="s">
        <v>35</v>
      </c>
      <c r="S26431" t="s">
        <v>36</v>
      </c>
      <c r="T26431" t="s">
        <v>62473</v>
      </c>
      <c r="V26431" t="s">
        <v>38</v>
      </c>
      <c r="W26431" t="s">
        <v>3065</v>
      </c>
    </row>
    <row r="26432" spans="1:23" x14ac:dyDescent="0.25">
      <c r="A26432">
        <v>26431</v>
      </c>
      <c r="B26432">
        <v>11150279</v>
      </c>
      <c r="C26432" t="s">
        <v>22</v>
      </c>
      <c r="D26432" t="s">
        <v>23</v>
      </c>
      <c r="E26432" t="s">
        <v>29640</v>
      </c>
      <c r="F26432" t="s">
        <v>62249</v>
      </c>
      <c r="G26432">
        <v>2015</v>
      </c>
      <c r="H26432">
        <v>2015</v>
      </c>
      <c r="I26432" t="s">
        <v>62474</v>
      </c>
      <c r="J26432" t="s">
        <v>27</v>
      </c>
      <c r="K26432" t="s">
        <v>47</v>
      </c>
      <c r="L26432" t="s">
        <v>48</v>
      </c>
      <c r="M26432" t="s">
        <v>6518</v>
      </c>
      <c r="N26432" t="s">
        <v>31</v>
      </c>
      <c r="O26432" t="s">
        <v>60389</v>
      </c>
      <c r="P26432" t="s">
        <v>71</v>
      </c>
      <c r="Q26432" t="s">
        <v>10739</v>
      </c>
      <c r="R26432" t="s">
        <v>35</v>
      </c>
      <c r="S26432" t="s">
        <v>36</v>
      </c>
      <c r="T26432" t="s">
        <v>49803</v>
      </c>
      <c r="V26432" t="s">
        <v>38</v>
      </c>
      <c r="W26432" t="s">
        <v>3065</v>
      </c>
    </row>
    <row r="26433" spans="1:23" x14ac:dyDescent="0.25">
      <c r="A26433">
        <v>26432</v>
      </c>
      <c r="B26433">
        <v>11150280</v>
      </c>
      <c r="C26433" t="s">
        <v>22</v>
      </c>
      <c r="D26433" t="s">
        <v>23</v>
      </c>
      <c r="E26433" t="s">
        <v>29640</v>
      </c>
      <c r="F26433" t="s">
        <v>62249</v>
      </c>
      <c r="G26433">
        <v>2015</v>
      </c>
      <c r="H26433">
        <v>2015</v>
      </c>
      <c r="I26433" t="s">
        <v>62475</v>
      </c>
      <c r="J26433" t="s">
        <v>143</v>
      </c>
      <c r="K26433" t="s">
        <v>712</v>
      </c>
      <c r="L26433" t="s">
        <v>713</v>
      </c>
      <c r="M26433" t="s">
        <v>1916</v>
      </c>
      <c r="N26433" t="s">
        <v>31</v>
      </c>
      <c r="O26433" t="s">
        <v>62476</v>
      </c>
      <c r="P26433" t="s">
        <v>33</v>
      </c>
      <c r="Q26433" t="s">
        <v>34</v>
      </c>
      <c r="R26433" t="s">
        <v>35</v>
      </c>
      <c r="S26433" t="s">
        <v>36</v>
      </c>
      <c r="T26433" t="s">
        <v>62477</v>
      </c>
      <c r="V26433" t="s">
        <v>38</v>
      </c>
      <c r="W26433" t="s">
        <v>3065</v>
      </c>
    </row>
    <row r="26434" spans="1:23" x14ac:dyDescent="0.25">
      <c r="A26434">
        <v>26433</v>
      </c>
      <c r="B26434">
        <v>11150281</v>
      </c>
      <c r="C26434" t="s">
        <v>22</v>
      </c>
      <c r="D26434" t="s">
        <v>23</v>
      </c>
      <c r="E26434" t="s">
        <v>29640</v>
      </c>
      <c r="F26434" t="s">
        <v>62249</v>
      </c>
      <c r="G26434">
        <v>2015</v>
      </c>
      <c r="H26434">
        <v>2015</v>
      </c>
      <c r="I26434" t="s">
        <v>62478</v>
      </c>
      <c r="J26434" t="s">
        <v>143</v>
      </c>
      <c r="K26434" t="s">
        <v>671</v>
      </c>
      <c r="L26434" t="s">
        <v>672</v>
      </c>
      <c r="M26434" t="s">
        <v>1906</v>
      </c>
      <c r="N26434" t="s">
        <v>31</v>
      </c>
      <c r="O26434" t="s">
        <v>62479</v>
      </c>
      <c r="P26434" t="s">
        <v>71</v>
      </c>
      <c r="Q26434" t="s">
        <v>5406</v>
      </c>
      <c r="R26434" t="s">
        <v>35</v>
      </c>
      <c r="S26434" t="s">
        <v>36</v>
      </c>
      <c r="T26434" t="s">
        <v>62480</v>
      </c>
      <c r="V26434" t="s">
        <v>38</v>
      </c>
      <c r="W26434" t="s">
        <v>3065</v>
      </c>
    </row>
    <row r="26435" spans="1:23" x14ac:dyDescent="0.25">
      <c r="A26435">
        <v>26434</v>
      </c>
      <c r="B26435">
        <v>11150282</v>
      </c>
      <c r="C26435" t="s">
        <v>22</v>
      </c>
      <c r="D26435" t="s">
        <v>23</v>
      </c>
      <c r="E26435" t="s">
        <v>29640</v>
      </c>
      <c r="F26435" t="s">
        <v>62249</v>
      </c>
      <c r="G26435">
        <v>2015</v>
      </c>
      <c r="H26435">
        <v>2015</v>
      </c>
      <c r="I26435" t="s">
        <v>62481</v>
      </c>
      <c r="J26435" t="s">
        <v>40</v>
      </c>
      <c r="K26435" t="s">
        <v>21565</v>
      </c>
      <c r="L26435" t="s">
        <v>21566</v>
      </c>
      <c r="M26435" t="s">
        <v>1906</v>
      </c>
      <c r="N26435" t="s">
        <v>31</v>
      </c>
      <c r="O26435" t="s">
        <v>62482</v>
      </c>
      <c r="P26435" t="s">
        <v>71</v>
      </c>
      <c r="Q26435" t="s">
        <v>34</v>
      </c>
      <c r="R26435" t="s">
        <v>35</v>
      </c>
      <c r="S26435" t="s">
        <v>36</v>
      </c>
      <c r="T26435" t="s">
        <v>18344</v>
      </c>
      <c r="V26435" t="s">
        <v>38</v>
      </c>
      <c r="W26435" t="s">
        <v>3065</v>
      </c>
    </row>
    <row r="26436" spans="1:23" x14ac:dyDescent="0.25">
      <c r="A26436">
        <v>26435</v>
      </c>
      <c r="B26436">
        <v>11150285</v>
      </c>
      <c r="C26436" t="s">
        <v>22</v>
      </c>
      <c r="D26436" t="s">
        <v>23</v>
      </c>
      <c r="E26436" t="s">
        <v>29640</v>
      </c>
      <c r="F26436" t="s">
        <v>62249</v>
      </c>
      <c r="G26436">
        <v>2015</v>
      </c>
      <c r="H26436">
        <v>2015</v>
      </c>
      <c r="I26436" t="s">
        <v>62483</v>
      </c>
      <c r="J26436" t="s">
        <v>143</v>
      </c>
      <c r="K26436" t="s">
        <v>712</v>
      </c>
      <c r="L26436" t="s">
        <v>713</v>
      </c>
      <c r="M26436" t="s">
        <v>1906</v>
      </c>
      <c r="N26436" t="s">
        <v>31</v>
      </c>
      <c r="O26436" t="s">
        <v>62484</v>
      </c>
      <c r="P26436" t="s">
        <v>33</v>
      </c>
      <c r="Q26436" t="s">
        <v>32318</v>
      </c>
      <c r="R26436" t="s">
        <v>35</v>
      </c>
      <c r="S26436" t="s">
        <v>36</v>
      </c>
      <c r="T26436" t="s">
        <v>62485</v>
      </c>
      <c r="V26436" t="s">
        <v>38</v>
      </c>
      <c r="W26436" t="s">
        <v>3065</v>
      </c>
    </row>
    <row r="26437" spans="1:23" x14ac:dyDescent="0.25">
      <c r="A26437">
        <v>26436</v>
      </c>
      <c r="B26437">
        <v>11150290</v>
      </c>
      <c r="C26437" t="s">
        <v>22</v>
      </c>
      <c r="D26437" t="s">
        <v>23</v>
      </c>
      <c r="E26437" t="s">
        <v>29640</v>
      </c>
      <c r="F26437" t="s">
        <v>62249</v>
      </c>
      <c r="G26437">
        <v>2015</v>
      </c>
      <c r="H26437">
        <v>2015</v>
      </c>
      <c r="I26437" t="s">
        <v>62486</v>
      </c>
      <c r="J26437" t="s">
        <v>143</v>
      </c>
      <c r="K26437" t="s">
        <v>191</v>
      </c>
      <c r="L26437" t="s">
        <v>192</v>
      </c>
      <c r="M26437" t="s">
        <v>1916</v>
      </c>
      <c r="N26437" t="s">
        <v>31</v>
      </c>
      <c r="O26437" t="s">
        <v>62487</v>
      </c>
      <c r="P26437" t="s">
        <v>71</v>
      </c>
      <c r="Q26437" t="s">
        <v>216</v>
      </c>
      <c r="R26437" t="s">
        <v>35</v>
      </c>
      <c r="S26437" t="s">
        <v>36</v>
      </c>
      <c r="T26437" t="s">
        <v>62488</v>
      </c>
      <c r="V26437" t="s">
        <v>38</v>
      </c>
      <c r="W26437" t="s">
        <v>3065</v>
      </c>
    </row>
    <row r="26438" spans="1:23" x14ac:dyDescent="0.25">
      <c r="A26438">
        <v>26437</v>
      </c>
      <c r="B26438">
        <v>11150293</v>
      </c>
      <c r="C26438" t="s">
        <v>22</v>
      </c>
      <c r="D26438" t="s">
        <v>23</v>
      </c>
      <c r="E26438" t="s">
        <v>29640</v>
      </c>
      <c r="F26438" t="s">
        <v>62249</v>
      </c>
      <c r="G26438">
        <v>2015</v>
      </c>
      <c r="H26438">
        <v>2015</v>
      </c>
      <c r="I26438" t="s">
        <v>62489</v>
      </c>
      <c r="J26438" t="s">
        <v>40</v>
      </c>
      <c r="K26438" t="s">
        <v>21753</v>
      </c>
      <c r="L26438" t="s">
        <v>21754</v>
      </c>
      <c r="M26438" t="s">
        <v>1906</v>
      </c>
      <c r="N26438" t="s">
        <v>31</v>
      </c>
      <c r="O26438" t="s">
        <v>62490</v>
      </c>
      <c r="P26438" t="s">
        <v>33</v>
      </c>
      <c r="Q26438" t="s">
        <v>8763</v>
      </c>
      <c r="R26438" t="s">
        <v>35</v>
      </c>
      <c r="S26438" t="s">
        <v>36</v>
      </c>
      <c r="T26438" t="s">
        <v>18344</v>
      </c>
      <c r="V26438" t="s">
        <v>38</v>
      </c>
      <c r="W26438" t="s">
        <v>3065</v>
      </c>
    </row>
    <row r="26439" spans="1:23" x14ac:dyDescent="0.25">
      <c r="A26439">
        <v>26438</v>
      </c>
      <c r="B26439">
        <v>11150298</v>
      </c>
      <c r="C26439" t="s">
        <v>22</v>
      </c>
      <c r="D26439" t="s">
        <v>23</v>
      </c>
      <c r="E26439" t="s">
        <v>29640</v>
      </c>
      <c r="F26439" t="s">
        <v>62249</v>
      </c>
      <c r="G26439">
        <v>2015</v>
      </c>
      <c r="H26439">
        <v>2015</v>
      </c>
      <c r="I26439" t="s">
        <v>62491</v>
      </c>
      <c r="J26439" t="s">
        <v>52</v>
      </c>
      <c r="K26439" t="s">
        <v>1684</v>
      </c>
      <c r="L26439" t="s">
        <v>210</v>
      </c>
      <c r="M26439" t="s">
        <v>1906</v>
      </c>
      <c r="N26439" t="s">
        <v>31</v>
      </c>
      <c r="O26439" t="s">
        <v>62492</v>
      </c>
      <c r="P26439" t="s">
        <v>71</v>
      </c>
      <c r="Q26439" t="s">
        <v>246</v>
      </c>
      <c r="R26439" t="s">
        <v>35</v>
      </c>
      <c r="S26439" t="s">
        <v>36</v>
      </c>
      <c r="T26439" t="s">
        <v>62493</v>
      </c>
      <c r="V26439" t="s">
        <v>38</v>
      </c>
      <c r="W26439" t="s">
        <v>3065</v>
      </c>
    </row>
    <row r="26440" spans="1:23" x14ac:dyDescent="0.25">
      <c r="A26440">
        <v>26439</v>
      </c>
      <c r="B26440">
        <v>11150299</v>
      </c>
      <c r="C26440" t="s">
        <v>22</v>
      </c>
      <c r="D26440" t="s">
        <v>23</v>
      </c>
      <c r="E26440" t="s">
        <v>29640</v>
      </c>
      <c r="F26440" t="s">
        <v>62249</v>
      </c>
      <c r="G26440">
        <v>2015</v>
      </c>
      <c r="H26440">
        <v>2015</v>
      </c>
      <c r="I26440" t="s">
        <v>62494</v>
      </c>
      <c r="J26440" t="s">
        <v>143</v>
      </c>
      <c r="K26440" t="s">
        <v>712</v>
      </c>
      <c r="L26440" t="s">
        <v>713</v>
      </c>
      <c r="M26440" t="s">
        <v>1916</v>
      </c>
      <c r="N26440" t="s">
        <v>31</v>
      </c>
      <c r="O26440" t="s">
        <v>62495</v>
      </c>
      <c r="P26440" t="s">
        <v>33</v>
      </c>
      <c r="Q26440" t="s">
        <v>65</v>
      </c>
      <c r="R26440" t="s">
        <v>66</v>
      </c>
      <c r="S26440" t="s">
        <v>67</v>
      </c>
      <c r="T26440" t="s">
        <v>11072</v>
      </c>
      <c r="V26440" t="s">
        <v>38</v>
      </c>
      <c r="W26440" t="s">
        <v>3065</v>
      </c>
    </row>
    <row r="26441" spans="1:23" x14ac:dyDescent="0.25">
      <c r="A26441">
        <v>26440</v>
      </c>
      <c r="B26441">
        <v>11150301</v>
      </c>
      <c r="C26441" t="s">
        <v>22</v>
      </c>
      <c r="D26441" t="s">
        <v>23</v>
      </c>
      <c r="E26441" t="s">
        <v>29640</v>
      </c>
      <c r="F26441" t="s">
        <v>62249</v>
      </c>
      <c r="G26441">
        <v>2015</v>
      </c>
      <c r="H26441">
        <v>2015</v>
      </c>
      <c r="I26441" t="s">
        <v>62496</v>
      </c>
      <c r="J26441" t="s">
        <v>27</v>
      </c>
      <c r="K26441" t="s">
        <v>409</v>
      </c>
      <c r="L26441" t="s">
        <v>88</v>
      </c>
      <c r="M26441" t="s">
        <v>1906</v>
      </c>
      <c r="N26441" t="s">
        <v>31</v>
      </c>
      <c r="O26441" t="s">
        <v>50577</v>
      </c>
      <c r="P26441" t="s">
        <v>33</v>
      </c>
      <c r="Q26441" t="s">
        <v>103</v>
      </c>
      <c r="R26441" t="s">
        <v>76</v>
      </c>
      <c r="S26441" t="s">
        <v>77</v>
      </c>
      <c r="T26441" t="s">
        <v>62497</v>
      </c>
      <c r="V26441" t="s">
        <v>38</v>
      </c>
      <c r="W26441" t="s">
        <v>3065</v>
      </c>
    </row>
    <row r="26442" spans="1:23" x14ac:dyDescent="0.25">
      <c r="A26442">
        <v>26441</v>
      </c>
      <c r="B26442">
        <v>11150304</v>
      </c>
      <c r="C26442" t="s">
        <v>22</v>
      </c>
      <c r="D26442" t="s">
        <v>23</v>
      </c>
      <c r="E26442" t="s">
        <v>29640</v>
      </c>
      <c r="F26442" t="s">
        <v>62249</v>
      </c>
      <c r="G26442">
        <v>2015</v>
      </c>
      <c r="H26442">
        <v>2015</v>
      </c>
      <c r="I26442" t="s">
        <v>62498</v>
      </c>
      <c r="J26442" t="s">
        <v>143</v>
      </c>
      <c r="K26442" t="s">
        <v>213</v>
      </c>
      <c r="L26442" t="s">
        <v>214</v>
      </c>
      <c r="M26442" t="s">
        <v>1906</v>
      </c>
      <c r="N26442" t="s">
        <v>31</v>
      </c>
      <c r="O26442" t="s">
        <v>62499</v>
      </c>
      <c r="P26442" t="s">
        <v>33</v>
      </c>
      <c r="Q26442" t="s">
        <v>34</v>
      </c>
      <c r="R26442" t="s">
        <v>35</v>
      </c>
      <c r="S26442" t="s">
        <v>36</v>
      </c>
      <c r="T26442" t="s">
        <v>62500</v>
      </c>
      <c r="V26442" t="s">
        <v>38</v>
      </c>
      <c r="W26442" t="s">
        <v>3065</v>
      </c>
    </row>
    <row r="26443" spans="1:23" x14ac:dyDescent="0.25">
      <c r="A26443">
        <v>26442</v>
      </c>
      <c r="B26443">
        <v>11150306</v>
      </c>
      <c r="C26443" t="s">
        <v>22</v>
      </c>
      <c r="D26443" t="s">
        <v>23</v>
      </c>
      <c r="E26443" t="s">
        <v>29640</v>
      </c>
      <c r="F26443" t="s">
        <v>62249</v>
      </c>
      <c r="G26443">
        <v>2015</v>
      </c>
      <c r="H26443">
        <v>2015</v>
      </c>
      <c r="I26443" t="s">
        <v>62501</v>
      </c>
      <c r="J26443" t="s">
        <v>27</v>
      </c>
      <c r="K26443" t="s">
        <v>9610</v>
      </c>
      <c r="L26443" t="s">
        <v>322</v>
      </c>
      <c r="M26443" t="s">
        <v>1906</v>
      </c>
      <c r="N26443" t="s">
        <v>31</v>
      </c>
      <c r="O26443" t="s">
        <v>50691</v>
      </c>
      <c r="P26443" t="s">
        <v>33</v>
      </c>
      <c r="Q26443" t="s">
        <v>221</v>
      </c>
      <c r="R26443" t="s">
        <v>76</v>
      </c>
      <c r="S26443" t="s">
        <v>77</v>
      </c>
      <c r="T26443" t="s">
        <v>62502</v>
      </c>
      <c r="V26443" t="s">
        <v>38</v>
      </c>
      <c r="W26443" t="s">
        <v>3065</v>
      </c>
    </row>
    <row r="26444" spans="1:23" x14ac:dyDescent="0.25">
      <c r="A26444">
        <v>26443</v>
      </c>
      <c r="B26444">
        <v>11150307</v>
      </c>
      <c r="C26444" t="s">
        <v>22</v>
      </c>
      <c r="D26444" t="s">
        <v>23</v>
      </c>
      <c r="E26444" t="s">
        <v>29640</v>
      </c>
      <c r="F26444" t="s">
        <v>62249</v>
      </c>
      <c r="G26444">
        <v>2015</v>
      </c>
      <c r="H26444">
        <v>2015</v>
      </c>
      <c r="I26444" t="s">
        <v>62503</v>
      </c>
      <c r="J26444" t="s">
        <v>95</v>
      </c>
      <c r="K26444" t="s">
        <v>266</v>
      </c>
      <c r="L26444" t="s">
        <v>97</v>
      </c>
      <c r="M26444" t="s">
        <v>1906</v>
      </c>
      <c r="N26444" t="s">
        <v>31</v>
      </c>
      <c r="O26444" t="s">
        <v>50633</v>
      </c>
      <c r="P26444" t="s">
        <v>71</v>
      </c>
      <c r="Q26444" t="s">
        <v>1795</v>
      </c>
      <c r="R26444" t="s">
        <v>35</v>
      </c>
      <c r="S26444" t="s">
        <v>36</v>
      </c>
      <c r="T26444" t="s">
        <v>62504</v>
      </c>
      <c r="V26444" t="s">
        <v>38</v>
      </c>
      <c r="W26444" t="s">
        <v>3065</v>
      </c>
    </row>
    <row r="26445" spans="1:23" x14ac:dyDescent="0.25">
      <c r="A26445">
        <v>26444</v>
      </c>
      <c r="B26445">
        <v>11150308</v>
      </c>
      <c r="C26445" t="s">
        <v>22</v>
      </c>
      <c r="D26445" t="s">
        <v>23</v>
      </c>
      <c r="E26445" t="s">
        <v>29640</v>
      </c>
      <c r="F26445" t="s">
        <v>62249</v>
      </c>
      <c r="G26445">
        <v>2015</v>
      </c>
      <c r="H26445">
        <v>2015</v>
      </c>
      <c r="I26445" t="s">
        <v>62505</v>
      </c>
      <c r="J26445" t="s">
        <v>143</v>
      </c>
      <c r="K26445" t="s">
        <v>32836</v>
      </c>
      <c r="L26445" t="s">
        <v>947</v>
      </c>
      <c r="M26445" t="s">
        <v>1906</v>
      </c>
      <c r="N26445" t="s">
        <v>31</v>
      </c>
      <c r="O26445" t="s">
        <v>62506</v>
      </c>
      <c r="P26445" t="s">
        <v>33</v>
      </c>
      <c r="Q26445" t="s">
        <v>41394</v>
      </c>
      <c r="R26445" t="s">
        <v>66</v>
      </c>
      <c r="S26445" t="s">
        <v>568</v>
      </c>
      <c r="T26445" t="s">
        <v>62507</v>
      </c>
      <c r="V26445" t="s">
        <v>38</v>
      </c>
      <c r="W26445" t="s">
        <v>3065</v>
      </c>
    </row>
    <row r="26446" spans="1:23" x14ac:dyDescent="0.25">
      <c r="A26446">
        <v>26445</v>
      </c>
      <c r="B26446">
        <v>11150317</v>
      </c>
      <c r="C26446" t="s">
        <v>22</v>
      </c>
      <c r="D26446" t="s">
        <v>23</v>
      </c>
      <c r="E26446" t="s">
        <v>29640</v>
      </c>
      <c r="F26446" t="s">
        <v>62249</v>
      </c>
      <c r="G26446">
        <v>2015</v>
      </c>
      <c r="H26446">
        <v>2015</v>
      </c>
      <c r="I26446" t="s">
        <v>62508</v>
      </c>
      <c r="J26446" t="s">
        <v>52</v>
      </c>
      <c r="K26446" t="s">
        <v>210</v>
      </c>
      <c r="L26446" t="s">
        <v>210</v>
      </c>
      <c r="M26446" t="s">
        <v>1906</v>
      </c>
      <c r="N26446" t="s">
        <v>31</v>
      </c>
      <c r="O26446" t="s">
        <v>62509</v>
      </c>
      <c r="P26446" t="s">
        <v>33</v>
      </c>
      <c r="Q26446" t="s">
        <v>10739</v>
      </c>
      <c r="R26446" t="s">
        <v>35</v>
      </c>
      <c r="S26446" t="s">
        <v>36</v>
      </c>
      <c r="T26446" t="s">
        <v>13636</v>
      </c>
      <c r="V26446" t="s">
        <v>38</v>
      </c>
      <c r="W26446" t="s">
        <v>3065</v>
      </c>
    </row>
    <row r="26447" spans="1:23" x14ac:dyDescent="0.25">
      <c r="A26447">
        <v>26446</v>
      </c>
      <c r="B26447">
        <v>11150322</v>
      </c>
      <c r="C26447" t="s">
        <v>22</v>
      </c>
      <c r="D26447" t="s">
        <v>23</v>
      </c>
      <c r="E26447" t="s">
        <v>29640</v>
      </c>
      <c r="F26447" t="s">
        <v>62249</v>
      </c>
      <c r="G26447">
        <v>2015</v>
      </c>
      <c r="H26447">
        <v>2015</v>
      </c>
      <c r="I26447" t="s">
        <v>62510</v>
      </c>
      <c r="J26447" t="s">
        <v>95</v>
      </c>
      <c r="K26447" t="s">
        <v>443</v>
      </c>
      <c r="L26447" t="s">
        <v>232</v>
      </c>
      <c r="M26447" t="s">
        <v>1906</v>
      </c>
      <c r="N26447" t="s">
        <v>31</v>
      </c>
      <c r="O26447" t="s">
        <v>62511</v>
      </c>
      <c r="P26447" t="s">
        <v>33</v>
      </c>
      <c r="Q26447" t="s">
        <v>9417</v>
      </c>
      <c r="R26447" t="s">
        <v>66</v>
      </c>
      <c r="S26447" t="s">
        <v>3012</v>
      </c>
      <c r="T26447" t="s">
        <v>62512</v>
      </c>
      <c r="V26447" t="s">
        <v>38</v>
      </c>
      <c r="W26447" t="s">
        <v>3065</v>
      </c>
    </row>
    <row r="26448" spans="1:23" x14ac:dyDescent="0.25">
      <c r="A26448">
        <v>26447</v>
      </c>
      <c r="B26448">
        <v>11150324</v>
      </c>
      <c r="C26448" t="s">
        <v>22</v>
      </c>
      <c r="D26448" t="s">
        <v>23</v>
      </c>
      <c r="E26448" t="s">
        <v>29640</v>
      </c>
      <c r="F26448" t="s">
        <v>62249</v>
      </c>
      <c r="G26448">
        <v>2015</v>
      </c>
      <c r="H26448">
        <v>2015</v>
      </c>
      <c r="I26448" t="s">
        <v>62513</v>
      </c>
      <c r="J26448" t="s">
        <v>27</v>
      </c>
      <c r="K26448" t="s">
        <v>47</v>
      </c>
      <c r="L26448" t="s">
        <v>48</v>
      </c>
      <c r="M26448" t="s">
        <v>1906</v>
      </c>
      <c r="N26448" t="s">
        <v>31</v>
      </c>
      <c r="O26448" t="s">
        <v>62514</v>
      </c>
      <c r="P26448" t="s">
        <v>33</v>
      </c>
      <c r="Q26448" t="s">
        <v>398</v>
      </c>
      <c r="R26448" t="s">
        <v>399</v>
      </c>
      <c r="S26448" t="s">
        <v>400</v>
      </c>
      <c r="T26448" t="s">
        <v>62515</v>
      </c>
      <c r="V26448" t="s">
        <v>38</v>
      </c>
      <c r="W26448" t="s">
        <v>3065</v>
      </c>
    </row>
    <row r="26449" spans="1:23" x14ac:dyDescent="0.25">
      <c r="A26449">
        <v>26448</v>
      </c>
      <c r="B26449">
        <v>11150325</v>
      </c>
      <c r="C26449" t="s">
        <v>22</v>
      </c>
      <c r="D26449" t="s">
        <v>23</v>
      </c>
      <c r="E26449" t="s">
        <v>29640</v>
      </c>
      <c r="F26449" t="s">
        <v>62249</v>
      </c>
      <c r="G26449">
        <v>2015</v>
      </c>
      <c r="H26449">
        <v>2015</v>
      </c>
      <c r="I26449" t="s">
        <v>62516</v>
      </c>
      <c r="J26449" t="s">
        <v>27</v>
      </c>
      <c r="K26449" t="s">
        <v>47</v>
      </c>
      <c r="L26449" t="s">
        <v>48</v>
      </c>
      <c r="M26449" t="s">
        <v>1906</v>
      </c>
      <c r="N26449" t="s">
        <v>31</v>
      </c>
      <c r="O26449" t="s">
        <v>62517</v>
      </c>
      <c r="P26449" t="s">
        <v>33</v>
      </c>
      <c r="Q26449" t="s">
        <v>398</v>
      </c>
      <c r="R26449" t="s">
        <v>399</v>
      </c>
      <c r="S26449" t="s">
        <v>400</v>
      </c>
      <c r="T26449" t="s">
        <v>62515</v>
      </c>
      <c r="V26449" t="s">
        <v>38</v>
      </c>
      <c r="W26449" t="s">
        <v>3065</v>
      </c>
    </row>
    <row r="26450" spans="1:23" x14ac:dyDescent="0.25">
      <c r="A26450">
        <v>26449</v>
      </c>
      <c r="B26450">
        <v>11150329</v>
      </c>
      <c r="C26450" t="s">
        <v>22</v>
      </c>
      <c r="D26450" t="s">
        <v>23</v>
      </c>
      <c r="E26450" t="s">
        <v>29640</v>
      </c>
      <c r="F26450" t="s">
        <v>62249</v>
      </c>
      <c r="G26450">
        <v>2015</v>
      </c>
      <c r="H26450">
        <v>2015</v>
      </c>
      <c r="I26450" t="s">
        <v>62518</v>
      </c>
      <c r="J26450" t="s">
        <v>40</v>
      </c>
      <c r="K26450" t="s">
        <v>21753</v>
      </c>
      <c r="L26450" t="s">
        <v>21754</v>
      </c>
      <c r="M26450" t="s">
        <v>1906</v>
      </c>
      <c r="N26450" t="s">
        <v>31</v>
      </c>
      <c r="O26450" t="s">
        <v>62519</v>
      </c>
      <c r="P26450" t="s">
        <v>33</v>
      </c>
      <c r="Q26450" t="s">
        <v>216</v>
      </c>
      <c r="R26450" t="s">
        <v>35</v>
      </c>
      <c r="S26450" t="s">
        <v>36</v>
      </c>
      <c r="T26450" t="s">
        <v>62520</v>
      </c>
      <c r="V26450" t="s">
        <v>38</v>
      </c>
      <c r="W26450" t="s">
        <v>3065</v>
      </c>
    </row>
    <row r="26451" spans="1:23" x14ac:dyDescent="0.25">
      <c r="A26451">
        <v>26450</v>
      </c>
      <c r="B26451">
        <v>11150340</v>
      </c>
      <c r="C26451" t="s">
        <v>22</v>
      </c>
      <c r="D26451" t="s">
        <v>23</v>
      </c>
      <c r="E26451" t="s">
        <v>29640</v>
      </c>
      <c r="F26451" t="s">
        <v>62249</v>
      </c>
      <c r="G26451">
        <v>2015</v>
      </c>
      <c r="H26451">
        <v>2015</v>
      </c>
      <c r="I26451" t="s">
        <v>62521</v>
      </c>
      <c r="J26451" t="s">
        <v>52</v>
      </c>
      <c r="K26451" t="s">
        <v>1228</v>
      </c>
      <c r="L26451" t="s">
        <v>53</v>
      </c>
      <c r="M26451" t="s">
        <v>1906</v>
      </c>
      <c r="N26451" t="s">
        <v>31</v>
      </c>
      <c r="O26451" t="s">
        <v>49595</v>
      </c>
      <c r="P26451" t="s">
        <v>71</v>
      </c>
      <c r="Q26451" t="s">
        <v>10739</v>
      </c>
      <c r="R26451" t="s">
        <v>35</v>
      </c>
      <c r="S26451" t="s">
        <v>36</v>
      </c>
      <c r="T26451" t="s">
        <v>62522</v>
      </c>
      <c r="V26451" t="s">
        <v>38</v>
      </c>
      <c r="W26451" t="s">
        <v>3065</v>
      </c>
    </row>
    <row r="26452" spans="1:23" x14ac:dyDescent="0.25">
      <c r="A26452">
        <v>26451</v>
      </c>
      <c r="B26452">
        <v>11150341</v>
      </c>
      <c r="C26452" t="s">
        <v>22</v>
      </c>
      <c r="D26452" t="s">
        <v>23</v>
      </c>
      <c r="E26452" t="s">
        <v>29640</v>
      </c>
      <c r="F26452" t="s">
        <v>62249</v>
      </c>
      <c r="G26452">
        <v>2015</v>
      </c>
      <c r="H26452">
        <v>2015</v>
      </c>
      <c r="I26452" t="s">
        <v>62523</v>
      </c>
      <c r="J26452" t="s">
        <v>143</v>
      </c>
      <c r="K26452" t="s">
        <v>940</v>
      </c>
      <c r="L26452" t="s">
        <v>941</v>
      </c>
      <c r="M26452" t="s">
        <v>1906</v>
      </c>
      <c r="N26452" t="s">
        <v>31</v>
      </c>
      <c r="O26452" t="s">
        <v>62524</v>
      </c>
      <c r="P26452" t="s">
        <v>71</v>
      </c>
      <c r="Q26452" t="s">
        <v>216</v>
      </c>
      <c r="R26452" t="s">
        <v>35</v>
      </c>
      <c r="S26452" t="s">
        <v>36</v>
      </c>
      <c r="T26452" t="s">
        <v>62525</v>
      </c>
      <c r="V26452" t="s">
        <v>38</v>
      </c>
      <c r="W26452" t="s">
        <v>3065</v>
      </c>
    </row>
    <row r="26453" spans="1:23" x14ac:dyDescent="0.25">
      <c r="A26453">
        <v>26452</v>
      </c>
      <c r="B26453">
        <v>11150353</v>
      </c>
      <c r="C26453" t="s">
        <v>22</v>
      </c>
      <c r="D26453" t="s">
        <v>23</v>
      </c>
      <c r="E26453" t="s">
        <v>29640</v>
      </c>
      <c r="F26453" t="s">
        <v>62249</v>
      </c>
      <c r="G26453">
        <v>2015</v>
      </c>
      <c r="H26453">
        <v>2015</v>
      </c>
      <c r="I26453" t="s">
        <v>62526</v>
      </c>
      <c r="J26453" t="s">
        <v>52</v>
      </c>
      <c r="K26453" t="s">
        <v>53</v>
      </c>
      <c r="L26453" t="s">
        <v>53</v>
      </c>
      <c r="M26453" t="s">
        <v>1906</v>
      </c>
      <c r="N26453" t="s">
        <v>31</v>
      </c>
      <c r="O26453" t="s">
        <v>62527</v>
      </c>
      <c r="P26453" t="s">
        <v>33</v>
      </c>
      <c r="Q26453" t="s">
        <v>398</v>
      </c>
      <c r="R26453" t="s">
        <v>399</v>
      </c>
      <c r="S26453" t="s">
        <v>400</v>
      </c>
      <c r="T26453" t="s">
        <v>62528</v>
      </c>
      <c r="V26453" t="s">
        <v>38</v>
      </c>
      <c r="W26453" t="s">
        <v>3065</v>
      </c>
    </row>
    <row r="26454" spans="1:23" x14ac:dyDescent="0.25">
      <c r="A26454">
        <v>26453</v>
      </c>
      <c r="B26454">
        <v>11150355</v>
      </c>
      <c r="C26454" t="s">
        <v>22</v>
      </c>
      <c r="D26454" t="s">
        <v>23</v>
      </c>
      <c r="E26454" t="s">
        <v>29640</v>
      </c>
      <c r="F26454" t="s">
        <v>62249</v>
      </c>
      <c r="G26454">
        <v>2015</v>
      </c>
      <c r="H26454">
        <v>2015</v>
      </c>
      <c r="I26454" t="s">
        <v>62529</v>
      </c>
      <c r="J26454" t="s">
        <v>143</v>
      </c>
      <c r="K26454" t="s">
        <v>946</v>
      </c>
      <c r="L26454" t="s">
        <v>947</v>
      </c>
      <c r="M26454" t="s">
        <v>1916</v>
      </c>
      <c r="N26454" t="s">
        <v>31</v>
      </c>
      <c r="O26454" t="s">
        <v>62530</v>
      </c>
      <c r="P26454" t="s">
        <v>71</v>
      </c>
      <c r="Q26454" t="s">
        <v>34</v>
      </c>
      <c r="R26454" t="s">
        <v>35</v>
      </c>
      <c r="S26454" t="s">
        <v>36</v>
      </c>
      <c r="T26454" t="s">
        <v>62531</v>
      </c>
      <c r="V26454" t="s">
        <v>38</v>
      </c>
      <c r="W26454" t="s">
        <v>3065</v>
      </c>
    </row>
    <row r="26455" spans="1:23" x14ac:dyDescent="0.25">
      <c r="A26455">
        <v>26454</v>
      </c>
      <c r="B26455">
        <v>11150362</v>
      </c>
      <c r="C26455" t="s">
        <v>22</v>
      </c>
      <c r="D26455" t="s">
        <v>23</v>
      </c>
      <c r="E26455" t="s">
        <v>29640</v>
      </c>
      <c r="F26455" t="s">
        <v>62249</v>
      </c>
      <c r="G26455">
        <v>2015</v>
      </c>
      <c r="H26455">
        <v>2015</v>
      </c>
      <c r="I26455" t="s">
        <v>62532</v>
      </c>
      <c r="J26455" t="s">
        <v>143</v>
      </c>
      <c r="K26455" t="s">
        <v>191</v>
      </c>
      <c r="L26455" t="s">
        <v>192</v>
      </c>
      <c r="M26455" t="s">
        <v>1906</v>
      </c>
      <c r="N26455" t="s">
        <v>31</v>
      </c>
      <c r="O26455" t="s">
        <v>62533</v>
      </c>
      <c r="P26455" t="s">
        <v>71</v>
      </c>
      <c r="Q26455" t="s">
        <v>246</v>
      </c>
      <c r="R26455" t="s">
        <v>35</v>
      </c>
      <c r="S26455" t="s">
        <v>36</v>
      </c>
      <c r="T26455" t="s">
        <v>50350</v>
      </c>
      <c r="V26455" t="s">
        <v>38</v>
      </c>
      <c r="W26455" t="s">
        <v>3065</v>
      </c>
    </row>
    <row r="26456" spans="1:23" x14ac:dyDescent="0.25">
      <c r="A26456">
        <v>26455</v>
      </c>
      <c r="B26456">
        <v>11150363</v>
      </c>
      <c r="C26456" t="s">
        <v>22</v>
      </c>
      <c r="D26456" t="s">
        <v>23</v>
      </c>
      <c r="E26456" t="s">
        <v>29640</v>
      </c>
      <c r="F26456" t="s">
        <v>62249</v>
      </c>
      <c r="G26456">
        <v>2015</v>
      </c>
      <c r="H26456">
        <v>2015</v>
      </c>
      <c r="I26456" t="s">
        <v>62534</v>
      </c>
      <c r="J26456" t="s">
        <v>95</v>
      </c>
      <c r="K26456" t="s">
        <v>281</v>
      </c>
      <c r="L26456" t="s">
        <v>282</v>
      </c>
      <c r="M26456" t="s">
        <v>1906</v>
      </c>
      <c r="N26456" t="s">
        <v>31</v>
      </c>
      <c r="O26456" t="s">
        <v>62535</v>
      </c>
      <c r="P26456" t="s">
        <v>33</v>
      </c>
      <c r="Q26456" t="s">
        <v>7001</v>
      </c>
      <c r="R26456" t="s">
        <v>35</v>
      </c>
      <c r="S26456" t="s">
        <v>36</v>
      </c>
      <c r="T26456" t="s">
        <v>62536</v>
      </c>
      <c r="V26456" t="s">
        <v>38</v>
      </c>
      <c r="W26456" t="s">
        <v>3065</v>
      </c>
    </row>
    <row r="26457" spans="1:23" x14ac:dyDescent="0.25">
      <c r="A26457">
        <v>26456</v>
      </c>
      <c r="B26457">
        <v>11150367</v>
      </c>
      <c r="C26457" t="s">
        <v>22</v>
      </c>
      <c r="D26457" t="s">
        <v>23</v>
      </c>
      <c r="E26457" t="s">
        <v>29640</v>
      </c>
      <c r="F26457" t="s">
        <v>62249</v>
      </c>
      <c r="G26457">
        <v>2015</v>
      </c>
      <c r="H26457">
        <v>2015</v>
      </c>
      <c r="I26457" t="s">
        <v>62537</v>
      </c>
      <c r="J26457" t="s">
        <v>52</v>
      </c>
      <c r="K26457" t="s">
        <v>4179</v>
      </c>
      <c r="L26457" t="s">
        <v>210</v>
      </c>
      <c r="M26457" t="s">
        <v>1906</v>
      </c>
      <c r="N26457" t="s">
        <v>31</v>
      </c>
      <c r="O26457" t="s">
        <v>62538</v>
      </c>
      <c r="P26457" t="s">
        <v>33</v>
      </c>
      <c r="Q26457" t="s">
        <v>7001</v>
      </c>
      <c r="R26457" t="s">
        <v>35</v>
      </c>
      <c r="S26457" t="s">
        <v>36</v>
      </c>
      <c r="T26457" t="s">
        <v>62539</v>
      </c>
      <c r="V26457" t="s">
        <v>38</v>
      </c>
      <c r="W26457" t="s">
        <v>3065</v>
      </c>
    </row>
    <row r="26458" spans="1:23" x14ac:dyDescent="0.25">
      <c r="A26458">
        <v>26457</v>
      </c>
      <c r="B26458">
        <v>11150370</v>
      </c>
      <c r="C26458" t="s">
        <v>22</v>
      </c>
      <c r="D26458" t="s">
        <v>23</v>
      </c>
      <c r="E26458" t="s">
        <v>29640</v>
      </c>
      <c r="F26458" t="s">
        <v>62249</v>
      </c>
      <c r="G26458">
        <v>2015</v>
      </c>
      <c r="H26458">
        <v>2015</v>
      </c>
      <c r="I26458" t="s">
        <v>62540</v>
      </c>
      <c r="J26458" t="s">
        <v>95</v>
      </c>
      <c r="K26458" t="s">
        <v>281</v>
      </c>
      <c r="L26458" t="s">
        <v>282</v>
      </c>
      <c r="M26458" t="s">
        <v>1906</v>
      </c>
      <c r="N26458" t="s">
        <v>31</v>
      </c>
      <c r="O26458" t="s">
        <v>62541</v>
      </c>
      <c r="P26458" t="s">
        <v>33</v>
      </c>
      <c r="Q26458" t="s">
        <v>739</v>
      </c>
      <c r="R26458" t="s">
        <v>399</v>
      </c>
      <c r="S26458" t="s">
        <v>400</v>
      </c>
      <c r="T26458" t="s">
        <v>62542</v>
      </c>
      <c r="V26458" t="s">
        <v>38</v>
      </c>
      <c r="W26458" t="s">
        <v>3065</v>
      </c>
    </row>
    <row r="26459" spans="1:23" x14ac:dyDescent="0.25">
      <c r="A26459">
        <v>26458</v>
      </c>
      <c r="B26459">
        <v>11150372</v>
      </c>
      <c r="C26459" t="s">
        <v>22</v>
      </c>
      <c r="D26459" t="s">
        <v>23</v>
      </c>
      <c r="E26459" t="s">
        <v>29640</v>
      </c>
      <c r="F26459" t="s">
        <v>62249</v>
      </c>
      <c r="G26459">
        <v>2015</v>
      </c>
      <c r="H26459">
        <v>2015</v>
      </c>
      <c r="I26459" t="s">
        <v>62543</v>
      </c>
      <c r="J26459" t="s">
        <v>143</v>
      </c>
      <c r="K26459" t="s">
        <v>712</v>
      </c>
      <c r="L26459" t="s">
        <v>713</v>
      </c>
      <c r="M26459" t="s">
        <v>1916</v>
      </c>
      <c r="N26459" t="s">
        <v>31</v>
      </c>
      <c r="O26459" t="s">
        <v>62544</v>
      </c>
      <c r="P26459" t="s">
        <v>71</v>
      </c>
      <c r="Q26459" t="s">
        <v>7089</v>
      </c>
      <c r="R26459" t="s">
        <v>35</v>
      </c>
      <c r="S26459" t="s">
        <v>36</v>
      </c>
      <c r="T26459" t="s">
        <v>62545</v>
      </c>
      <c r="V26459" t="s">
        <v>38</v>
      </c>
      <c r="W26459" t="s">
        <v>3065</v>
      </c>
    </row>
    <row r="26460" spans="1:23" x14ac:dyDescent="0.25">
      <c r="A26460">
        <v>26459</v>
      </c>
      <c r="B26460">
        <v>11150375</v>
      </c>
      <c r="C26460" t="s">
        <v>22</v>
      </c>
      <c r="D26460" t="s">
        <v>23</v>
      </c>
      <c r="E26460" t="s">
        <v>29640</v>
      </c>
      <c r="F26460" t="s">
        <v>62249</v>
      </c>
      <c r="G26460">
        <v>2015</v>
      </c>
      <c r="H26460">
        <v>2015</v>
      </c>
      <c r="I26460" t="s">
        <v>62546</v>
      </c>
      <c r="J26460" t="s">
        <v>61</v>
      </c>
      <c r="K26460" t="s">
        <v>62</v>
      </c>
      <c r="L26460" t="s">
        <v>63</v>
      </c>
      <c r="M26460" t="s">
        <v>1906</v>
      </c>
      <c r="N26460" t="s">
        <v>31</v>
      </c>
      <c r="O26460" t="s">
        <v>62547</v>
      </c>
      <c r="P26460" t="s">
        <v>71</v>
      </c>
      <c r="Q26460" t="s">
        <v>1521</v>
      </c>
      <c r="R26460" t="s">
        <v>66</v>
      </c>
      <c r="S26460" t="s">
        <v>568</v>
      </c>
      <c r="T26460" t="s">
        <v>62548</v>
      </c>
      <c r="V26460" t="s">
        <v>38</v>
      </c>
      <c r="W26460" t="s">
        <v>3065</v>
      </c>
    </row>
    <row r="26461" spans="1:23" x14ac:dyDescent="0.25">
      <c r="A26461">
        <v>26460</v>
      </c>
      <c r="B26461">
        <v>11150378</v>
      </c>
      <c r="C26461" t="s">
        <v>22</v>
      </c>
      <c r="D26461" t="s">
        <v>23</v>
      </c>
      <c r="E26461" t="s">
        <v>29640</v>
      </c>
      <c r="F26461" t="s">
        <v>62249</v>
      </c>
      <c r="G26461">
        <v>2015</v>
      </c>
      <c r="H26461">
        <v>2015</v>
      </c>
      <c r="I26461" t="s">
        <v>62549</v>
      </c>
      <c r="J26461" t="s">
        <v>143</v>
      </c>
      <c r="K26461" t="s">
        <v>712</v>
      </c>
      <c r="L26461" t="s">
        <v>713</v>
      </c>
      <c r="M26461" t="s">
        <v>1906</v>
      </c>
      <c r="N26461" t="s">
        <v>31</v>
      </c>
      <c r="O26461" t="s">
        <v>62550</v>
      </c>
      <c r="P26461" t="s">
        <v>71</v>
      </c>
      <c r="Q26461" t="s">
        <v>742</v>
      </c>
      <c r="R26461" t="s">
        <v>207</v>
      </c>
      <c r="S26461" t="s">
        <v>611</v>
      </c>
      <c r="T26461" t="s">
        <v>62551</v>
      </c>
      <c r="V26461" t="s">
        <v>38</v>
      </c>
      <c r="W26461" t="s">
        <v>3065</v>
      </c>
    </row>
    <row r="26462" spans="1:23" x14ac:dyDescent="0.25">
      <c r="A26462">
        <v>26461</v>
      </c>
      <c r="B26462">
        <v>11150382</v>
      </c>
      <c r="C26462" t="s">
        <v>22</v>
      </c>
      <c r="D26462" t="s">
        <v>23</v>
      </c>
      <c r="E26462" t="s">
        <v>29640</v>
      </c>
      <c r="F26462" t="s">
        <v>62249</v>
      </c>
      <c r="G26462">
        <v>2015</v>
      </c>
      <c r="H26462">
        <v>2015</v>
      </c>
      <c r="I26462" t="s">
        <v>62552</v>
      </c>
      <c r="J26462" t="s">
        <v>143</v>
      </c>
      <c r="K26462" t="s">
        <v>712</v>
      </c>
      <c r="L26462" t="s">
        <v>713</v>
      </c>
      <c r="M26462" t="s">
        <v>1916</v>
      </c>
      <c r="N26462" t="s">
        <v>31</v>
      </c>
      <c r="O26462" t="s">
        <v>62553</v>
      </c>
      <c r="P26462" t="s">
        <v>71</v>
      </c>
      <c r="Q26462" t="s">
        <v>8763</v>
      </c>
      <c r="R26462" t="s">
        <v>35</v>
      </c>
      <c r="S26462" t="s">
        <v>36</v>
      </c>
      <c r="T26462" t="s">
        <v>62554</v>
      </c>
      <c r="V26462" t="s">
        <v>38</v>
      </c>
      <c r="W26462" t="s">
        <v>3065</v>
      </c>
    </row>
    <row r="26463" spans="1:23" x14ac:dyDescent="0.25">
      <c r="A26463">
        <v>26462</v>
      </c>
      <c r="B26463">
        <v>11150388</v>
      </c>
      <c r="C26463" t="s">
        <v>22</v>
      </c>
      <c r="D26463" t="s">
        <v>23</v>
      </c>
      <c r="E26463" t="s">
        <v>29640</v>
      </c>
      <c r="F26463" t="s">
        <v>62249</v>
      </c>
      <c r="G26463">
        <v>2015</v>
      </c>
      <c r="H26463">
        <v>2015</v>
      </c>
      <c r="I26463" t="s">
        <v>62555</v>
      </c>
      <c r="J26463" t="s">
        <v>95</v>
      </c>
      <c r="K26463" t="s">
        <v>62556</v>
      </c>
      <c r="L26463" t="s">
        <v>282</v>
      </c>
      <c r="M26463" t="s">
        <v>1906</v>
      </c>
      <c r="N26463" t="s">
        <v>31</v>
      </c>
      <c r="O26463" t="s">
        <v>62557</v>
      </c>
      <c r="P26463" t="s">
        <v>33</v>
      </c>
      <c r="Q26463" t="s">
        <v>103</v>
      </c>
      <c r="R26463" t="s">
        <v>76</v>
      </c>
      <c r="S26463" t="s">
        <v>77</v>
      </c>
      <c r="T26463" t="s">
        <v>62558</v>
      </c>
      <c r="V26463" t="s">
        <v>38</v>
      </c>
      <c r="W26463" t="s">
        <v>3065</v>
      </c>
    </row>
    <row r="26464" spans="1:23" x14ac:dyDescent="0.25">
      <c r="A26464">
        <v>26463</v>
      </c>
      <c r="B26464">
        <v>11150390</v>
      </c>
      <c r="C26464" t="s">
        <v>22</v>
      </c>
      <c r="D26464" t="s">
        <v>23</v>
      </c>
      <c r="E26464" t="s">
        <v>29640</v>
      </c>
      <c r="F26464" t="s">
        <v>62249</v>
      </c>
      <c r="G26464">
        <v>2015</v>
      </c>
      <c r="H26464">
        <v>2015</v>
      </c>
      <c r="I26464" t="s">
        <v>62559</v>
      </c>
      <c r="J26464" t="s">
        <v>27</v>
      </c>
      <c r="K26464" t="s">
        <v>29</v>
      </c>
      <c r="L26464" t="s">
        <v>627</v>
      </c>
      <c r="M26464" t="s">
        <v>1906</v>
      </c>
      <c r="N26464" t="s">
        <v>31</v>
      </c>
      <c r="O26464" t="s">
        <v>62560</v>
      </c>
      <c r="P26464" t="s">
        <v>33</v>
      </c>
      <c r="Q26464" t="s">
        <v>2703</v>
      </c>
      <c r="R26464" t="s">
        <v>399</v>
      </c>
      <c r="S26464" t="s">
        <v>2704</v>
      </c>
      <c r="T26464" t="s">
        <v>62561</v>
      </c>
      <c r="V26464" t="s">
        <v>38</v>
      </c>
      <c r="W26464" t="s">
        <v>3065</v>
      </c>
    </row>
    <row r="26465" spans="1:23" x14ac:dyDescent="0.25">
      <c r="A26465">
        <v>26464</v>
      </c>
      <c r="B26465">
        <v>11150393</v>
      </c>
      <c r="C26465" t="s">
        <v>22</v>
      </c>
      <c r="D26465" t="s">
        <v>23</v>
      </c>
      <c r="E26465" t="s">
        <v>29640</v>
      </c>
      <c r="F26465" t="s">
        <v>62249</v>
      </c>
      <c r="G26465">
        <v>2015</v>
      </c>
      <c r="H26465">
        <v>2015</v>
      </c>
      <c r="I26465" t="s">
        <v>62562</v>
      </c>
      <c r="J26465" t="s">
        <v>61</v>
      </c>
      <c r="K26465" t="s">
        <v>114</v>
      </c>
      <c r="L26465" t="s">
        <v>63</v>
      </c>
      <c r="M26465" t="s">
        <v>1906</v>
      </c>
      <c r="N26465" t="s">
        <v>31</v>
      </c>
      <c r="O26465" t="s">
        <v>50562</v>
      </c>
      <c r="P26465" t="s">
        <v>33</v>
      </c>
      <c r="Q26465" t="s">
        <v>53580</v>
      </c>
      <c r="R26465" t="s">
        <v>399</v>
      </c>
      <c r="S26465" t="s">
        <v>5711</v>
      </c>
      <c r="T26465" t="s">
        <v>62563</v>
      </c>
      <c r="V26465" t="s">
        <v>38</v>
      </c>
      <c r="W26465" t="s">
        <v>3065</v>
      </c>
    </row>
    <row r="26466" spans="1:23" x14ac:dyDescent="0.25">
      <c r="A26466">
        <v>26465</v>
      </c>
      <c r="B26466">
        <v>11150397</v>
      </c>
      <c r="C26466" t="s">
        <v>22</v>
      </c>
      <c r="D26466" t="s">
        <v>23</v>
      </c>
      <c r="E26466" t="s">
        <v>29640</v>
      </c>
      <c r="F26466" t="s">
        <v>62249</v>
      </c>
      <c r="G26466">
        <v>2015</v>
      </c>
      <c r="H26466">
        <v>2015</v>
      </c>
      <c r="I26466" t="s">
        <v>62564</v>
      </c>
      <c r="J26466" t="s">
        <v>143</v>
      </c>
      <c r="K26466" t="s">
        <v>144</v>
      </c>
      <c r="L26466" t="s">
        <v>145</v>
      </c>
      <c r="M26466" t="s">
        <v>1906</v>
      </c>
      <c r="N26466" t="s">
        <v>31</v>
      </c>
      <c r="O26466" t="s">
        <v>50723</v>
      </c>
      <c r="P26466" t="s">
        <v>33</v>
      </c>
      <c r="Q26466" t="s">
        <v>216</v>
      </c>
      <c r="R26466" t="s">
        <v>35</v>
      </c>
      <c r="S26466" t="s">
        <v>36</v>
      </c>
      <c r="T26466" t="s">
        <v>62565</v>
      </c>
      <c r="V26466" t="s">
        <v>38</v>
      </c>
      <c r="W26466" t="s">
        <v>3065</v>
      </c>
    </row>
    <row r="26467" spans="1:23" x14ac:dyDescent="0.25">
      <c r="A26467">
        <v>26466</v>
      </c>
      <c r="B26467">
        <v>11150401</v>
      </c>
      <c r="C26467" t="s">
        <v>22</v>
      </c>
      <c r="D26467" t="s">
        <v>23</v>
      </c>
      <c r="E26467" t="s">
        <v>29640</v>
      </c>
      <c r="F26467" t="s">
        <v>62249</v>
      </c>
      <c r="G26467">
        <v>2015</v>
      </c>
      <c r="H26467">
        <v>2015</v>
      </c>
      <c r="I26467" t="s">
        <v>62566</v>
      </c>
      <c r="J26467" t="s">
        <v>95</v>
      </c>
      <c r="K26467" t="s">
        <v>498</v>
      </c>
      <c r="L26467" t="s">
        <v>232</v>
      </c>
      <c r="M26467" t="s">
        <v>1906</v>
      </c>
      <c r="N26467" t="s">
        <v>31</v>
      </c>
      <c r="O26467" t="s">
        <v>62567</v>
      </c>
      <c r="P26467" t="s">
        <v>71</v>
      </c>
      <c r="Q26467" t="s">
        <v>34</v>
      </c>
      <c r="R26467" t="s">
        <v>35</v>
      </c>
      <c r="S26467" t="s">
        <v>36</v>
      </c>
      <c r="T26467" t="s">
        <v>18344</v>
      </c>
      <c r="V26467" t="s">
        <v>38</v>
      </c>
      <c r="W26467" t="s">
        <v>3065</v>
      </c>
    </row>
    <row r="26468" spans="1:23" x14ac:dyDescent="0.25">
      <c r="A26468">
        <v>26467</v>
      </c>
      <c r="B26468">
        <v>11150405</v>
      </c>
      <c r="C26468" t="s">
        <v>22</v>
      </c>
      <c r="D26468" t="s">
        <v>23</v>
      </c>
      <c r="E26468" t="s">
        <v>29640</v>
      </c>
      <c r="F26468" t="s">
        <v>62249</v>
      </c>
      <c r="G26468">
        <v>2015</v>
      </c>
      <c r="H26468">
        <v>2015</v>
      </c>
      <c r="I26468" t="s">
        <v>62568</v>
      </c>
      <c r="J26468" t="s">
        <v>52</v>
      </c>
      <c r="K26468" t="s">
        <v>73</v>
      </c>
      <c r="L26468" t="s">
        <v>74</v>
      </c>
      <c r="M26468" t="s">
        <v>1906</v>
      </c>
      <c r="N26468" t="s">
        <v>31</v>
      </c>
      <c r="O26468" t="s">
        <v>50824</v>
      </c>
      <c r="P26468" t="s">
        <v>33</v>
      </c>
      <c r="Q26468" t="s">
        <v>103</v>
      </c>
      <c r="R26468" t="s">
        <v>76</v>
      </c>
      <c r="S26468" t="s">
        <v>77</v>
      </c>
      <c r="T26468" t="s">
        <v>62569</v>
      </c>
      <c r="V26468" t="s">
        <v>38</v>
      </c>
      <c r="W26468" t="s">
        <v>3065</v>
      </c>
    </row>
    <row r="26469" spans="1:23" x14ac:dyDescent="0.25">
      <c r="A26469">
        <v>26468</v>
      </c>
      <c r="B26469">
        <v>11150409</v>
      </c>
      <c r="C26469" t="s">
        <v>22</v>
      </c>
      <c r="D26469" t="s">
        <v>23</v>
      </c>
      <c r="E26469" t="s">
        <v>29640</v>
      </c>
      <c r="F26469" t="s">
        <v>62249</v>
      </c>
      <c r="G26469">
        <v>2015</v>
      </c>
      <c r="H26469">
        <v>2015</v>
      </c>
      <c r="I26469" t="s">
        <v>62570</v>
      </c>
      <c r="J26469" t="s">
        <v>143</v>
      </c>
      <c r="K26469" t="s">
        <v>712</v>
      </c>
      <c r="L26469" t="s">
        <v>713</v>
      </c>
      <c r="M26469" t="s">
        <v>1906</v>
      </c>
      <c r="N26469" t="s">
        <v>31</v>
      </c>
      <c r="O26469" t="s">
        <v>62571</v>
      </c>
      <c r="P26469" t="s">
        <v>33</v>
      </c>
      <c r="Q26469" t="s">
        <v>7089</v>
      </c>
      <c r="R26469" t="s">
        <v>35</v>
      </c>
      <c r="S26469" t="s">
        <v>36</v>
      </c>
      <c r="T26469" t="s">
        <v>29857</v>
      </c>
      <c r="V26469" t="s">
        <v>38</v>
      </c>
      <c r="W26469" t="s">
        <v>3065</v>
      </c>
    </row>
    <row r="26470" spans="1:23" x14ac:dyDescent="0.25">
      <c r="A26470">
        <v>26469</v>
      </c>
      <c r="B26470">
        <v>11150412</v>
      </c>
      <c r="C26470" t="s">
        <v>22</v>
      </c>
      <c r="D26470" t="s">
        <v>23</v>
      </c>
      <c r="E26470" t="s">
        <v>29640</v>
      </c>
      <c r="F26470" t="s">
        <v>62249</v>
      </c>
      <c r="G26470">
        <v>2015</v>
      </c>
      <c r="H26470">
        <v>2015</v>
      </c>
      <c r="I26470" t="s">
        <v>62572</v>
      </c>
      <c r="J26470" t="s">
        <v>143</v>
      </c>
      <c r="K26470" t="s">
        <v>191</v>
      </c>
      <c r="L26470" t="s">
        <v>192</v>
      </c>
      <c r="M26470" t="s">
        <v>9390</v>
      </c>
      <c r="N26470" t="s">
        <v>31</v>
      </c>
      <c r="O26470" t="s">
        <v>62573</v>
      </c>
      <c r="P26470" t="s">
        <v>71</v>
      </c>
      <c r="Q26470" t="s">
        <v>216</v>
      </c>
      <c r="R26470" t="s">
        <v>66</v>
      </c>
      <c r="S26470" t="s">
        <v>568</v>
      </c>
      <c r="T26470" t="s">
        <v>62574</v>
      </c>
      <c r="V26470" t="s">
        <v>38</v>
      </c>
      <c r="W26470" t="s">
        <v>3065</v>
      </c>
    </row>
    <row r="26471" spans="1:23" x14ac:dyDescent="0.25">
      <c r="A26471">
        <v>26470</v>
      </c>
      <c r="B26471">
        <v>11150416</v>
      </c>
      <c r="C26471" t="s">
        <v>22</v>
      </c>
      <c r="D26471" t="s">
        <v>23</v>
      </c>
      <c r="E26471" t="s">
        <v>29640</v>
      </c>
      <c r="F26471" t="s">
        <v>62249</v>
      </c>
      <c r="G26471">
        <v>2015</v>
      </c>
      <c r="H26471">
        <v>2015</v>
      </c>
      <c r="I26471" t="s">
        <v>62575</v>
      </c>
      <c r="J26471" t="s">
        <v>40</v>
      </c>
      <c r="K26471" t="s">
        <v>21753</v>
      </c>
      <c r="L26471" t="s">
        <v>21754</v>
      </c>
      <c r="M26471" t="s">
        <v>1906</v>
      </c>
      <c r="N26471" t="s">
        <v>31</v>
      </c>
      <c r="O26471" t="s">
        <v>62576</v>
      </c>
      <c r="P26471" t="s">
        <v>33</v>
      </c>
      <c r="Q26471" t="s">
        <v>34</v>
      </c>
      <c r="R26471" t="s">
        <v>35</v>
      </c>
      <c r="S26471" t="s">
        <v>36</v>
      </c>
      <c r="T26471" t="s">
        <v>62577</v>
      </c>
      <c r="V26471" t="s">
        <v>38</v>
      </c>
      <c r="W26471" t="s">
        <v>3065</v>
      </c>
    </row>
    <row r="26472" spans="1:23" x14ac:dyDescent="0.25">
      <c r="A26472">
        <v>26471</v>
      </c>
      <c r="B26472">
        <v>11150417</v>
      </c>
      <c r="C26472" t="s">
        <v>22</v>
      </c>
      <c r="D26472" t="s">
        <v>23</v>
      </c>
      <c r="E26472" t="s">
        <v>29640</v>
      </c>
      <c r="F26472" t="s">
        <v>62249</v>
      </c>
      <c r="G26472">
        <v>2015</v>
      </c>
      <c r="H26472">
        <v>2015</v>
      </c>
      <c r="I26472" t="s">
        <v>62578</v>
      </c>
      <c r="J26472" t="s">
        <v>95</v>
      </c>
      <c r="K26472" t="s">
        <v>101</v>
      </c>
      <c r="L26472" t="s">
        <v>97</v>
      </c>
      <c r="M26472" t="s">
        <v>1906</v>
      </c>
      <c r="N26472" t="s">
        <v>31</v>
      </c>
      <c r="O26472" t="s">
        <v>60408</v>
      </c>
      <c r="P26472" t="s">
        <v>33</v>
      </c>
      <c r="Q26472" t="s">
        <v>246</v>
      </c>
      <c r="R26472" t="s">
        <v>35</v>
      </c>
      <c r="S26472" t="s">
        <v>36</v>
      </c>
      <c r="T26472" t="s">
        <v>62579</v>
      </c>
      <c r="V26472" t="s">
        <v>38</v>
      </c>
      <c r="W26472" t="s">
        <v>3065</v>
      </c>
    </row>
    <row r="26473" spans="1:23" x14ac:dyDescent="0.25">
      <c r="A26473">
        <v>26472</v>
      </c>
      <c r="B26473">
        <v>11150423</v>
      </c>
      <c r="C26473" t="s">
        <v>22</v>
      </c>
      <c r="D26473" t="s">
        <v>23</v>
      </c>
      <c r="E26473" t="s">
        <v>29640</v>
      </c>
      <c r="F26473" t="s">
        <v>62249</v>
      </c>
      <c r="G26473">
        <v>2015</v>
      </c>
      <c r="H26473">
        <v>2015</v>
      </c>
      <c r="I26473" t="s">
        <v>62580</v>
      </c>
      <c r="J26473" t="s">
        <v>143</v>
      </c>
      <c r="K26473" t="s">
        <v>712</v>
      </c>
      <c r="L26473" t="s">
        <v>713</v>
      </c>
      <c r="M26473" t="s">
        <v>1916</v>
      </c>
      <c r="N26473" t="s">
        <v>31</v>
      </c>
      <c r="O26473" t="s">
        <v>62581</v>
      </c>
      <c r="P26473" t="s">
        <v>71</v>
      </c>
      <c r="Q26473" t="s">
        <v>257</v>
      </c>
      <c r="R26473" t="s">
        <v>76</v>
      </c>
      <c r="S26473" t="s">
        <v>77</v>
      </c>
      <c r="T26473" t="s">
        <v>62582</v>
      </c>
      <c r="V26473" t="s">
        <v>38</v>
      </c>
      <c r="W26473" t="s">
        <v>3065</v>
      </c>
    </row>
    <row r="26474" spans="1:23" x14ac:dyDescent="0.25">
      <c r="A26474">
        <v>26473</v>
      </c>
      <c r="B26474">
        <v>11150424</v>
      </c>
      <c r="C26474" t="s">
        <v>22</v>
      </c>
      <c r="D26474" t="s">
        <v>23</v>
      </c>
      <c r="E26474" t="s">
        <v>29640</v>
      </c>
      <c r="F26474" t="s">
        <v>62249</v>
      </c>
      <c r="G26474">
        <v>2015</v>
      </c>
      <c r="H26474">
        <v>2015</v>
      </c>
      <c r="I26474" t="s">
        <v>62583</v>
      </c>
      <c r="J26474" t="s">
        <v>143</v>
      </c>
      <c r="K26474" t="s">
        <v>671</v>
      </c>
      <c r="L26474" t="s">
        <v>672</v>
      </c>
      <c r="M26474" t="s">
        <v>1906</v>
      </c>
      <c r="N26474" t="s">
        <v>31</v>
      </c>
      <c r="O26474" t="s">
        <v>62584</v>
      </c>
      <c r="P26474" t="s">
        <v>33</v>
      </c>
      <c r="Q26474" t="s">
        <v>398</v>
      </c>
      <c r="R26474" t="s">
        <v>399</v>
      </c>
      <c r="S26474" t="s">
        <v>400</v>
      </c>
      <c r="T26474" t="s">
        <v>62585</v>
      </c>
      <c r="V26474" t="s">
        <v>38</v>
      </c>
      <c r="W26474" t="s">
        <v>3065</v>
      </c>
    </row>
    <row r="26475" spans="1:23" x14ac:dyDescent="0.25">
      <c r="A26475">
        <v>26474</v>
      </c>
      <c r="B26475">
        <v>11150426</v>
      </c>
      <c r="C26475" t="s">
        <v>22</v>
      </c>
      <c r="D26475" t="s">
        <v>23</v>
      </c>
      <c r="E26475" t="s">
        <v>29640</v>
      </c>
      <c r="F26475" t="s">
        <v>62249</v>
      </c>
      <c r="G26475">
        <v>2015</v>
      </c>
      <c r="H26475">
        <v>2015</v>
      </c>
      <c r="I26475" t="s">
        <v>62586</v>
      </c>
      <c r="J26475" t="s">
        <v>143</v>
      </c>
      <c r="K26475" t="s">
        <v>671</v>
      </c>
      <c r="L26475" t="s">
        <v>672</v>
      </c>
      <c r="M26475" t="s">
        <v>1906</v>
      </c>
      <c r="N26475" t="s">
        <v>31</v>
      </c>
      <c r="O26475" t="s">
        <v>62587</v>
      </c>
      <c r="P26475" t="s">
        <v>33</v>
      </c>
      <c r="Q26475" t="s">
        <v>216</v>
      </c>
      <c r="R26475" t="s">
        <v>35</v>
      </c>
      <c r="S26475" t="s">
        <v>36</v>
      </c>
      <c r="T26475" t="s">
        <v>62588</v>
      </c>
      <c r="V26475" t="s">
        <v>38</v>
      </c>
      <c r="W26475" t="s">
        <v>3065</v>
      </c>
    </row>
    <row r="26476" spans="1:23" x14ac:dyDescent="0.25">
      <c r="A26476">
        <v>26475</v>
      </c>
      <c r="B26476">
        <v>11150429</v>
      </c>
      <c r="C26476" t="s">
        <v>22</v>
      </c>
      <c r="D26476" t="s">
        <v>23</v>
      </c>
      <c r="E26476" t="s">
        <v>29640</v>
      </c>
      <c r="F26476" t="s">
        <v>62249</v>
      </c>
      <c r="G26476">
        <v>2015</v>
      </c>
      <c r="H26476">
        <v>2015</v>
      </c>
      <c r="I26476" t="s">
        <v>62589</v>
      </c>
      <c r="J26476" t="s">
        <v>40</v>
      </c>
      <c r="K26476" t="s">
        <v>21753</v>
      </c>
      <c r="L26476" t="s">
        <v>21754</v>
      </c>
      <c r="M26476" t="s">
        <v>1906</v>
      </c>
      <c r="N26476" t="s">
        <v>31</v>
      </c>
      <c r="O26476" t="s">
        <v>62590</v>
      </c>
      <c r="P26476" t="s">
        <v>71</v>
      </c>
      <c r="Q26476" t="s">
        <v>216</v>
      </c>
      <c r="R26476" t="s">
        <v>35</v>
      </c>
      <c r="S26476" t="s">
        <v>36</v>
      </c>
      <c r="T26476" t="s">
        <v>62591</v>
      </c>
      <c r="V26476" t="s">
        <v>38</v>
      </c>
      <c r="W26476" t="s">
        <v>3065</v>
      </c>
    </row>
    <row r="26477" spans="1:23" x14ac:dyDescent="0.25">
      <c r="A26477">
        <v>26476</v>
      </c>
      <c r="B26477">
        <v>11150432</v>
      </c>
      <c r="C26477" t="s">
        <v>22</v>
      </c>
      <c r="D26477" t="s">
        <v>23</v>
      </c>
      <c r="E26477" t="s">
        <v>29640</v>
      </c>
      <c r="F26477" t="s">
        <v>62249</v>
      </c>
      <c r="G26477">
        <v>2015</v>
      </c>
      <c r="H26477">
        <v>2015</v>
      </c>
      <c r="I26477" t="s">
        <v>62592</v>
      </c>
      <c r="J26477" t="s">
        <v>143</v>
      </c>
      <c r="K26477" t="s">
        <v>213</v>
      </c>
      <c r="L26477" t="s">
        <v>214</v>
      </c>
      <c r="M26477" t="s">
        <v>1906</v>
      </c>
      <c r="N26477" t="s">
        <v>31</v>
      </c>
      <c r="O26477" t="s">
        <v>62593</v>
      </c>
      <c r="P26477" t="s">
        <v>33</v>
      </c>
      <c r="Q26477" t="s">
        <v>34</v>
      </c>
      <c r="R26477" t="s">
        <v>35</v>
      </c>
      <c r="S26477" t="s">
        <v>36</v>
      </c>
      <c r="T26477" t="s">
        <v>18124</v>
      </c>
      <c r="V26477" t="s">
        <v>38</v>
      </c>
      <c r="W26477" t="s">
        <v>3065</v>
      </c>
    </row>
    <row r="26478" spans="1:23" x14ac:dyDescent="0.25">
      <c r="A26478">
        <v>26477</v>
      </c>
      <c r="B26478">
        <v>11150434</v>
      </c>
      <c r="C26478" t="s">
        <v>22</v>
      </c>
      <c r="D26478" t="s">
        <v>23</v>
      </c>
      <c r="E26478" t="s">
        <v>29640</v>
      </c>
      <c r="F26478" t="s">
        <v>62249</v>
      </c>
      <c r="G26478">
        <v>2015</v>
      </c>
      <c r="H26478">
        <v>2015</v>
      </c>
      <c r="I26478" t="s">
        <v>62594</v>
      </c>
      <c r="J26478" t="s">
        <v>27</v>
      </c>
      <c r="K26478" t="s">
        <v>29</v>
      </c>
      <c r="L26478" t="s">
        <v>627</v>
      </c>
      <c r="M26478" t="s">
        <v>1906</v>
      </c>
      <c r="N26478" t="s">
        <v>31</v>
      </c>
      <c r="O26478" t="s">
        <v>50480</v>
      </c>
      <c r="P26478" t="s">
        <v>33</v>
      </c>
      <c r="Q26478" t="s">
        <v>9417</v>
      </c>
      <c r="R26478" t="s">
        <v>35</v>
      </c>
      <c r="S26478" t="s">
        <v>36</v>
      </c>
      <c r="T26478" t="s">
        <v>62595</v>
      </c>
      <c r="V26478" t="s">
        <v>38</v>
      </c>
      <c r="W26478" t="s">
        <v>3065</v>
      </c>
    </row>
    <row r="26479" spans="1:23" x14ac:dyDescent="0.25">
      <c r="A26479">
        <v>26478</v>
      </c>
      <c r="B26479">
        <v>11150435</v>
      </c>
      <c r="C26479" t="s">
        <v>22</v>
      </c>
      <c r="D26479" t="s">
        <v>23</v>
      </c>
      <c r="E26479" t="s">
        <v>29640</v>
      </c>
      <c r="F26479" t="s">
        <v>62249</v>
      </c>
      <c r="G26479">
        <v>2015</v>
      </c>
      <c r="H26479">
        <v>2015</v>
      </c>
      <c r="I26479" t="s">
        <v>62596</v>
      </c>
      <c r="J26479" t="s">
        <v>52</v>
      </c>
      <c r="K26479" t="s">
        <v>73</v>
      </c>
      <c r="L26479" t="s">
        <v>74</v>
      </c>
      <c r="M26479" t="s">
        <v>1906</v>
      </c>
      <c r="N26479" t="s">
        <v>31</v>
      </c>
      <c r="O26479" t="s">
        <v>62597</v>
      </c>
      <c r="P26479" t="s">
        <v>71</v>
      </c>
      <c r="Q26479" t="s">
        <v>34</v>
      </c>
      <c r="R26479" t="s">
        <v>35</v>
      </c>
      <c r="S26479" t="s">
        <v>36</v>
      </c>
      <c r="T26479" t="s">
        <v>51196</v>
      </c>
      <c r="V26479" t="s">
        <v>38</v>
      </c>
      <c r="W26479" t="s">
        <v>3065</v>
      </c>
    </row>
    <row r="26480" spans="1:23" x14ac:dyDescent="0.25">
      <c r="A26480">
        <v>26479</v>
      </c>
      <c r="B26480">
        <v>11150436</v>
      </c>
      <c r="C26480" t="s">
        <v>22</v>
      </c>
      <c r="D26480" t="s">
        <v>23</v>
      </c>
      <c r="E26480" t="s">
        <v>29640</v>
      </c>
      <c r="F26480" t="s">
        <v>62249</v>
      </c>
      <c r="G26480">
        <v>2015</v>
      </c>
      <c r="H26480">
        <v>2015</v>
      </c>
      <c r="I26480" t="s">
        <v>62598</v>
      </c>
      <c r="J26480" t="s">
        <v>143</v>
      </c>
      <c r="K26480" t="s">
        <v>2002</v>
      </c>
      <c r="L26480" t="s">
        <v>947</v>
      </c>
      <c r="M26480" t="s">
        <v>1906</v>
      </c>
      <c r="N26480" t="s">
        <v>31</v>
      </c>
      <c r="O26480" t="s">
        <v>62599</v>
      </c>
      <c r="P26480" t="s">
        <v>33</v>
      </c>
      <c r="Q26480" t="s">
        <v>14874</v>
      </c>
      <c r="R26480" t="s">
        <v>399</v>
      </c>
      <c r="S26480" t="s">
        <v>2704</v>
      </c>
      <c r="T26480" t="s">
        <v>62600</v>
      </c>
      <c r="V26480" t="s">
        <v>38</v>
      </c>
      <c r="W26480" t="s">
        <v>3065</v>
      </c>
    </row>
    <row r="26481" spans="1:23" x14ac:dyDescent="0.25">
      <c r="A26481">
        <v>26480</v>
      </c>
      <c r="B26481">
        <v>11150443</v>
      </c>
      <c r="C26481" t="s">
        <v>22</v>
      </c>
      <c r="D26481" t="s">
        <v>23</v>
      </c>
      <c r="E26481" t="s">
        <v>29640</v>
      </c>
      <c r="F26481" t="s">
        <v>62249</v>
      </c>
      <c r="G26481">
        <v>2015</v>
      </c>
      <c r="H26481">
        <v>2015</v>
      </c>
      <c r="I26481" t="s">
        <v>62601</v>
      </c>
      <c r="J26481" t="s">
        <v>143</v>
      </c>
      <c r="K26481" t="s">
        <v>2002</v>
      </c>
      <c r="L26481" t="s">
        <v>947</v>
      </c>
      <c r="M26481" t="s">
        <v>1906</v>
      </c>
      <c r="N26481" t="s">
        <v>31</v>
      </c>
      <c r="O26481" t="s">
        <v>62602</v>
      </c>
      <c r="P26481" t="s">
        <v>71</v>
      </c>
      <c r="Q26481" t="s">
        <v>103</v>
      </c>
      <c r="R26481" t="s">
        <v>35</v>
      </c>
      <c r="S26481" t="s">
        <v>36</v>
      </c>
      <c r="T26481" t="s">
        <v>62603</v>
      </c>
      <c r="V26481" t="s">
        <v>38</v>
      </c>
      <c r="W26481" t="s">
        <v>3065</v>
      </c>
    </row>
    <row r="26482" spans="1:23" x14ac:dyDescent="0.25">
      <c r="A26482">
        <v>26481</v>
      </c>
      <c r="B26482">
        <v>11150445</v>
      </c>
      <c r="C26482" t="s">
        <v>22</v>
      </c>
      <c r="D26482" t="s">
        <v>23</v>
      </c>
      <c r="E26482" t="s">
        <v>29640</v>
      </c>
      <c r="F26482" t="s">
        <v>62249</v>
      </c>
      <c r="G26482">
        <v>2015</v>
      </c>
      <c r="H26482">
        <v>2015</v>
      </c>
      <c r="I26482" t="s">
        <v>62604</v>
      </c>
      <c r="J26482" t="s">
        <v>40</v>
      </c>
      <c r="K26482" t="s">
        <v>21565</v>
      </c>
      <c r="L26482" t="s">
        <v>21566</v>
      </c>
      <c r="M26482" t="s">
        <v>1906</v>
      </c>
      <c r="N26482" t="s">
        <v>31</v>
      </c>
      <c r="O26482" t="s">
        <v>62605</v>
      </c>
      <c r="P26482" t="s">
        <v>33</v>
      </c>
      <c r="Q26482" t="s">
        <v>1521</v>
      </c>
      <c r="R26482" t="s">
        <v>66</v>
      </c>
      <c r="S26482" t="s">
        <v>568</v>
      </c>
      <c r="T26482" t="s">
        <v>62606</v>
      </c>
      <c r="V26482" t="s">
        <v>38</v>
      </c>
      <c r="W26482" t="s">
        <v>3065</v>
      </c>
    </row>
    <row r="26483" spans="1:23" x14ac:dyDescent="0.25">
      <c r="A26483">
        <v>26482</v>
      </c>
      <c r="B26483">
        <v>11150446</v>
      </c>
      <c r="C26483" t="s">
        <v>22</v>
      </c>
      <c r="D26483" t="s">
        <v>23</v>
      </c>
      <c r="E26483" t="s">
        <v>29640</v>
      </c>
      <c r="F26483" t="s">
        <v>121642</v>
      </c>
      <c r="G26483">
        <v>2015</v>
      </c>
      <c r="H26483">
        <v>2015</v>
      </c>
      <c r="I26483" t="s">
        <v>62607</v>
      </c>
      <c r="J26483" t="s">
        <v>27</v>
      </c>
      <c r="K26483" t="s">
        <v>409</v>
      </c>
      <c r="L26483" t="s">
        <v>88</v>
      </c>
      <c r="M26483" t="s">
        <v>8298</v>
      </c>
      <c r="N26483" t="s">
        <v>31</v>
      </c>
      <c r="O26483" t="s">
        <v>62608</v>
      </c>
      <c r="P26483" t="s">
        <v>33</v>
      </c>
      <c r="Q26483" t="s">
        <v>216</v>
      </c>
      <c r="R26483" t="s">
        <v>35</v>
      </c>
      <c r="S26483" t="s">
        <v>36</v>
      </c>
      <c r="T26483" t="s">
        <v>62609</v>
      </c>
      <c r="V26483" t="s">
        <v>38</v>
      </c>
      <c r="W26483" t="s">
        <v>3065</v>
      </c>
    </row>
    <row r="26484" spans="1:23" x14ac:dyDescent="0.25">
      <c r="A26484">
        <v>26483</v>
      </c>
      <c r="B26484">
        <v>11150453</v>
      </c>
      <c r="C26484" t="s">
        <v>22</v>
      </c>
      <c r="D26484" t="s">
        <v>23</v>
      </c>
      <c r="E26484" t="s">
        <v>29640</v>
      </c>
      <c r="F26484" t="s">
        <v>62249</v>
      </c>
      <c r="G26484">
        <v>2015</v>
      </c>
      <c r="H26484">
        <v>2015</v>
      </c>
      <c r="I26484" t="s">
        <v>62610</v>
      </c>
      <c r="J26484" t="s">
        <v>143</v>
      </c>
      <c r="K26484" t="s">
        <v>144</v>
      </c>
      <c r="L26484" t="s">
        <v>145</v>
      </c>
      <c r="M26484" t="s">
        <v>9390</v>
      </c>
      <c r="N26484" t="s">
        <v>31</v>
      </c>
      <c r="O26484" t="s">
        <v>62611</v>
      </c>
      <c r="P26484" t="s">
        <v>71</v>
      </c>
      <c r="Q26484" t="s">
        <v>34</v>
      </c>
      <c r="R26484" t="s">
        <v>35</v>
      </c>
      <c r="S26484" t="s">
        <v>36</v>
      </c>
      <c r="T26484" t="s">
        <v>12975</v>
      </c>
      <c r="V26484" t="s">
        <v>38</v>
      </c>
      <c r="W26484" t="s">
        <v>3065</v>
      </c>
    </row>
    <row r="26485" spans="1:23" x14ac:dyDescent="0.25">
      <c r="A26485">
        <v>26484</v>
      </c>
      <c r="B26485">
        <v>11150454</v>
      </c>
      <c r="C26485" t="s">
        <v>22</v>
      </c>
      <c r="D26485" t="s">
        <v>23</v>
      </c>
      <c r="E26485" t="s">
        <v>29640</v>
      </c>
      <c r="F26485" t="s">
        <v>62249</v>
      </c>
      <c r="G26485">
        <v>2015</v>
      </c>
      <c r="H26485">
        <v>2015</v>
      </c>
      <c r="I26485" t="s">
        <v>62612</v>
      </c>
      <c r="J26485" t="s">
        <v>27</v>
      </c>
      <c r="K26485" t="s">
        <v>440</v>
      </c>
      <c r="L26485" t="s">
        <v>160</v>
      </c>
      <c r="M26485" t="s">
        <v>1906</v>
      </c>
      <c r="N26485" t="s">
        <v>31</v>
      </c>
      <c r="O26485" t="s">
        <v>29278</v>
      </c>
      <c r="P26485" t="s">
        <v>33</v>
      </c>
      <c r="Q26485" t="s">
        <v>65</v>
      </c>
      <c r="R26485" t="s">
        <v>66</v>
      </c>
      <c r="S26485" t="s">
        <v>67</v>
      </c>
      <c r="T26485" t="s">
        <v>62613</v>
      </c>
      <c r="V26485" t="s">
        <v>38</v>
      </c>
      <c r="W26485" t="s">
        <v>3065</v>
      </c>
    </row>
    <row r="26486" spans="1:23" x14ac:dyDescent="0.25">
      <c r="A26486">
        <v>26485</v>
      </c>
      <c r="B26486">
        <v>11150459</v>
      </c>
      <c r="C26486" t="s">
        <v>22</v>
      </c>
      <c r="D26486" t="s">
        <v>23</v>
      </c>
      <c r="E26486" t="s">
        <v>29640</v>
      </c>
      <c r="F26486" t="s">
        <v>62249</v>
      </c>
      <c r="G26486">
        <v>2015</v>
      </c>
      <c r="H26486">
        <v>2015</v>
      </c>
      <c r="I26486" t="s">
        <v>62614</v>
      </c>
      <c r="J26486" t="s">
        <v>143</v>
      </c>
      <c r="K26486" t="s">
        <v>191</v>
      </c>
      <c r="L26486" t="s">
        <v>192</v>
      </c>
      <c r="M26486" t="s">
        <v>1906</v>
      </c>
      <c r="N26486" t="s">
        <v>31</v>
      </c>
      <c r="O26486" t="s">
        <v>62615</v>
      </c>
      <c r="P26486" t="s">
        <v>33</v>
      </c>
      <c r="Q26486" t="s">
        <v>216</v>
      </c>
      <c r="R26486" t="s">
        <v>35</v>
      </c>
      <c r="S26486" t="s">
        <v>36</v>
      </c>
      <c r="T26486" t="s">
        <v>62616</v>
      </c>
      <c r="V26486" t="s">
        <v>38</v>
      </c>
      <c r="W26486" t="s">
        <v>3065</v>
      </c>
    </row>
    <row r="26487" spans="1:23" x14ac:dyDescent="0.25">
      <c r="A26487">
        <v>26486</v>
      </c>
      <c r="B26487">
        <v>11150462</v>
      </c>
      <c r="C26487" t="s">
        <v>22</v>
      </c>
      <c r="D26487" t="s">
        <v>23</v>
      </c>
      <c r="E26487" t="s">
        <v>29640</v>
      </c>
      <c r="F26487" t="s">
        <v>62249</v>
      </c>
      <c r="G26487">
        <v>2015</v>
      </c>
      <c r="H26487">
        <v>2015</v>
      </c>
      <c r="I26487" t="s">
        <v>62617</v>
      </c>
      <c r="J26487" t="s">
        <v>61</v>
      </c>
      <c r="K26487" t="s">
        <v>114</v>
      </c>
      <c r="L26487" t="s">
        <v>63</v>
      </c>
      <c r="M26487" t="s">
        <v>9390</v>
      </c>
      <c r="N26487" t="s">
        <v>31</v>
      </c>
      <c r="O26487" t="s">
        <v>62618</v>
      </c>
      <c r="P26487" t="s">
        <v>71</v>
      </c>
      <c r="Q26487" t="s">
        <v>2703</v>
      </c>
      <c r="R26487" t="s">
        <v>399</v>
      </c>
      <c r="S26487" t="s">
        <v>2704</v>
      </c>
      <c r="T26487" t="s">
        <v>62440</v>
      </c>
      <c r="V26487" t="s">
        <v>38</v>
      </c>
      <c r="W26487" t="s">
        <v>3065</v>
      </c>
    </row>
    <row r="26488" spans="1:23" x14ac:dyDescent="0.25">
      <c r="A26488">
        <v>26487</v>
      </c>
      <c r="B26488">
        <v>11150467</v>
      </c>
      <c r="C26488" t="s">
        <v>22</v>
      </c>
      <c r="D26488" t="s">
        <v>23</v>
      </c>
      <c r="E26488" t="s">
        <v>29640</v>
      </c>
      <c r="F26488" t="s">
        <v>62249</v>
      </c>
      <c r="G26488">
        <v>2015</v>
      </c>
      <c r="H26488">
        <v>2015</v>
      </c>
      <c r="I26488" t="s">
        <v>62619</v>
      </c>
      <c r="J26488" t="s">
        <v>27</v>
      </c>
      <c r="K26488" t="s">
        <v>354</v>
      </c>
      <c r="L26488" t="s">
        <v>355</v>
      </c>
      <c r="M26488" t="s">
        <v>1906</v>
      </c>
      <c r="N26488" t="s">
        <v>31</v>
      </c>
      <c r="O26488" t="s">
        <v>62620</v>
      </c>
      <c r="P26488" t="s">
        <v>33</v>
      </c>
      <c r="Q26488" t="s">
        <v>3324</v>
      </c>
      <c r="R26488" t="s">
        <v>66</v>
      </c>
      <c r="S26488" t="s">
        <v>67</v>
      </c>
      <c r="T26488" t="s">
        <v>62621</v>
      </c>
      <c r="V26488" t="s">
        <v>38</v>
      </c>
      <c r="W26488" t="s">
        <v>3065</v>
      </c>
    </row>
    <row r="26489" spans="1:23" x14ac:dyDescent="0.25">
      <c r="A26489">
        <v>26488</v>
      </c>
      <c r="B26489">
        <v>11150474</v>
      </c>
      <c r="C26489" t="s">
        <v>22</v>
      </c>
      <c r="D26489" t="s">
        <v>23</v>
      </c>
      <c r="E26489" t="s">
        <v>29640</v>
      </c>
      <c r="F26489" t="s">
        <v>62249</v>
      </c>
      <c r="G26489">
        <v>2015</v>
      </c>
      <c r="H26489">
        <v>2015</v>
      </c>
      <c r="I26489" t="s">
        <v>62622</v>
      </c>
      <c r="J26489" t="s">
        <v>52</v>
      </c>
      <c r="K26489" t="s">
        <v>8857</v>
      </c>
      <c r="L26489" t="s">
        <v>53</v>
      </c>
      <c r="M26489" t="s">
        <v>1906</v>
      </c>
      <c r="N26489" t="s">
        <v>31</v>
      </c>
      <c r="O26489" t="s">
        <v>55456</v>
      </c>
      <c r="P26489" t="s">
        <v>33</v>
      </c>
      <c r="Q26489" t="s">
        <v>41394</v>
      </c>
      <c r="R26489" t="s">
        <v>35</v>
      </c>
      <c r="S26489" t="s">
        <v>36</v>
      </c>
      <c r="T26489" t="s">
        <v>62623</v>
      </c>
      <c r="V26489" t="s">
        <v>38</v>
      </c>
      <c r="W26489" t="s">
        <v>3065</v>
      </c>
    </row>
    <row r="26490" spans="1:23" x14ac:dyDescent="0.25">
      <c r="A26490">
        <v>26489</v>
      </c>
      <c r="B26490">
        <v>11150476</v>
      </c>
      <c r="C26490" t="s">
        <v>22</v>
      </c>
      <c r="D26490" t="s">
        <v>23</v>
      </c>
      <c r="E26490" t="s">
        <v>29640</v>
      </c>
      <c r="F26490" t="s">
        <v>62249</v>
      </c>
      <c r="G26490">
        <v>2015</v>
      </c>
      <c r="H26490">
        <v>2015</v>
      </c>
      <c r="I26490" t="s">
        <v>62624</v>
      </c>
      <c r="J26490" t="s">
        <v>95</v>
      </c>
      <c r="K26490" t="s">
        <v>432</v>
      </c>
      <c r="L26490" t="s">
        <v>282</v>
      </c>
      <c r="M26490" t="s">
        <v>1916</v>
      </c>
      <c r="N26490" t="s">
        <v>31</v>
      </c>
      <c r="O26490" t="s">
        <v>29360</v>
      </c>
      <c r="P26490" t="s">
        <v>33</v>
      </c>
      <c r="Q26490" t="s">
        <v>103</v>
      </c>
      <c r="R26490" t="s">
        <v>76</v>
      </c>
      <c r="S26490" t="s">
        <v>77</v>
      </c>
      <c r="T26490" t="s">
        <v>62625</v>
      </c>
      <c r="V26490" t="s">
        <v>38</v>
      </c>
      <c r="W26490" t="s">
        <v>3065</v>
      </c>
    </row>
    <row r="26491" spans="1:23" x14ac:dyDescent="0.25">
      <c r="A26491">
        <v>26490</v>
      </c>
      <c r="B26491">
        <v>11150479</v>
      </c>
      <c r="C26491" t="s">
        <v>22</v>
      </c>
      <c r="D26491" t="s">
        <v>23</v>
      </c>
      <c r="E26491" t="s">
        <v>29640</v>
      </c>
      <c r="F26491" t="s">
        <v>62249</v>
      </c>
      <c r="G26491">
        <v>2015</v>
      </c>
      <c r="H26491">
        <v>2015</v>
      </c>
      <c r="I26491" t="s">
        <v>62626</v>
      </c>
      <c r="J26491" t="s">
        <v>27</v>
      </c>
      <c r="K26491" t="s">
        <v>321</v>
      </c>
      <c r="L26491" t="s">
        <v>322</v>
      </c>
      <c r="M26491" t="s">
        <v>1906</v>
      </c>
      <c r="N26491" t="s">
        <v>31</v>
      </c>
      <c r="O26491" t="s">
        <v>62627</v>
      </c>
      <c r="P26491" t="s">
        <v>71</v>
      </c>
      <c r="Q26491" t="s">
        <v>17619</v>
      </c>
      <c r="R26491" t="s">
        <v>35</v>
      </c>
      <c r="S26491" t="s">
        <v>36</v>
      </c>
      <c r="T26491" t="s">
        <v>62628</v>
      </c>
      <c r="V26491" t="s">
        <v>38</v>
      </c>
      <c r="W26491" t="s">
        <v>3065</v>
      </c>
    </row>
    <row r="26492" spans="1:23" x14ac:dyDescent="0.25">
      <c r="A26492">
        <v>26491</v>
      </c>
      <c r="B26492">
        <v>11150480</v>
      </c>
      <c r="C26492" t="s">
        <v>22</v>
      </c>
      <c r="D26492" t="s">
        <v>23</v>
      </c>
      <c r="E26492" t="s">
        <v>29640</v>
      </c>
      <c r="F26492" t="s">
        <v>62249</v>
      </c>
      <c r="G26492">
        <v>2015</v>
      </c>
      <c r="H26492">
        <v>2015</v>
      </c>
      <c r="I26492" t="s">
        <v>62629</v>
      </c>
      <c r="J26492" t="s">
        <v>61</v>
      </c>
      <c r="K26492" t="s">
        <v>62</v>
      </c>
      <c r="L26492" t="s">
        <v>63</v>
      </c>
      <c r="M26492" t="s">
        <v>1906</v>
      </c>
      <c r="N26492" t="s">
        <v>31</v>
      </c>
      <c r="O26492" t="s">
        <v>50568</v>
      </c>
      <c r="P26492" t="s">
        <v>33</v>
      </c>
      <c r="Q26492" t="s">
        <v>1521</v>
      </c>
      <c r="R26492" t="s">
        <v>66</v>
      </c>
      <c r="S26492" t="s">
        <v>568</v>
      </c>
      <c r="T26492" t="s">
        <v>62630</v>
      </c>
      <c r="V26492" t="s">
        <v>38</v>
      </c>
      <c r="W26492" t="s">
        <v>3065</v>
      </c>
    </row>
    <row r="26493" spans="1:23" x14ac:dyDescent="0.25">
      <c r="A26493">
        <v>26492</v>
      </c>
      <c r="B26493">
        <v>11150485</v>
      </c>
      <c r="C26493" t="s">
        <v>22</v>
      </c>
      <c r="D26493" t="s">
        <v>23</v>
      </c>
      <c r="E26493" t="s">
        <v>29640</v>
      </c>
      <c r="F26493" t="s">
        <v>62249</v>
      </c>
      <c r="G26493">
        <v>2015</v>
      </c>
      <c r="H26493">
        <v>2015</v>
      </c>
      <c r="I26493" t="s">
        <v>62631</v>
      </c>
      <c r="J26493" t="s">
        <v>143</v>
      </c>
      <c r="K26493" t="s">
        <v>213</v>
      </c>
      <c r="L26493" t="s">
        <v>214</v>
      </c>
      <c r="M26493" t="s">
        <v>1906</v>
      </c>
      <c r="N26493" t="s">
        <v>31</v>
      </c>
      <c r="O26493" t="s">
        <v>62632</v>
      </c>
      <c r="P26493" t="s">
        <v>33</v>
      </c>
      <c r="Q26493" t="s">
        <v>216</v>
      </c>
      <c r="R26493" t="s">
        <v>35</v>
      </c>
      <c r="S26493" t="s">
        <v>36</v>
      </c>
      <c r="T26493" t="s">
        <v>57504</v>
      </c>
      <c r="V26493" t="s">
        <v>38</v>
      </c>
      <c r="W26493" t="s">
        <v>3065</v>
      </c>
    </row>
    <row r="26494" spans="1:23" x14ac:dyDescent="0.25">
      <c r="A26494">
        <v>26493</v>
      </c>
      <c r="B26494">
        <v>11150487</v>
      </c>
      <c r="C26494" t="s">
        <v>22</v>
      </c>
      <c r="D26494" t="s">
        <v>23</v>
      </c>
      <c r="E26494" t="s">
        <v>29640</v>
      </c>
      <c r="F26494" t="s">
        <v>62249</v>
      </c>
      <c r="G26494">
        <v>2015</v>
      </c>
      <c r="H26494">
        <v>2015</v>
      </c>
      <c r="I26494" t="s">
        <v>62633</v>
      </c>
      <c r="J26494" t="s">
        <v>61</v>
      </c>
      <c r="K26494" t="s">
        <v>918</v>
      </c>
      <c r="L26494" t="s">
        <v>63</v>
      </c>
      <c r="M26494" t="s">
        <v>1906</v>
      </c>
      <c r="N26494" t="s">
        <v>31</v>
      </c>
      <c r="O26494" t="s">
        <v>62634</v>
      </c>
      <c r="P26494" t="s">
        <v>33</v>
      </c>
      <c r="Q26494" t="s">
        <v>1521</v>
      </c>
      <c r="R26494" t="s">
        <v>66</v>
      </c>
      <c r="S26494" t="s">
        <v>568</v>
      </c>
      <c r="T26494" t="s">
        <v>62635</v>
      </c>
      <c r="V26494" t="s">
        <v>38</v>
      </c>
      <c r="W26494" t="s">
        <v>3065</v>
      </c>
    </row>
    <row r="26495" spans="1:23" x14ac:dyDescent="0.25">
      <c r="A26495">
        <v>26494</v>
      </c>
      <c r="B26495">
        <v>11150490</v>
      </c>
      <c r="C26495" t="s">
        <v>22</v>
      </c>
      <c r="D26495" t="s">
        <v>23</v>
      </c>
      <c r="E26495" t="s">
        <v>29640</v>
      </c>
      <c r="F26495" t="s">
        <v>62249</v>
      </c>
      <c r="G26495">
        <v>2015</v>
      </c>
      <c r="H26495">
        <v>2015</v>
      </c>
      <c r="I26495" t="s">
        <v>62636</v>
      </c>
      <c r="J26495" t="s">
        <v>52</v>
      </c>
      <c r="K26495" t="s">
        <v>5451</v>
      </c>
      <c r="L26495" t="s">
        <v>53</v>
      </c>
      <c r="M26495" t="s">
        <v>1906</v>
      </c>
      <c r="N26495" t="s">
        <v>31</v>
      </c>
      <c r="O26495" t="s">
        <v>62637</v>
      </c>
      <c r="P26495" t="s">
        <v>33</v>
      </c>
      <c r="Q26495" t="s">
        <v>10739</v>
      </c>
      <c r="R26495" t="s">
        <v>66</v>
      </c>
      <c r="S26495" t="s">
        <v>67</v>
      </c>
      <c r="T26495" t="s">
        <v>19598</v>
      </c>
      <c r="V26495" t="s">
        <v>38</v>
      </c>
      <c r="W26495" t="s">
        <v>3065</v>
      </c>
    </row>
    <row r="26496" spans="1:23" x14ac:dyDescent="0.25">
      <c r="A26496">
        <v>26495</v>
      </c>
      <c r="B26496">
        <v>11150491</v>
      </c>
      <c r="C26496" t="s">
        <v>22</v>
      </c>
      <c r="D26496" t="s">
        <v>23</v>
      </c>
      <c r="E26496" t="s">
        <v>29640</v>
      </c>
      <c r="F26496" t="s">
        <v>62249</v>
      </c>
      <c r="G26496">
        <v>2015</v>
      </c>
      <c r="H26496">
        <v>2015</v>
      </c>
      <c r="I26496" t="s">
        <v>62638</v>
      </c>
      <c r="J26496" t="s">
        <v>27</v>
      </c>
      <c r="K26496" t="s">
        <v>642</v>
      </c>
      <c r="L26496" t="s">
        <v>81</v>
      </c>
      <c r="M26496" t="s">
        <v>1906</v>
      </c>
      <c r="N26496" t="s">
        <v>31</v>
      </c>
      <c r="O26496" t="s">
        <v>62639</v>
      </c>
      <c r="P26496" t="s">
        <v>71</v>
      </c>
      <c r="Q26496" t="s">
        <v>34</v>
      </c>
      <c r="R26496" t="s">
        <v>35</v>
      </c>
      <c r="S26496" t="s">
        <v>36</v>
      </c>
      <c r="T26496" t="s">
        <v>62640</v>
      </c>
      <c r="V26496" t="s">
        <v>38</v>
      </c>
      <c r="W26496" t="s">
        <v>3065</v>
      </c>
    </row>
    <row r="26497" spans="1:23" x14ac:dyDescent="0.25">
      <c r="A26497">
        <v>26496</v>
      </c>
      <c r="B26497">
        <v>11150492</v>
      </c>
      <c r="C26497" t="s">
        <v>22</v>
      </c>
      <c r="D26497" t="s">
        <v>23</v>
      </c>
      <c r="E26497" t="s">
        <v>29640</v>
      </c>
      <c r="F26497" t="s">
        <v>62249</v>
      </c>
      <c r="G26497">
        <v>2015</v>
      </c>
      <c r="H26497">
        <v>2015</v>
      </c>
      <c r="I26497" t="s">
        <v>62641</v>
      </c>
      <c r="J26497" t="s">
        <v>143</v>
      </c>
      <c r="K26497" t="s">
        <v>213</v>
      </c>
      <c r="L26497" t="s">
        <v>214</v>
      </c>
      <c r="M26497" t="s">
        <v>1906</v>
      </c>
      <c r="N26497" t="s">
        <v>31</v>
      </c>
      <c r="O26497" t="s">
        <v>62642</v>
      </c>
      <c r="P26497" t="s">
        <v>71</v>
      </c>
      <c r="Q26497" t="s">
        <v>7001</v>
      </c>
      <c r="R26497" t="s">
        <v>35</v>
      </c>
      <c r="S26497" t="s">
        <v>36</v>
      </c>
      <c r="T26497" t="s">
        <v>62643</v>
      </c>
      <c r="V26497" t="s">
        <v>38</v>
      </c>
      <c r="W26497" t="s">
        <v>3065</v>
      </c>
    </row>
    <row r="26498" spans="1:23" x14ac:dyDescent="0.25">
      <c r="A26498">
        <v>26497</v>
      </c>
      <c r="B26498">
        <v>11150497</v>
      </c>
      <c r="C26498" t="s">
        <v>22</v>
      </c>
      <c r="D26498" t="s">
        <v>23</v>
      </c>
      <c r="E26498" t="s">
        <v>29640</v>
      </c>
      <c r="F26498" t="s">
        <v>62249</v>
      </c>
      <c r="G26498">
        <v>2015</v>
      </c>
      <c r="H26498">
        <v>2015</v>
      </c>
      <c r="I26498" t="s">
        <v>62644</v>
      </c>
      <c r="J26498" t="s">
        <v>143</v>
      </c>
      <c r="K26498" t="s">
        <v>940</v>
      </c>
      <c r="L26498" t="s">
        <v>941</v>
      </c>
      <c r="M26498" t="s">
        <v>1906</v>
      </c>
      <c r="N26498" t="s">
        <v>31</v>
      </c>
      <c r="O26498" t="s">
        <v>62645</v>
      </c>
      <c r="P26498" t="s">
        <v>33</v>
      </c>
      <c r="Q26498" t="s">
        <v>7089</v>
      </c>
      <c r="R26498" t="s">
        <v>35</v>
      </c>
      <c r="S26498" t="s">
        <v>36</v>
      </c>
      <c r="T26498" t="s">
        <v>62646</v>
      </c>
      <c r="V26498" t="s">
        <v>38</v>
      </c>
      <c r="W26498" t="s">
        <v>3065</v>
      </c>
    </row>
    <row r="26499" spans="1:23" x14ac:dyDescent="0.25">
      <c r="A26499">
        <v>26498</v>
      </c>
      <c r="B26499">
        <v>11150508</v>
      </c>
      <c r="C26499" t="s">
        <v>22</v>
      </c>
      <c r="D26499" t="s">
        <v>23</v>
      </c>
      <c r="E26499" t="s">
        <v>29640</v>
      </c>
      <c r="F26499" t="s">
        <v>62249</v>
      </c>
      <c r="G26499">
        <v>2015</v>
      </c>
      <c r="H26499">
        <v>2015</v>
      </c>
      <c r="I26499" t="s">
        <v>62647</v>
      </c>
      <c r="J26499" t="s">
        <v>52</v>
      </c>
      <c r="K26499" t="s">
        <v>73</v>
      </c>
      <c r="L26499" t="s">
        <v>74</v>
      </c>
      <c r="M26499" t="s">
        <v>1906</v>
      </c>
      <c r="N26499" t="s">
        <v>31</v>
      </c>
      <c r="O26499" t="s">
        <v>62648</v>
      </c>
      <c r="P26499" t="s">
        <v>71</v>
      </c>
      <c r="Q26499" t="s">
        <v>7521</v>
      </c>
      <c r="R26499" t="s">
        <v>399</v>
      </c>
      <c r="S26499" t="s">
        <v>400</v>
      </c>
      <c r="T26499" t="s">
        <v>62649</v>
      </c>
      <c r="V26499" t="s">
        <v>38</v>
      </c>
      <c r="W26499" t="s">
        <v>3065</v>
      </c>
    </row>
    <row r="26500" spans="1:23" x14ac:dyDescent="0.25">
      <c r="A26500">
        <v>26499</v>
      </c>
      <c r="B26500">
        <v>11150509</v>
      </c>
      <c r="C26500" t="s">
        <v>22</v>
      </c>
      <c r="D26500" t="s">
        <v>23</v>
      </c>
      <c r="E26500" t="s">
        <v>29640</v>
      </c>
      <c r="F26500" t="s">
        <v>62249</v>
      </c>
      <c r="G26500">
        <v>2015</v>
      </c>
      <c r="H26500">
        <v>2015</v>
      </c>
      <c r="I26500" t="s">
        <v>62650</v>
      </c>
      <c r="J26500" t="s">
        <v>143</v>
      </c>
      <c r="K26500" t="s">
        <v>191</v>
      </c>
      <c r="L26500" t="s">
        <v>192</v>
      </c>
      <c r="M26500" t="s">
        <v>1906</v>
      </c>
      <c r="N26500" t="s">
        <v>31</v>
      </c>
      <c r="O26500" t="s">
        <v>62651</v>
      </c>
      <c r="P26500" t="s">
        <v>33</v>
      </c>
      <c r="Q26500" t="s">
        <v>7521</v>
      </c>
      <c r="R26500" t="s">
        <v>399</v>
      </c>
      <c r="S26500" t="s">
        <v>400</v>
      </c>
      <c r="T26500" t="s">
        <v>62652</v>
      </c>
      <c r="V26500" t="s">
        <v>38</v>
      </c>
      <c r="W26500" t="s">
        <v>3065</v>
      </c>
    </row>
    <row r="26501" spans="1:23" x14ac:dyDescent="0.25">
      <c r="A26501">
        <v>26500</v>
      </c>
      <c r="B26501">
        <v>11150511</v>
      </c>
      <c r="C26501" t="s">
        <v>22</v>
      </c>
      <c r="D26501" t="s">
        <v>23</v>
      </c>
      <c r="E26501" t="s">
        <v>29640</v>
      </c>
      <c r="F26501" t="s">
        <v>62249</v>
      </c>
      <c r="G26501">
        <v>2015</v>
      </c>
      <c r="H26501">
        <v>2015</v>
      </c>
      <c r="I26501" t="s">
        <v>62653</v>
      </c>
      <c r="J26501" t="s">
        <v>95</v>
      </c>
      <c r="K26501" t="s">
        <v>828</v>
      </c>
      <c r="L26501" t="s">
        <v>232</v>
      </c>
      <c r="M26501" t="s">
        <v>1906</v>
      </c>
      <c r="N26501" t="s">
        <v>31</v>
      </c>
      <c r="O26501" t="s">
        <v>62654</v>
      </c>
      <c r="P26501" t="s">
        <v>33</v>
      </c>
      <c r="Q26501" t="s">
        <v>7001</v>
      </c>
      <c r="R26501" t="s">
        <v>35</v>
      </c>
      <c r="S26501" t="s">
        <v>36</v>
      </c>
      <c r="T26501" t="s">
        <v>58675</v>
      </c>
      <c r="V26501" t="s">
        <v>38</v>
      </c>
      <c r="W26501" t="s">
        <v>3065</v>
      </c>
    </row>
    <row r="26502" spans="1:23" x14ac:dyDescent="0.25">
      <c r="A26502">
        <v>26501</v>
      </c>
      <c r="B26502">
        <v>11150527</v>
      </c>
      <c r="C26502" t="s">
        <v>22</v>
      </c>
      <c r="D26502" t="s">
        <v>23</v>
      </c>
      <c r="E26502" t="s">
        <v>29640</v>
      </c>
      <c r="F26502" t="s">
        <v>62249</v>
      </c>
      <c r="G26502">
        <v>2015</v>
      </c>
      <c r="H26502">
        <v>2015</v>
      </c>
      <c r="I26502" t="s">
        <v>62655</v>
      </c>
      <c r="J26502" t="s">
        <v>95</v>
      </c>
      <c r="K26502" t="s">
        <v>443</v>
      </c>
      <c r="L26502" t="s">
        <v>232</v>
      </c>
      <c r="M26502" t="s">
        <v>1906</v>
      </c>
      <c r="N26502" t="s">
        <v>31</v>
      </c>
      <c r="O26502" t="s">
        <v>50910</v>
      </c>
      <c r="P26502" t="s">
        <v>71</v>
      </c>
      <c r="Q26502" t="s">
        <v>103</v>
      </c>
      <c r="R26502" t="s">
        <v>76</v>
      </c>
      <c r="S26502" t="s">
        <v>77</v>
      </c>
      <c r="T26502" t="s">
        <v>62656</v>
      </c>
      <c r="V26502" t="s">
        <v>38</v>
      </c>
      <c r="W26502" t="s">
        <v>3065</v>
      </c>
    </row>
    <row r="26503" spans="1:23" x14ac:dyDescent="0.25">
      <c r="A26503">
        <v>26502</v>
      </c>
      <c r="B26503">
        <v>11150532</v>
      </c>
      <c r="C26503" t="s">
        <v>22</v>
      </c>
      <c r="D26503" t="s">
        <v>23</v>
      </c>
      <c r="E26503" t="s">
        <v>29640</v>
      </c>
      <c r="F26503" t="s">
        <v>62249</v>
      </c>
      <c r="G26503">
        <v>2015</v>
      </c>
      <c r="H26503">
        <v>2015</v>
      </c>
      <c r="I26503" t="s">
        <v>62657</v>
      </c>
      <c r="J26503" t="s">
        <v>40</v>
      </c>
      <c r="K26503" t="s">
        <v>21565</v>
      </c>
      <c r="L26503" t="s">
        <v>21566</v>
      </c>
      <c r="M26503" t="s">
        <v>1906</v>
      </c>
      <c r="N26503" t="s">
        <v>31</v>
      </c>
      <c r="O26503" t="s">
        <v>62658</v>
      </c>
      <c r="P26503" t="s">
        <v>33</v>
      </c>
      <c r="Q26503" t="s">
        <v>65</v>
      </c>
      <c r="R26503" t="s">
        <v>66</v>
      </c>
      <c r="S26503" t="s">
        <v>67</v>
      </c>
      <c r="T26503" t="s">
        <v>62659</v>
      </c>
      <c r="V26503" t="s">
        <v>38</v>
      </c>
      <c r="W26503" t="s">
        <v>3065</v>
      </c>
    </row>
    <row r="26504" spans="1:23" x14ac:dyDescent="0.25">
      <c r="A26504">
        <v>26503</v>
      </c>
      <c r="B26504">
        <v>11150538</v>
      </c>
      <c r="C26504" t="s">
        <v>22</v>
      </c>
      <c r="D26504" t="s">
        <v>23</v>
      </c>
      <c r="E26504" t="s">
        <v>29640</v>
      </c>
      <c r="F26504" t="s">
        <v>62249</v>
      </c>
      <c r="G26504">
        <v>2015</v>
      </c>
      <c r="H26504">
        <v>2015</v>
      </c>
      <c r="I26504" t="s">
        <v>62660</v>
      </c>
      <c r="J26504" t="s">
        <v>61</v>
      </c>
      <c r="K26504" t="s">
        <v>1653</v>
      </c>
      <c r="L26504" t="s">
        <v>139</v>
      </c>
      <c r="M26504" t="s">
        <v>1906</v>
      </c>
      <c r="N26504" t="s">
        <v>31</v>
      </c>
      <c r="O26504" t="s">
        <v>62661</v>
      </c>
      <c r="P26504" t="s">
        <v>33</v>
      </c>
      <c r="Q26504" t="s">
        <v>65</v>
      </c>
      <c r="R26504" t="s">
        <v>66</v>
      </c>
      <c r="S26504" t="s">
        <v>67</v>
      </c>
      <c r="T26504" t="s">
        <v>62662</v>
      </c>
      <c r="V26504" t="s">
        <v>38</v>
      </c>
      <c r="W26504" t="s">
        <v>3065</v>
      </c>
    </row>
    <row r="26505" spans="1:23" x14ac:dyDescent="0.25">
      <c r="A26505">
        <v>26504</v>
      </c>
      <c r="B26505">
        <v>11150540</v>
      </c>
      <c r="C26505" t="s">
        <v>22</v>
      </c>
      <c r="D26505" t="s">
        <v>23</v>
      </c>
      <c r="E26505" t="s">
        <v>29640</v>
      </c>
      <c r="F26505" t="s">
        <v>62249</v>
      </c>
      <c r="G26505">
        <v>2015</v>
      </c>
      <c r="H26505">
        <v>2015</v>
      </c>
      <c r="I26505" t="s">
        <v>62663</v>
      </c>
      <c r="J26505" t="s">
        <v>61</v>
      </c>
      <c r="K26505" t="s">
        <v>128</v>
      </c>
      <c r="L26505" t="s">
        <v>63</v>
      </c>
      <c r="M26505" t="s">
        <v>1906</v>
      </c>
      <c r="N26505" t="s">
        <v>31</v>
      </c>
      <c r="O26505" t="s">
        <v>50755</v>
      </c>
      <c r="P26505" t="s">
        <v>71</v>
      </c>
      <c r="Q26505" t="s">
        <v>1521</v>
      </c>
      <c r="R26505" t="s">
        <v>66</v>
      </c>
      <c r="S26505" t="s">
        <v>568</v>
      </c>
      <c r="T26505" t="s">
        <v>62664</v>
      </c>
      <c r="V26505" t="s">
        <v>38</v>
      </c>
      <c r="W26505" t="s">
        <v>3065</v>
      </c>
    </row>
    <row r="26506" spans="1:23" x14ac:dyDescent="0.25">
      <c r="A26506">
        <v>26505</v>
      </c>
      <c r="B26506">
        <v>11150541</v>
      </c>
      <c r="C26506" t="s">
        <v>22</v>
      </c>
      <c r="D26506" t="s">
        <v>23</v>
      </c>
      <c r="E26506" t="s">
        <v>29640</v>
      </c>
      <c r="F26506" t="s">
        <v>62249</v>
      </c>
      <c r="G26506">
        <v>2015</v>
      </c>
      <c r="H26506">
        <v>2015</v>
      </c>
      <c r="I26506" t="s">
        <v>62665</v>
      </c>
      <c r="J26506" t="s">
        <v>143</v>
      </c>
      <c r="K26506" t="s">
        <v>671</v>
      </c>
      <c r="L26506" t="s">
        <v>672</v>
      </c>
      <c r="M26506" t="s">
        <v>1906</v>
      </c>
      <c r="N26506" t="s">
        <v>31</v>
      </c>
      <c r="O26506" t="s">
        <v>62666</v>
      </c>
      <c r="P26506" t="s">
        <v>33</v>
      </c>
      <c r="Q26506" t="s">
        <v>216</v>
      </c>
      <c r="R26506" t="s">
        <v>35</v>
      </c>
      <c r="S26506" t="s">
        <v>36</v>
      </c>
      <c r="T26506" t="s">
        <v>62667</v>
      </c>
      <c r="V26506" t="s">
        <v>38</v>
      </c>
      <c r="W26506" t="s">
        <v>3065</v>
      </c>
    </row>
    <row r="26507" spans="1:23" x14ac:dyDescent="0.25">
      <c r="A26507">
        <v>26506</v>
      </c>
      <c r="B26507">
        <v>11150542</v>
      </c>
      <c r="C26507" t="s">
        <v>22</v>
      </c>
      <c r="D26507" t="s">
        <v>23</v>
      </c>
      <c r="E26507" t="s">
        <v>29640</v>
      </c>
      <c r="F26507" t="s">
        <v>62249</v>
      </c>
      <c r="G26507">
        <v>2015</v>
      </c>
      <c r="H26507">
        <v>2015</v>
      </c>
      <c r="I26507" t="s">
        <v>62668</v>
      </c>
      <c r="J26507" t="s">
        <v>40</v>
      </c>
      <c r="K26507" t="s">
        <v>21565</v>
      </c>
      <c r="L26507" t="s">
        <v>21566</v>
      </c>
      <c r="M26507" t="s">
        <v>1906</v>
      </c>
      <c r="N26507" t="s">
        <v>31</v>
      </c>
      <c r="O26507" t="s">
        <v>62669</v>
      </c>
      <c r="P26507" t="s">
        <v>33</v>
      </c>
      <c r="Q26507" t="s">
        <v>34</v>
      </c>
      <c r="R26507" t="s">
        <v>35</v>
      </c>
      <c r="S26507" t="s">
        <v>36</v>
      </c>
      <c r="T26507" t="s">
        <v>57865</v>
      </c>
      <c r="V26507" t="s">
        <v>38</v>
      </c>
      <c r="W26507" t="s">
        <v>3065</v>
      </c>
    </row>
    <row r="26508" spans="1:23" x14ac:dyDescent="0.25">
      <c r="A26508">
        <v>26507</v>
      </c>
      <c r="B26508">
        <v>11150543</v>
      </c>
      <c r="C26508" t="s">
        <v>22</v>
      </c>
      <c r="D26508" t="s">
        <v>23</v>
      </c>
      <c r="E26508" t="s">
        <v>29640</v>
      </c>
      <c r="F26508" t="s">
        <v>62249</v>
      </c>
      <c r="G26508">
        <v>2015</v>
      </c>
      <c r="H26508">
        <v>2015</v>
      </c>
      <c r="I26508" t="s">
        <v>62670</v>
      </c>
      <c r="J26508" t="s">
        <v>61</v>
      </c>
      <c r="K26508" t="s">
        <v>1258</v>
      </c>
      <c r="L26508" t="s">
        <v>63</v>
      </c>
      <c r="M26508" t="s">
        <v>1906</v>
      </c>
      <c r="N26508" t="s">
        <v>31</v>
      </c>
      <c r="O26508" t="s">
        <v>60391</v>
      </c>
      <c r="P26508" t="s">
        <v>33</v>
      </c>
      <c r="Q26508" t="s">
        <v>2703</v>
      </c>
      <c r="R26508" t="s">
        <v>399</v>
      </c>
      <c r="S26508" t="s">
        <v>2704</v>
      </c>
      <c r="T26508" t="s">
        <v>62671</v>
      </c>
      <c r="V26508" t="s">
        <v>38</v>
      </c>
      <c r="W26508" t="s">
        <v>3065</v>
      </c>
    </row>
    <row r="26509" spans="1:23" x14ac:dyDescent="0.25">
      <c r="A26509">
        <v>26508</v>
      </c>
      <c r="B26509">
        <v>11150548</v>
      </c>
      <c r="C26509" t="s">
        <v>22</v>
      </c>
      <c r="D26509" t="s">
        <v>23</v>
      </c>
      <c r="E26509" t="s">
        <v>29640</v>
      </c>
      <c r="F26509" t="s">
        <v>62249</v>
      </c>
      <c r="G26509">
        <v>2015</v>
      </c>
      <c r="H26509">
        <v>2015</v>
      </c>
      <c r="I26509" t="s">
        <v>62672</v>
      </c>
      <c r="J26509" t="s">
        <v>27</v>
      </c>
      <c r="K26509" t="s">
        <v>584</v>
      </c>
      <c r="L26509" t="s">
        <v>107</v>
      </c>
      <c r="M26509" t="s">
        <v>1906</v>
      </c>
      <c r="N26509" t="s">
        <v>31</v>
      </c>
      <c r="O26509" t="s">
        <v>62673</v>
      </c>
      <c r="P26509" t="s">
        <v>33</v>
      </c>
      <c r="Q26509" t="s">
        <v>10739</v>
      </c>
      <c r="R26509" t="s">
        <v>35</v>
      </c>
      <c r="S26509" t="s">
        <v>36</v>
      </c>
      <c r="T26509" t="s">
        <v>62674</v>
      </c>
      <c r="V26509" t="s">
        <v>38</v>
      </c>
      <c r="W26509" t="s">
        <v>3065</v>
      </c>
    </row>
    <row r="26510" spans="1:23" x14ac:dyDescent="0.25">
      <c r="A26510">
        <v>26509</v>
      </c>
      <c r="B26510">
        <v>11150551</v>
      </c>
      <c r="C26510" t="s">
        <v>22</v>
      </c>
      <c r="D26510" t="s">
        <v>23</v>
      </c>
      <c r="E26510" t="s">
        <v>29640</v>
      </c>
      <c r="F26510" t="s">
        <v>62249</v>
      </c>
      <c r="G26510">
        <v>2015</v>
      </c>
      <c r="H26510">
        <v>2015</v>
      </c>
      <c r="I26510" t="s">
        <v>62675</v>
      </c>
      <c r="J26510" t="s">
        <v>61</v>
      </c>
      <c r="K26510" t="s">
        <v>883</v>
      </c>
      <c r="L26510" t="s">
        <v>63</v>
      </c>
      <c r="M26510" t="s">
        <v>1906</v>
      </c>
      <c r="N26510" t="s">
        <v>31</v>
      </c>
      <c r="O26510" t="s">
        <v>45915</v>
      </c>
      <c r="P26510" t="s">
        <v>71</v>
      </c>
      <c r="Q26510" t="s">
        <v>41394</v>
      </c>
      <c r="R26510" t="s">
        <v>35</v>
      </c>
      <c r="S26510" t="s">
        <v>36</v>
      </c>
      <c r="T26510" t="s">
        <v>57865</v>
      </c>
      <c r="V26510" t="s">
        <v>38</v>
      </c>
      <c r="W26510" t="s">
        <v>3065</v>
      </c>
    </row>
    <row r="26511" spans="1:23" x14ac:dyDescent="0.25">
      <c r="A26511">
        <v>26510</v>
      </c>
      <c r="B26511">
        <v>11150554</v>
      </c>
      <c r="C26511" t="s">
        <v>22</v>
      </c>
      <c r="D26511" t="s">
        <v>23</v>
      </c>
      <c r="E26511" t="s">
        <v>29640</v>
      </c>
      <c r="F26511" t="s">
        <v>62249</v>
      </c>
      <c r="G26511">
        <v>2015</v>
      </c>
      <c r="H26511">
        <v>2015</v>
      </c>
      <c r="I26511" t="s">
        <v>62676</v>
      </c>
      <c r="J26511" t="s">
        <v>143</v>
      </c>
      <c r="K26511" t="s">
        <v>940</v>
      </c>
      <c r="L26511" t="s">
        <v>941</v>
      </c>
      <c r="M26511" t="s">
        <v>6518</v>
      </c>
      <c r="N26511" t="s">
        <v>31</v>
      </c>
      <c r="O26511" t="s">
        <v>62677</v>
      </c>
      <c r="P26511" t="s">
        <v>71</v>
      </c>
      <c r="Q26511" t="s">
        <v>3905</v>
      </c>
      <c r="R26511" t="s">
        <v>35</v>
      </c>
      <c r="S26511" t="s">
        <v>36</v>
      </c>
      <c r="T26511" t="s">
        <v>62678</v>
      </c>
      <c r="V26511" t="s">
        <v>38</v>
      </c>
      <c r="W26511" t="s">
        <v>3065</v>
      </c>
    </row>
    <row r="26512" spans="1:23" x14ac:dyDescent="0.25">
      <c r="A26512">
        <v>26511</v>
      </c>
      <c r="B26512">
        <v>11150555</v>
      </c>
      <c r="C26512" t="s">
        <v>22</v>
      </c>
      <c r="D26512" t="s">
        <v>23</v>
      </c>
      <c r="E26512" t="s">
        <v>29640</v>
      </c>
      <c r="F26512" t="s">
        <v>62249</v>
      </c>
      <c r="G26512">
        <v>2015</v>
      </c>
      <c r="H26512">
        <v>2015</v>
      </c>
      <c r="I26512" t="s">
        <v>62679</v>
      </c>
      <c r="J26512" t="s">
        <v>61</v>
      </c>
      <c r="K26512" t="s">
        <v>831</v>
      </c>
      <c r="L26512" t="s">
        <v>63</v>
      </c>
      <c r="M26512" t="s">
        <v>1906</v>
      </c>
      <c r="N26512" t="s">
        <v>31</v>
      </c>
      <c r="O26512" t="s">
        <v>29396</v>
      </c>
      <c r="P26512" t="s">
        <v>71</v>
      </c>
      <c r="Q26512" t="s">
        <v>1521</v>
      </c>
      <c r="R26512" t="s">
        <v>66</v>
      </c>
      <c r="S26512" t="s">
        <v>568</v>
      </c>
      <c r="T26512" t="s">
        <v>62680</v>
      </c>
      <c r="V26512" t="s">
        <v>38</v>
      </c>
      <c r="W26512" t="s">
        <v>3065</v>
      </c>
    </row>
    <row r="26513" spans="1:23" x14ac:dyDescent="0.25">
      <c r="A26513">
        <v>26512</v>
      </c>
      <c r="B26513">
        <v>11150559</v>
      </c>
      <c r="C26513" t="s">
        <v>22</v>
      </c>
      <c r="D26513" t="s">
        <v>23</v>
      </c>
      <c r="E26513" t="s">
        <v>29640</v>
      </c>
      <c r="F26513" t="s">
        <v>62249</v>
      </c>
      <c r="G26513">
        <v>2015</v>
      </c>
      <c r="H26513">
        <v>2015</v>
      </c>
      <c r="I26513" t="s">
        <v>62681</v>
      </c>
      <c r="J26513" t="s">
        <v>27</v>
      </c>
      <c r="K26513" t="s">
        <v>29</v>
      </c>
      <c r="L26513" t="s">
        <v>37773</v>
      </c>
      <c r="M26513" t="s">
        <v>1906</v>
      </c>
      <c r="N26513" t="s">
        <v>31</v>
      </c>
      <c r="O26513" t="s">
        <v>50526</v>
      </c>
      <c r="P26513" t="s">
        <v>33</v>
      </c>
      <c r="Q26513" t="s">
        <v>34</v>
      </c>
      <c r="R26513" t="s">
        <v>35</v>
      </c>
      <c r="S26513" t="s">
        <v>36</v>
      </c>
      <c r="T26513" t="s">
        <v>57620</v>
      </c>
      <c r="V26513" t="s">
        <v>38</v>
      </c>
      <c r="W26513" t="s">
        <v>3065</v>
      </c>
    </row>
    <row r="26514" spans="1:23" x14ac:dyDescent="0.25">
      <c r="A26514">
        <v>26513</v>
      </c>
      <c r="B26514">
        <v>11150560</v>
      </c>
      <c r="C26514" t="s">
        <v>22</v>
      </c>
      <c r="D26514" t="s">
        <v>23</v>
      </c>
      <c r="E26514" t="s">
        <v>29640</v>
      </c>
      <c r="F26514" t="s">
        <v>62249</v>
      </c>
      <c r="G26514">
        <v>2015</v>
      </c>
      <c r="H26514">
        <v>2015</v>
      </c>
      <c r="I26514" t="s">
        <v>62682</v>
      </c>
      <c r="J26514" t="s">
        <v>27</v>
      </c>
      <c r="K26514" t="s">
        <v>1218</v>
      </c>
      <c r="L26514" t="s">
        <v>81</v>
      </c>
      <c r="M26514" t="s">
        <v>1906</v>
      </c>
      <c r="N26514" t="s">
        <v>31</v>
      </c>
      <c r="O26514" t="s">
        <v>45939</v>
      </c>
      <c r="P26514" t="s">
        <v>33</v>
      </c>
      <c r="Q26514" t="s">
        <v>65</v>
      </c>
      <c r="R26514" t="s">
        <v>66</v>
      </c>
      <c r="S26514" t="s">
        <v>67</v>
      </c>
      <c r="T26514" t="s">
        <v>57865</v>
      </c>
      <c r="V26514" t="s">
        <v>38</v>
      </c>
      <c r="W26514" t="s">
        <v>3065</v>
      </c>
    </row>
    <row r="26515" spans="1:23" x14ac:dyDescent="0.25">
      <c r="A26515">
        <v>26514</v>
      </c>
      <c r="B26515">
        <v>11150561</v>
      </c>
      <c r="C26515" t="s">
        <v>22</v>
      </c>
      <c r="D26515" t="s">
        <v>23</v>
      </c>
      <c r="E26515" t="s">
        <v>29640</v>
      </c>
      <c r="F26515" t="s">
        <v>62249</v>
      </c>
      <c r="G26515">
        <v>2015</v>
      </c>
      <c r="H26515">
        <v>2015</v>
      </c>
      <c r="I26515" t="s">
        <v>62683</v>
      </c>
      <c r="J26515" t="s">
        <v>95</v>
      </c>
      <c r="K26515" t="s">
        <v>62556</v>
      </c>
      <c r="L26515" t="s">
        <v>282</v>
      </c>
      <c r="M26515" t="s">
        <v>1906</v>
      </c>
      <c r="N26515" t="s">
        <v>31</v>
      </c>
      <c r="O26515" t="s">
        <v>62684</v>
      </c>
      <c r="P26515" t="s">
        <v>33</v>
      </c>
      <c r="Q26515" t="s">
        <v>216</v>
      </c>
      <c r="R26515" t="s">
        <v>35</v>
      </c>
      <c r="S26515" t="s">
        <v>36</v>
      </c>
      <c r="T26515" t="s">
        <v>62685</v>
      </c>
      <c r="V26515" t="s">
        <v>38</v>
      </c>
      <c r="W26515" t="s">
        <v>3065</v>
      </c>
    </row>
    <row r="26516" spans="1:23" x14ac:dyDescent="0.25">
      <c r="A26516">
        <v>26515</v>
      </c>
      <c r="B26516">
        <v>11150576</v>
      </c>
      <c r="C26516" t="s">
        <v>22</v>
      </c>
      <c r="D26516" t="s">
        <v>23</v>
      </c>
      <c r="E26516" t="s">
        <v>29640</v>
      </c>
      <c r="F26516" t="s">
        <v>62249</v>
      </c>
      <c r="G26516">
        <v>2015</v>
      </c>
      <c r="H26516">
        <v>2015</v>
      </c>
      <c r="I26516" t="s">
        <v>62686</v>
      </c>
      <c r="J26516" t="s">
        <v>40</v>
      </c>
      <c r="K26516" t="s">
        <v>21565</v>
      </c>
      <c r="L26516" t="s">
        <v>21566</v>
      </c>
      <c r="M26516" t="s">
        <v>1906</v>
      </c>
      <c r="N26516" t="s">
        <v>31</v>
      </c>
      <c r="O26516" t="s">
        <v>62687</v>
      </c>
      <c r="P26516" t="s">
        <v>33</v>
      </c>
      <c r="Q26516" t="s">
        <v>8763</v>
      </c>
      <c r="R26516" t="s">
        <v>35</v>
      </c>
      <c r="S26516" t="s">
        <v>36</v>
      </c>
      <c r="T26516" t="s">
        <v>62688</v>
      </c>
      <c r="V26516" t="s">
        <v>38</v>
      </c>
      <c r="W26516" t="s">
        <v>3065</v>
      </c>
    </row>
    <row r="26517" spans="1:23" x14ac:dyDescent="0.25">
      <c r="A26517">
        <v>26516</v>
      </c>
      <c r="B26517">
        <v>11150579</v>
      </c>
      <c r="C26517" t="s">
        <v>22</v>
      </c>
      <c r="D26517" t="s">
        <v>23</v>
      </c>
      <c r="E26517" t="s">
        <v>29640</v>
      </c>
      <c r="F26517" t="s">
        <v>62249</v>
      </c>
      <c r="G26517">
        <v>2015</v>
      </c>
      <c r="H26517">
        <v>2015</v>
      </c>
      <c r="I26517" t="s">
        <v>62689</v>
      </c>
      <c r="J26517" t="s">
        <v>40</v>
      </c>
      <c r="K26517" t="s">
        <v>21565</v>
      </c>
      <c r="L26517" t="s">
        <v>21566</v>
      </c>
      <c r="M26517" t="s">
        <v>1906</v>
      </c>
      <c r="N26517" t="s">
        <v>31</v>
      </c>
      <c r="O26517" t="s">
        <v>50506</v>
      </c>
      <c r="P26517" t="s">
        <v>33</v>
      </c>
      <c r="Q26517" t="s">
        <v>56220</v>
      </c>
      <c r="R26517" t="s">
        <v>35</v>
      </c>
      <c r="S26517" t="s">
        <v>36</v>
      </c>
      <c r="T26517" t="s">
        <v>57865</v>
      </c>
      <c r="V26517" t="s">
        <v>38</v>
      </c>
      <c r="W26517" t="s">
        <v>3065</v>
      </c>
    </row>
    <row r="26518" spans="1:23" x14ac:dyDescent="0.25">
      <c r="A26518">
        <v>26517</v>
      </c>
      <c r="B26518">
        <v>11150582</v>
      </c>
      <c r="C26518" t="s">
        <v>22</v>
      </c>
      <c r="D26518" t="s">
        <v>23</v>
      </c>
      <c r="E26518" t="s">
        <v>29640</v>
      </c>
      <c r="F26518" t="s">
        <v>62249</v>
      </c>
      <c r="G26518">
        <v>2015</v>
      </c>
      <c r="H26518">
        <v>2015</v>
      </c>
      <c r="I26518" t="s">
        <v>62690</v>
      </c>
      <c r="J26518" t="s">
        <v>52</v>
      </c>
      <c r="K26518" t="s">
        <v>73</v>
      </c>
      <c r="L26518" t="s">
        <v>74</v>
      </c>
      <c r="M26518" t="s">
        <v>1906</v>
      </c>
      <c r="N26518" t="s">
        <v>31</v>
      </c>
      <c r="O26518" t="s">
        <v>62691</v>
      </c>
      <c r="P26518" t="s">
        <v>33</v>
      </c>
      <c r="Q26518" t="s">
        <v>34</v>
      </c>
      <c r="R26518" t="s">
        <v>35</v>
      </c>
      <c r="S26518" t="s">
        <v>36</v>
      </c>
      <c r="T26518" t="s">
        <v>62692</v>
      </c>
      <c r="V26518" t="s">
        <v>38</v>
      </c>
      <c r="W26518" t="s">
        <v>3065</v>
      </c>
    </row>
    <row r="26519" spans="1:23" x14ac:dyDescent="0.25">
      <c r="A26519">
        <v>26518</v>
      </c>
      <c r="B26519">
        <v>11150585</v>
      </c>
      <c r="C26519" t="s">
        <v>22</v>
      </c>
      <c r="D26519" t="s">
        <v>23</v>
      </c>
      <c r="E26519" t="s">
        <v>29640</v>
      </c>
      <c r="F26519" t="s">
        <v>62249</v>
      </c>
      <c r="G26519">
        <v>2015</v>
      </c>
      <c r="H26519">
        <v>2015</v>
      </c>
      <c r="I26519" t="s">
        <v>62693</v>
      </c>
      <c r="J26519" t="s">
        <v>27</v>
      </c>
      <c r="K26519" t="s">
        <v>255</v>
      </c>
      <c r="L26519" t="s">
        <v>88</v>
      </c>
      <c r="M26519" t="s">
        <v>1906</v>
      </c>
      <c r="N26519" t="s">
        <v>31</v>
      </c>
      <c r="O26519" t="s">
        <v>62694</v>
      </c>
      <c r="P26519" t="s">
        <v>33</v>
      </c>
      <c r="Q26519" t="s">
        <v>65</v>
      </c>
      <c r="R26519" t="s">
        <v>66</v>
      </c>
      <c r="S26519" t="s">
        <v>67</v>
      </c>
      <c r="T26519" t="s">
        <v>62659</v>
      </c>
      <c r="V26519" t="s">
        <v>38</v>
      </c>
      <c r="W26519" t="s">
        <v>3065</v>
      </c>
    </row>
    <row r="26520" spans="1:23" x14ac:dyDescent="0.25">
      <c r="A26520">
        <v>26519</v>
      </c>
      <c r="B26520">
        <v>11150588</v>
      </c>
      <c r="C26520" t="s">
        <v>22</v>
      </c>
      <c r="D26520" t="s">
        <v>23</v>
      </c>
      <c r="E26520" t="s">
        <v>29640</v>
      </c>
      <c r="F26520" t="s">
        <v>62249</v>
      </c>
      <c r="G26520">
        <v>2015</v>
      </c>
      <c r="H26520">
        <v>2015</v>
      </c>
      <c r="I26520" t="s">
        <v>62695</v>
      </c>
      <c r="J26520" t="s">
        <v>27</v>
      </c>
      <c r="K26520" t="s">
        <v>156</v>
      </c>
      <c r="L26520" t="s">
        <v>81</v>
      </c>
      <c r="M26520" t="s">
        <v>1906</v>
      </c>
      <c r="N26520" t="s">
        <v>31</v>
      </c>
      <c r="O26520" t="s">
        <v>50732</v>
      </c>
      <c r="P26520" t="s">
        <v>33</v>
      </c>
      <c r="Q26520" t="s">
        <v>10739</v>
      </c>
      <c r="R26520" t="s">
        <v>35</v>
      </c>
      <c r="S26520" t="s">
        <v>36</v>
      </c>
      <c r="T26520" t="s">
        <v>62696</v>
      </c>
      <c r="V26520" t="s">
        <v>38</v>
      </c>
      <c r="W26520" t="s">
        <v>3065</v>
      </c>
    </row>
    <row r="26521" spans="1:23" x14ac:dyDescent="0.25">
      <c r="A26521">
        <v>26520</v>
      </c>
      <c r="B26521">
        <v>11150589</v>
      </c>
      <c r="C26521" t="s">
        <v>22</v>
      </c>
      <c r="D26521" t="s">
        <v>23</v>
      </c>
      <c r="E26521" t="s">
        <v>29640</v>
      </c>
      <c r="F26521" t="s">
        <v>62249</v>
      </c>
      <c r="G26521">
        <v>2015</v>
      </c>
      <c r="H26521">
        <v>2015</v>
      </c>
      <c r="I26521" t="s">
        <v>62697</v>
      </c>
      <c r="J26521" t="s">
        <v>143</v>
      </c>
      <c r="K26521" t="s">
        <v>671</v>
      </c>
      <c r="L26521" t="s">
        <v>672</v>
      </c>
      <c r="M26521" t="s">
        <v>1906</v>
      </c>
      <c r="N26521" t="s">
        <v>31</v>
      </c>
      <c r="O26521" t="s">
        <v>50811</v>
      </c>
      <c r="P26521" t="s">
        <v>33</v>
      </c>
      <c r="Q26521" t="s">
        <v>34</v>
      </c>
      <c r="R26521" t="s">
        <v>35</v>
      </c>
      <c r="S26521" t="s">
        <v>36</v>
      </c>
      <c r="T26521" t="s">
        <v>30473</v>
      </c>
      <c r="V26521" t="s">
        <v>38</v>
      </c>
      <c r="W26521" t="s">
        <v>3065</v>
      </c>
    </row>
    <row r="26522" spans="1:23" x14ac:dyDescent="0.25">
      <c r="A26522">
        <v>26521</v>
      </c>
      <c r="B26522">
        <v>11150590</v>
      </c>
      <c r="C26522" t="s">
        <v>22</v>
      </c>
      <c r="D26522" t="s">
        <v>23</v>
      </c>
      <c r="E26522" t="s">
        <v>29640</v>
      </c>
      <c r="F26522" t="s">
        <v>62249</v>
      </c>
      <c r="G26522">
        <v>2015</v>
      </c>
      <c r="H26522">
        <v>2015</v>
      </c>
      <c r="I26522" t="s">
        <v>62698</v>
      </c>
      <c r="J26522" t="s">
        <v>95</v>
      </c>
      <c r="K26522" t="s">
        <v>443</v>
      </c>
      <c r="L26522" t="s">
        <v>232</v>
      </c>
      <c r="M26522" t="s">
        <v>1906</v>
      </c>
      <c r="N26522" t="s">
        <v>31</v>
      </c>
      <c r="O26522" t="s">
        <v>50536</v>
      </c>
      <c r="P26522" t="s">
        <v>33</v>
      </c>
      <c r="Q26522" t="s">
        <v>398</v>
      </c>
      <c r="R26522" t="s">
        <v>399</v>
      </c>
      <c r="S26522" t="s">
        <v>400</v>
      </c>
      <c r="T26522" t="s">
        <v>62699</v>
      </c>
      <c r="V26522" t="s">
        <v>38</v>
      </c>
      <c r="W26522" t="s">
        <v>3065</v>
      </c>
    </row>
    <row r="26523" spans="1:23" x14ac:dyDescent="0.25">
      <c r="A26523">
        <v>26522</v>
      </c>
      <c r="B26523">
        <v>11150591</v>
      </c>
      <c r="C26523" t="s">
        <v>22</v>
      </c>
      <c r="D26523" t="s">
        <v>23</v>
      </c>
      <c r="E26523" t="s">
        <v>29640</v>
      </c>
      <c r="F26523" t="s">
        <v>62249</v>
      </c>
      <c r="G26523">
        <v>2015</v>
      </c>
      <c r="H26523">
        <v>2015</v>
      </c>
      <c r="I26523" t="s">
        <v>62700</v>
      </c>
      <c r="J26523" t="s">
        <v>52</v>
      </c>
      <c r="K26523" t="s">
        <v>73</v>
      </c>
      <c r="L26523" t="s">
        <v>74</v>
      </c>
      <c r="M26523" t="s">
        <v>1906</v>
      </c>
      <c r="N26523" t="s">
        <v>31</v>
      </c>
      <c r="O26523" t="s">
        <v>62701</v>
      </c>
      <c r="P26523" t="s">
        <v>71</v>
      </c>
      <c r="Q26523" t="s">
        <v>103</v>
      </c>
      <c r="R26523" t="s">
        <v>76</v>
      </c>
      <c r="S26523" t="s">
        <v>77</v>
      </c>
      <c r="T26523" t="s">
        <v>62702</v>
      </c>
      <c r="V26523" t="s">
        <v>38</v>
      </c>
      <c r="W26523" t="s">
        <v>3065</v>
      </c>
    </row>
    <row r="26524" spans="1:23" x14ac:dyDescent="0.25">
      <c r="A26524">
        <v>26523</v>
      </c>
      <c r="B26524">
        <v>11150595</v>
      </c>
      <c r="C26524" t="s">
        <v>22</v>
      </c>
      <c r="D26524" t="s">
        <v>23</v>
      </c>
      <c r="E26524" t="s">
        <v>29640</v>
      </c>
      <c r="F26524" t="s">
        <v>62249</v>
      </c>
      <c r="G26524">
        <v>2015</v>
      </c>
      <c r="H26524">
        <v>2015</v>
      </c>
      <c r="I26524" t="s">
        <v>62703</v>
      </c>
      <c r="J26524" t="s">
        <v>95</v>
      </c>
      <c r="K26524" t="s">
        <v>101</v>
      </c>
      <c r="L26524" t="s">
        <v>97</v>
      </c>
      <c r="M26524" t="s">
        <v>6518</v>
      </c>
      <c r="N26524" t="s">
        <v>31</v>
      </c>
      <c r="O26524" t="s">
        <v>62704</v>
      </c>
      <c r="P26524" t="s">
        <v>71</v>
      </c>
      <c r="Q26524" t="s">
        <v>739</v>
      </c>
      <c r="R26524" t="s">
        <v>399</v>
      </c>
      <c r="S26524" t="s">
        <v>400</v>
      </c>
      <c r="T26524" t="s">
        <v>62705</v>
      </c>
      <c r="V26524" t="s">
        <v>38</v>
      </c>
      <c r="W26524" t="s">
        <v>3065</v>
      </c>
    </row>
    <row r="26525" spans="1:23" x14ac:dyDescent="0.25">
      <c r="A26525">
        <v>26524</v>
      </c>
      <c r="B26525">
        <v>11150599</v>
      </c>
      <c r="C26525" t="s">
        <v>22</v>
      </c>
      <c r="D26525" t="s">
        <v>23</v>
      </c>
      <c r="E26525" t="s">
        <v>29640</v>
      </c>
      <c r="F26525" t="s">
        <v>62249</v>
      </c>
      <c r="G26525">
        <v>2015</v>
      </c>
      <c r="H26525">
        <v>2015</v>
      </c>
      <c r="I26525" t="s">
        <v>62706</v>
      </c>
      <c r="J26525" t="s">
        <v>40</v>
      </c>
      <c r="K26525" t="s">
        <v>21753</v>
      </c>
      <c r="L26525" t="s">
        <v>21754</v>
      </c>
      <c r="M26525" t="s">
        <v>1906</v>
      </c>
      <c r="N26525" t="s">
        <v>31</v>
      </c>
      <c r="O26525" t="s">
        <v>62707</v>
      </c>
      <c r="P26525" t="s">
        <v>71</v>
      </c>
      <c r="Q26525" t="s">
        <v>41394</v>
      </c>
      <c r="R26525" t="s">
        <v>66</v>
      </c>
      <c r="S26525" t="s">
        <v>568</v>
      </c>
      <c r="T26525" t="s">
        <v>62708</v>
      </c>
      <c r="V26525" t="s">
        <v>38</v>
      </c>
      <c r="W26525" t="s">
        <v>3065</v>
      </c>
    </row>
    <row r="26526" spans="1:23" x14ac:dyDescent="0.25">
      <c r="A26526">
        <v>26525</v>
      </c>
      <c r="B26526">
        <v>11150610</v>
      </c>
      <c r="C26526" t="s">
        <v>22</v>
      </c>
      <c r="D26526" t="s">
        <v>23</v>
      </c>
      <c r="E26526" t="s">
        <v>29640</v>
      </c>
      <c r="F26526" t="s">
        <v>62249</v>
      </c>
      <c r="G26526">
        <v>2015</v>
      </c>
      <c r="H26526">
        <v>2015</v>
      </c>
      <c r="I26526" t="s">
        <v>62709</v>
      </c>
      <c r="J26526" t="s">
        <v>27</v>
      </c>
      <c r="K26526" t="s">
        <v>581</v>
      </c>
      <c r="L26526" t="s">
        <v>160</v>
      </c>
      <c r="M26526" t="s">
        <v>1906</v>
      </c>
      <c r="N26526" t="s">
        <v>31</v>
      </c>
      <c r="O26526" t="s">
        <v>29254</v>
      </c>
      <c r="P26526" t="s">
        <v>33</v>
      </c>
      <c r="Q26526" t="s">
        <v>216</v>
      </c>
      <c r="R26526" t="s">
        <v>35</v>
      </c>
      <c r="S26526" t="s">
        <v>36</v>
      </c>
      <c r="T26526" t="s">
        <v>57865</v>
      </c>
      <c r="V26526" t="s">
        <v>38</v>
      </c>
      <c r="W26526" t="s">
        <v>3065</v>
      </c>
    </row>
    <row r="26527" spans="1:23" x14ac:dyDescent="0.25">
      <c r="A26527">
        <v>26526</v>
      </c>
      <c r="B26527">
        <v>11150611</v>
      </c>
      <c r="C26527" t="s">
        <v>22</v>
      </c>
      <c r="D26527" t="s">
        <v>23</v>
      </c>
      <c r="E26527" t="s">
        <v>29640</v>
      </c>
      <c r="F26527" t="s">
        <v>62249</v>
      </c>
      <c r="G26527">
        <v>2015</v>
      </c>
      <c r="H26527">
        <v>2015</v>
      </c>
      <c r="I26527" t="s">
        <v>62710</v>
      </c>
      <c r="J26527" t="s">
        <v>27</v>
      </c>
      <c r="K26527" t="s">
        <v>1218</v>
      </c>
      <c r="L26527" t="s">
        <v>81</v>
      </c>
      <c r="M26527" t="s">
        <v>1906</v>
      </c>
      <c r="N26527" t="s">
        <v>31</v>
      </c>
      <c r="O26527" t="s">
        <v>62711</v>
      </c>
      <c r="P26527" t="s">
        <v>33</v>
      </c>
      <c r="Q26527" t="s">
        <v>216</v>
      </c>
      <c r="R26527" t="s">
        <v>35</v>
      </c>
      <c r="S26527" t="s">
        <v>36</v>
      </c>
      <c r="T26527" t="s">
        <v>62712</v>
      </c>
      <c r="V26527" t="s">
        <v>38</v>
      </c>
      <c r="W26527" t="s">
        <v>3065</v>
      </c>
    </row>
    <row r="26528" spans="1:23" x14ac:dyDescent="0.25">
      <c r="A26528">
        <v>26527</v>
      </c>
      <c r="B26528">
        <v>11150622</v>
      </c>
      <c r="C26528" t="s">
        <v>22</v>
      </c>
      <c r="D26528" t="s">
        <v>23</v>
      </c>
      <c r="E26528" t="s">
        <v>29640</v>
      </c>
      <c r="F26528" t="s">
        <v>62249</v>
      </c>
      <c r="G26528">
        <v>2015</v>
      </c>
      <c r="H26528">
        <v>2015</v>
      </c>
      <c r="I26528" t="s">
        <v>62713</v>
      </c>
      <c r="J26528" t="s">
        <v>40</v>
      </c>
      <c r="K26528" t="s">
        <v>21753</v>
      </c>
      <c r="L26528" t="s">
        <v>21754</v>
      </c>
      <c r="M26528" t="s">
        <v>1906</v>
      </c>
      <c r="N26528" t="s">
        <v>31</v>
      </c>
      <c r="O26528" t="s">
        <v>50860</v>
      </c>
      <c r="P26528" t="s">
        <v>71</v>
      </c>
      <c r="Q26528" t="s">
        <v>1521</v>
      </c>
      <c r="R26528" t="s">
        <v>66</v>
      </c>
      <c r="S26528" t="s">
        <v>568</v>
      </c>
      <c r="T26528" t="s">
        <v>57865</v>
      </c>
      <c r="V26528" t="s">
        <v>38</v>
      </c>
      <c r="W26528" t="s">
        <v>3065</v>
      </c>
    </row>
    <row r="26529" spans="1:23" x14ac:dyDescent="0.25">
      <c r="A26529">
        <v>26528</v>
      </c>
      <c r="B26529">
        <v>11150624</v>
      </c>
      <c r="C26529" t="s">
        <v>22</v>
      </c>
      <c r="D26529" t="s">
        <v>23</v>
      </c>
      <c r="E26529" t="s">
        <v>29640</v>
      </c>
      <c r="F26529" t="s">
        <v>62249</v>
      </c>
      <c r="G26529">
        <v>2015</v>
      </c>
      <c r="H26529">
        <v>2015</v>
      </c>
      <c r="I26529" t="s">
        <v>62714</v>
      </c>
      <c r="J26529" t="s">
        <v>40</v>
      </c>
      <c r="K26529" t="s">
        <v>21753</v>
      </c>
      <c r="L26529" t="s">
        <v>21754</v>
      </c>
      <c r="M26529" t="s">
        <v>1906</v>
      </c>
      <c r="N26529" t="s">
        <v>31</v>
      </c>
      <c r="O26529" t="s">
        <v>62715</v>
      </c>
      <c r="P26529" t="s">
        <v>33</v>
      </c>
      <c r="Q26529" t="s">
        <v>7001</v>
      </c>
      <c r="R26529" t="s">
        <v>35</v>
      </c>
      <c r="S26529" t="s">
        <v>36</v>
      </c>
      <c r="T26529" t="s">
        <v>58062</v>
      </c>
      <c r="V26529" t="s">
        <v>38</v>
      </c>
      <c r="W26529" t="s">
        <v>3065</v>
      </c>
    </row>
    <row r="26530" spans="1:23" x14ac:dyDescent="0.25">
      <c r="A26530">
        <v>26529</v>
      </c>
      <c r="B26530">
        <v>11150635</v>
      </c>
      <c r="C26530" t="s">
        <v>22</v>
      </c>
      <c r="D26530" t="s">
        <v>23</v>
      </c>
      <c r="E26530" t="s">
        <v>29640</v>
      </c>
      <c r="F26530" t="s">
        <v>62249</v>
      </c>
      <c r="G26530">
        <v>2015</v>
      </c>
      <c r="H26530">
        <v>2015</v>
      </c>
      <c r="I26530" t="s">
        <v>62716</v>
      </c>
      <c r="J26530" t="s">
        <v>27</v>
      </c>
      <c r="K26530" t="s">
        <v>152</v>
      </c>
      <c r="L26530" t="s">
        <v>107</v>
      </c>
      <c r="M26530" t="s">
        <v>1906</v>
      </c>
      <c r="N26530" t="s">
        <v>31</v>
      </c>
      <c r="O26530" t="s">
        <v>62717</v>
      </c>
      <c r="P26530" t="s">
        <v>71</v>
      </c>
      <c r="Q26530" t="s">
        <v>65</v>
      </c>
      <c r="R26530" t="s">
        <v>66</v>
      </c>
      <c r="S26530" t="s">
        <v>67</v>
      </c>
      <c r="T26530" t="s">
        <v>62718</v>
      </c>
      <c r="V26530" t="s">
        <v>38</v>
      </c>
      <c r="W26530" t="s">
        <v>3065</v>
      </c>
    </row>
    <row r="26531" spans="1:23" x14ac:dyDescent="0.25">
      <c r="A26531">
        <v>26530</v>
      </c>
      <c r="B26531">
        <v>11150649</v>
      </c>
      <c r="C26531" t="s">
        <v>22</v>
      </c>
      <c r="D26531" t="s">
        <v>23</v>
      </c>
      <c r="E26531" t="s">
        <v>29640</v>
      </c>
      <c r="F26531" t="s">
        <v>62249</v>
      </c>
      <c r="G26531">
        <v>2015</v>
      </c>
      <c r="H26531">
        <v>2015</v>
      </c>
      <c r="I26531" t="s">
        <v>62719</v>
      </c>
      <c r="J26531" t="s">
        <v>143</v>
      </c>
      <c r="K26531" t="s">
        <v>712</v>
      </c>
      <c r="L26531" t="s">
        <v>713</v>
      </c>
      <c r="M26531" t="s">
        <v>1916</v>
      </c>
      <c r="N26531" t="s">
        <v>31</v>
      </c>
      <c r="O26531" t="s">
        <v>55083</v>
      </c>
      <c r="P26531" t="s">
        <v>33</v>
      </c>
      <c r="Q26531" t="s">
        <v>7001</v>
      </c>
      <c r="R26531" t="s">
        <v>35</v>
      </c>
      <c r="S26531" t="s">
        <v>36</v>
      </c>
      <c r="T26531" t="s">
        <v>62720</v>
      </c>
      <c r="V26531" t="s">
        <v>38</v>
      </c>
      <c r="W26531" t="s">
        <v>3065</v>
      </c>
    </row>
    <row r="26532" spans="1:23" x14ac:dyDescent="0.25">
      <c r="A26532">
        <v>26531</v>
      </c>
      <c r="B26532">
        <v>11150652</v>
      </c>
      <c r="C26532" t="s">
        <v>22</v>
      </c>
      <c r="D26532" t="s">
        <v>23</v>
      </c>
      <c r="E26532" t="s">
        <v>29640</v>
      </c>
      <c r="F26532" t="s">
        <v>62249</v>
      </c>
      <c r="G26532">
        <v>2015</v>
      </c>
      <c r="H26532">
        <v>2015</v>
      </c>
      <c r="I26532" t="s">
        <v>62721</v>
      </c>
      <c r="J26532" t="s">
        <v>52</v>
      </c>
      <c r="K26532" t="s">
        <v>4100</v>
      </c>
      <c r="L26532" t="s">
        <v>210</v>
      </c>
      <c r="M26532" t="s">
        <v>1916</v>
      </c>
      <c r="N26532" t="s">
        <v>31</v>
      </c>
      <c r="O26532" t="s">
        <v>62722</v>
      </c>
      <c r="P26532" t="s">
        <v>33</v>
      </c>
      <c r="Q26532" t="s">
        <v>206</v>
      </c>
      <c r="R26532" t="s">
        <v>207</v>
      </c>
      <c r="S26532" t="s">
        <v>208</v>
      </c>
      <c r="T26532" t="s">
        <v>62723</v>
      </c>
      <c r="V26532" t="s">
        <v>38</v>
      </c>
      <c r="W26532" t="s">
        <v>3065</v>
      </c>
    </row>
    <row r="26533" spans="1:23" x14ac:dyDescent="0.25">
      <c r="A26533">
        <v>26532</v>
      </c>
      <c r="B26533">
        <v>11150653</v>
      </c>
      <c r="C26533" t="s">
        <v>22</v>
      </c>
      <c r="D26533" t="s">
        <v>23</v>
      </c>
      <c r="E26533" t="s">
        <v>29640</v>
      </c>
      <c r="F26533" t="s">
        <v>62249</v>
      </c>
      <c r="G26533">
        <v>2015</v>
      </c>
      <c r="H26533">
        <v>2015</v>
      </c>
      <c r="I26533" t="s">
        <v>62724</v>
      </c>
      <c r="J26533" t="s">
        <v>95</v>
      </c>
      <c r="K26533" t="s">
        <v>852</v>
      </c>
      <c r="L26533" t="s">
        <v>282</v>
      </c>
      <c r="M26533" t="s">
        <v>1906</v>
      </c>
      <c r="N26533" t="s">
        <v>31</v>
      </c>
      <c r="O26533" t="s">
        <v>62725</v>
      </c>
      <c r="P26533" t="s">
        <v>33</v>
      </c>
      <c r="Q26533" t="s">
        <v>216</v>
      </c>
      <c r="R26533" t="s">
        <v>35</v>
      </c>
      <c r="S26533" t="s">
        <v>36</v>
      </c>
      <c r="T26533" t="s">
        <v>62726</v>
      </c>
      <c r="V26533" t="s">
        <v>38</v>
      </c>
      <c r="W26533" t="s">
        <v>3065</v>
      </c>
    </row>
    <row r="26534" spans="1:23" x14ac:dyDescent="0.25">
      <c r="A26534">
        <v>26533</v>
      </c>
      <c r="B26534">
        <v>11150655</v>
      </c>
      <c r="C26534" t="s">
        <v>22</v>
      </c>
      <c r="D26534" t="s">
        <v>23</v>
      </c>
      <c r="E26534" t="s">
        <v>29640</v>
      </c>
      <c r="F26534" t="s">
        <v>62249</v>
      </c>
      <c r="G26534">
        <v>2015</v>
      </c>
      <c r="H26534">
        <v>2015</v>
      </c>
      <c r="I26534" t="s">
        <v>62727</v>
      </c>
      <c r="J26534" t="s">
        <v>143</v>
      </c>
      <c r="K26534" t="s">
        <v>6317</v>
      </c>
      <c r="L26534" t="s">
        <v>1035</v>
      </c>
      <c r="M26534" t="s">
        <v>1906</v>
      </c>
      <c r="N26534" t="s">
        <v>31</v>
      </c>
      <c r="O26534" t="s">
        <v>62728</v>
      </c>
      <c r="P26534" t="s">
        <v>33</v>
      </c>
      <c r="Q26534" t="s">
        <v>257</v>
      </c>
      <c r="R26534" t="s">
        <v>76</v>
      </c>
      <c r="S26534" t="s">
        <v>77</v>
      </c>
      <c r="T26534" t="s">
        <v>62729</v>
      </c>
      <c r="V26534" t="s">
        <v>38</v>
      </c>
      <c r="W26534" t="s">
        <v>3065</v>
      </c>
    </row>
    <row r="26535" spans="1:23" x14ac:dyDescent="0.25">
      <c r="A26535">
        <v>26534</v>
      </c>
      <c r="B26535">
        <v>11150656</v>
      </c>
      <c r="C26535" t="s">
        <v>22</v>
      </c>
      <c r="D26535" t="s">
        <v>23</v>
      </c>
      <c r="E26535" t="s">
        <v>29640</v>
      </c>
      <c r="F26535" t="s">
        <v>62249</v>
      </c>
      <c r="G26535">
        <v>2015</v>
      </c>
      <c r="H26535">
        <v>2015</v>
      </c>
      <c r="I26535" t="s">
        <v>62730</v>
      </c>
      <c r="J26535" t="s">
        <v>143</v>
      </c>
      <c r="K26535" t="s">
        <v>712</v>
      </c>
      <c r="L26535" t="s">
        <v>713</v>
      </c>
      <c r="M26535" t="s">
        <v>1916</v>
      </c>
      <c r="N26535" t="s">
        <v>31</v>
      </c>
      <c r="O26535" t="s">
        <v>62731</v>
      </c>
      <c r="P26535" t="s">
        <v>33</v>
      </c>
      <c r="Q26535" t="s">
        <v>398</v>
      </c>
      <c r="R26535" t="s">
        <v>399</v>
      </c>
      <c r="S26535" t="s">
        <v>400</v>
      </c>
      <c r="T26535" t="s">
        <v>62732</v>
      </c>
      <c r="V26535" t="s">
        <v>38</v>
      </c>
      <c r="W26535" t="s">
        <v>3065</v>
      </c>
    </row>
    <row r="26536" spans="1:23" x14ac:dyDescent="0.25">
      <c r="A26536">
        <v>26535</v>
      </c>
      <c r="B26536">
        <v>11150657</v>
      </c>
      <c r="C26536" t="s">
        <v>22</v>
      </c>
      <c r="D26536" t="s">
        <v>23</v>
      </c>
      <c r="E26536" t="s">
        <v>29640</v>
      </c>
      <c r="F26536" t="s">
        <v>62249</v>
      </c>
      <c r="G26536">
        <v>2015</v>
      </c>
      <c r="H26536">
        <v>2015</v>
      </c>
      <c r="I26536" t="s">
        <v>62733</v>
      </c>
      <c r="J26536" t="s">
        <v>27</v>
      </c>
      <c r="K26536" t="s">
        <v>29</v>
      </c>
      <c r="L26536" t="s">
        <v>37773</v>
      </c>
      <c r="M26536" t="s">
        <v>1906</v>
      </c>
      <c r="N26536" t="s">
        <v>31</v>
      </c>
      <c r="O26536" t="s">
        <v>29309</v>
      </c>
      <c r="P26536" t="s">
        <v>33</v>
      </c>
      <c r="Q26536" t="s">
        <v>2703</v>
      </c>
      <c r="R26536" t="s">
        <v>399</v>
      </c>
      <c r="S26536" t="s">
        <v>2704</v>
      </c>
      <c r="T26536" t="s">
        <v>62734</v>
      </c>
      <c r="V26536" t="s">
        <v>38</v>
      </c>
      <c r="W26536" t="s">
        <v>3065</v>
      </c>
    </row>
    <row r="26537" spans="1:23" x14ac:dyDescent="0.25">
      <c r="A26537">
        <v>26536</v>
      </c>
      <c r="B26537">
        <v>11150658</v>
      </c>
      <c r="C26537" t="s">
        <v>22</v>
      </c>
      <c r="D26537" t="s">
        <v>23</v>
      </c>
      <c r="E26537" t="s">
        <v>29640</v>
      </c>
      <c r="F26537" t="s">
        <v>62249</v>
      </c>
      <c r="G26537">
        <v>2015</v>
      </c>
      <c r="H26537">
        <v>2015</v>
      </c>
      <c r="I26537" t="s">
        <v>62735</v>
      </c>
      <c r="J26537" t="s">
        <v>52</v>
      </c>
      <c r="K26537" t="s">
        <v>73</v>
      </c>
      <c r="L26537" t="s">
        <v>74</v>
      </c>
      <c r="M26537" t="s">
        <v>1906</v>
      </c>
      <c r="N26537" t="s">
        <v>31</v>
      </c>
      <c r="O26537" t="s">
        <v>62736</v>
      </c>
      <c r="P26537" t="s">
        <v>71</v>
      </c>
      <c r="Q26537" t="s">
        <v>257</v>
      </c>
      <c r="R26537" t="s">
        <v>76</v>
      </c>
      <c r="S26537" t="s">
        <v>77</v>
      </c>
      <c r="T26537" t="s">
        <v>62737</v>
      </c>
      <c r="V26537" t="s">
        <v>38</v>
      </c>
      <c r="W26537" t="s">
        <v>3065</v>
      </c>
    </row>
    <row r="26538" spans="1:23" x14ac:dyDescent="0.25">
      <c r="A26538">
        <v>26537</v>
      </c>
      <c r="B26538">
        <v>11150662</v>
      </c>
      <c r="C26538" t="s">
        <v>22</v>
      </c>
      <c r="D26538" t="s">
        <v>23</v>
      </c>
      <c r="E26538" t="s">
        <v>29640</v>
      </c>
      <c r="F26538" t="s">
        <v>62249</v>
      </c>
      <c r="G26538">
        <v>2015</v>
      </c>
      <c r="H26538">
        <v>2015</v>
      </c>
      <c r="I26538" t="s">
        <v>62738</v>
      </c>
      <c r="J26538" t="s">
        <v>61</v>
      </c>
      <c r="K26538" t="s">
        <v>883</v>
      </c>
      <c r="L26538" t="s">
        <v>63</v>
      </c>
      <c r="M26538" t="s">
        <v>1906</v>
      </c>
      <c r="N26538" t="s">
        <v>31</v>
      </c>
      <c r="O26538" t="s">
        <v>62739</v>
      </c>
      <c r="P26538" t="s">
        <v>33</v>
      </c>
      <c r="Q26538" t="s">
        <v>34</v>
      </c>
      <c r="R26538" t="s">
        <v>35</v>
      </c>
      <c r="S26538" t="s">
        <v>36</v>
      </c>
      <c r="T26538" t="s">
        <v>62688</v>
      </c>
      <c r="V26538" t="s">
        <v>38</v>
      </c>
      <c r="W26538" t="s">
        <v>3065</v>
      </c>
    </row>
    <row r="26539" spans="1:23" x14ac:dyDescent="0.25">
      <c r="A26539">
        <v>26538</v>
      </c>
      <c r="B26539">
        <v>11150665</v>
      </c>
      <c r="C26539" t="s">
        <v>22</v>
      </c>
      <c r="D26539" t="s">
        <v>23</v>
      </c>
      <c r="E26539" t="s">
        <v>29640</v>
      </c>
      <c r="F26539" t="s">
        <v>62249</v>
      </c>
      <c r="G26539">
        <v>2015</v>
      </c>
      <c r="H26539">
        <v>2015</v>
      </c>
      <c r="I26539" t="s">
        <v>62740</v>
      </c>
      <c r="J26539" t="s">
        <v>143</v>
      </c>
      <c r="K26539" t="s">
        <v>191</v>
      </c>
      <c r="L26539" t="s">
        <v>192</v>
      </c>
      <c r="M26539" t="s">
        <v>1906</v>
      </c>
      <c r="N26539" t="s">
        <v>31</v>
      </c>
      <c r="O26539" t="s">
        <v>62741</v>
      </c>
      <c r="P26539" t="s">
        <v>71</v>
      </c>
      <c r="Q26539" t="s">
        <v>1521</v>
      </c>
      <c r="R26539" t="s">
        <v>66</v>
      </c>
      <c r="S26539" t="s">
        <v>568</v>
      </c>
      <c r="T26539" t="s">
        <v>62742</v>
      </c>
      <c r="V26539" t="s">
        <v>38</v>
      </c>
      <c r="W26539" t="s">
        <v>3065</v>
      </c>
    </row>
    <row r="26540" spans="1:23" x14ac:dyDescent="0.25">
      <c r="A26540">
        <v>26539</v>
      </c>
      <c r="B26540">
        <v>11150671</v>
      </c>
      <c r="C26540" t="s">
        <v>22</v>
      </c>
      <c r="D26540" t="s">
        <v>23</v>
      </c>
      <c r="E26540" t="s">
        <v>29640</v>
      </c>
      <c r="F26540" t="s">
        <v>62249</v>
      </c>
      <c r="G26540">
        <v>2015</v>
      </c>
      <c r="H26540">
        <v>2015</v>
      </c>
      <c r="I26540" t="s">
        <v>62743</v>
      </c>
      <c r="J26540" t="s">
        <v>27</v>
      </c>
      <c r="K26540" t="s">
        <v>47</v>
      </c>
      <c r="L26540" t="s">
        <v>48</v>
      </c>
      <c r="M26540" t="s">
        <v>1906</v>
      </c>
      <c r="N26540" t="s">
        <v>31</v>
      </c>
      <c r="O26540" t="s">
        <v>50570</v>
      </c>
      <c r="P26540" t="s">
        <v>33</v>
      </c>
      <c r="Q26540" t="s">
        <v>1795</v>
      </c>
      <c r="R26540" t="s">
        <v>35</v>
      </c>
      <c r="S26540" t="s">
        <v>36</v>
      </c>
      <c r="T26540" t="s">
        <v>62744</v>
      </c>
      <c r="V26540" t="s">
        <v>38</v>
      </c>
      <c r="W26540" t="s">
        <v>3065</v>
      </c>
    </row>
    <row r="26541" spans="1:23" x14ac:dyDescent="0.25">
      <c r="A26541">
        <v>26540</v>
      </c>
      <c r="B26541">
        <v>11150673</v>
      </c>
      <c r="C26541" t="s">
        <v>22</v>
      </c>
      <c r="D26541" t="s">
        <v>23</v>
      </c>
      <c r="E26541" t="s">
        <v>29640</v>
      </c>
      <c r="F26541" t="s">
        <v>62249</v>
      </c>
      <c r="G26541">
        <v>2015</v>
      </c>
      <c r="H26541">
        <v>2015</v>
      </c>
      <c r="I26541" t="s">
        <v>62745</v>
      </c>
      <c r="J26541" t="s">
        <v>95</v>
      </c>
      <c r="K26541" t="s">
        <v>62556</v>
      </c>
      <c r="L26541" t="s">
        <v>282</v>
      </c>
      <c r="M26541" t="s">
        <v>1906</v>
      </c>
      <c r="N26541" t="s">
        <v>31</v>
      </c>
      <c r="O26541" t="s">
        <v>62746</v>
      </c>
      <c r="P26541" t="s">
        <v>33</v>
      </c>
      <c r="Q26541" t="s">
        <v>1521</v>
      </c>
      <c r="R26541" t="s">
        <v>66</v>
      </c>
      <c r="S26541" t="s">
        <v>568</v>
      </c>
      <c r="T26541" t="s">
        <v>62747</v>
      </c>
      <c r="V26541" t="s">
        <v>38</v>
      </c>
      <c r="W26541" t="s">
        <v>3065</v>
      </c>
    </row>
    <row r="26542" spans="1:23" x14ac:dyDescent="0.25">
      <c r="A26542">
        <v>26541</v>
      </c>
      <c r="B26542">
        <v>11150678</v>
      </c>
      <c r="C26542" t="s">
        <v>22</v>
      </c>
      <c r="D26542" t="s">
        <v>23</v>
      </c>
      <c r="E26542" t="s">
        <v>29640</v>
      </c>
      <c r="F26542" t="s">
        <v>62249</v>
      </c>
      <c r="G26542">
        <v>2015</v>
      </c>
      <c r="H26542">
        <v>2015</v>
      </c>
      <c r="I26542" t="s">
        <v>62748</v>
      </c>
      <c r="J26542" t="s">
        <v>27</v>
      </c>
      <c r="K26542" t="s">
        <v>80</v>
      </c>
      <c r="L26542" t="s">
        <v>81</v>
      </c>
      <c r="M26542" t="s">
        <v>1906</v>
      </c>
      <c r="N26542" t="s">
        <v>31</v>
      </c>
      <c r="O26542" t="s">
        <v>62749</v>
      </c>
      <c r="P26542" t="s">
        <v>33</v>
      </c>
      <c r="Q26542" t="s">
        <v>398</v>
      </c>
      <c r="R26542" t="s">
        <v>399</v>
      </c>
      <c r="S26542" t="s">
        <v>400</v>
      </c>
      <c r="T26542" t="s">
        <v>62750</v>
      </c>
      <c r="V26542" t="s">
        <v>38</v>
      </c>
      <c r="W26542" t="s">
        <v>3065</v>
      </c>
    </row>
    <row r="26543" spans="1:23" x14ac:dyDescent="0.25">
      <c r="A26543">
        <v>26542</v>
      </c>
      <c r="B26543">
        <v>11150679</v>
      </c>
      <c r="C26543" t="s">
        <v>22</v>
      </c>
      <c r="D26543" t="s">
        <v>23</v>
      </c>
      <c r="E26543" t="s">
        <v>29640</v>
      </c>
      <c r="F26543" t="s">
        <v>62249</v>
      </c>
      <c r="G26543">
        <v>2015</v>
      </c>
      <c r="H26543">
        <v>2015</v>
      </c>
      <c r="I26543" t="s">
        <v>62751</v>
      </c>
      <c r="J26543" t="s">
        <v>27</v>
      </c>
      <c r="K26543" t="s">
        <v>642</v>
      </c>
      <c r="L26543" t="s">
        <v>81</v>
      </c>
      <c r="M26543" t="s">
        <v>1906</v>
      </c>
      <c r="N26543" t="s">
        <v>31</v>
      </c>
      <c r="O26543" t="s">
        <v>62752</v>
      </c>
      <c r="P26543" t="s">
        <v>33</v>
      </c>
      <c r="Q26543" t="s">
        <v>34</v>
      </c>
      <c r="R26543" t="s">
        <v>35</v>
      </c>
      <c r="S26543" t="s">
        <v>36</v>
      </c>
      <c r="T26543" t="s">
        <v>62753</v>
      </c>
      <c r="V26543" t="s">
        <v>38</v>
      </c>
      <c r="W26543" t="s">
        <v>3065</v>
      </c>
    </row>
    <row r="26544" spans="1:23" x14ac:dyDescent="0.25">
      <c r="A26544">
        <v>26543</v>
      </c>
      <c r="B26544">
        <v>11150685</v>
      </c>
      <c r="C26544" t="s">
        <v>22</v>
      </c>
      <c r="D26544" t="s">
        <v>23</v>
      </c>
      <c r="E26544" t="s">
        <v>29640</v>
      </c>
      <c r="F26544" t="s">
        <v>62249</v>
      </c>
      <c r="G26544">
        <v>2015</v>
      </c>
      <c r="H26544">
        <v>2015</v>
      </c>
      <c r="I26544" t="s">
        <v>62754</v>
      </c>
      <c r="J26544" t="s">
        <v>40</v>
      </c>
      <c r="K26544" t="s">
        <v>21753</v>
      </c>
      <c r="L26544" t="s">
        <v>21754</v>
      </c>
      <c r="M26544" t="s">
        <v>6518</v>
      </c>
      <c r="N26544" t="s">
        <v>31</v>
      </c>
      <c r="O26544" t="s">
        <v>62755</v>
      </c>
      <c r="P26544" t="s">
        <v>71</v>
      </c>
      <c r="Q26544" t="s">
        <v>216</v>
      </c>
      <c r="R26544" t="s">
        <v>35</v>
      </c>
      <c r="S26544" t="s">
        <v>36</v>
      </c>
      <c r="T26544" t="s">
        <v>62756</v>
      </c>
      <c r="V26544" t="s">
        <v>38</v>
      </c>
      <c r="W26544" t="s">
        <v>3065</v>
      </c>
    </row>
    <row r="26545" spans="1:23" x14ac:dyDescent="0.25">
      <c r="A26545">
        <v>26544</v>
      </c>
      <c r="B26545">
        <v>11150686</v>
      </c>
      <c r="C26545" t="s">
        <v>22</v>
      </c>
      <c r="D26545" t="s">
        <v>23</v>
      </c>
      <c r="E26545" t="s">
        <v>29640</v>
      </c>
      <c r="F26545" t="s">
        <v>62249</v>
      </c>
      <c r="G26545">
        <v>2015</v>
      </c>
      <c r="H26545">
        <v>2015</v>
      </c>
      <c r="I26545" t="s">
        <v>62757</v>
      </c>
      <c r="J26545" t="s">
        <v>27</v>
      </c>
      <c r="K26545" t="s">
        <v>409</v>
      </c>
      <c r="L26545" t="s">
        <v>88</v>
      </c>
      <c r="M26545" t="s">
        <v>6777</v>
      </c>
      <c r="N26545" t="s">
        <v>31</v>
      </c>
      <c r="O26545" t="s">
        <v>62758</v>
      </c>
      <c r="P26545" t="s">
        <v>71</v>
      </c>
      <c r="Q26545" t="s">
        <v>23620</v>
      </c>
      <c r="R26545" t="s">
        <v>207</v>
      </c>
      <c r="S26545" t="s">
        <v>611</v>
      </c>
      <c r="T26545" t="s">
        <v>62759</v>
      </c>
      <c r="V26545" t="s">
        <v>38</v>
      </c>
      <c r="W26545" t="s">
        <v>3065</v>
      </c>
    </row>
    <row r="26546" spans="1:23" x14ac:dyDescent="0.25">
      <c r="A26546">
        <v>26545</v>
      </c>
      <c r="B26546">
        <v>11150689</v>
      </c>
      <c r="C26546" t="s">
        <v>22</v>
      </c>
      <c r="D26546" t="s">
        <v>23</v>
      </c>
      <c r="E26546" t="s">
        <v>29640</v>
      </c>
      <c r="F26546" t="s">
        <v>62249</v>
      </c>
      <c r="G26546">
        <v>2015</v>
      </c>
      <c r="H26546">
        <v>2015</v>
      </c>
      <c r="I26546" t="s">
        <v>62760</v>
      </c>
      <c r="J26546" t="s">
        <v>95</v>
      </c>
      <c r="K26546" t="s">
        <v>281</v>
      </c>
      <c r="L26546" t="s">
        <v>282</v>
      </c>
      <c r="M26546" t="s">
        <v>1906</v>
      </c>
      <c r="N26546" t="s">
        <v>31</v>
      </c>
      <c r="O26546" t="s">
        <v>62761</v>
      </c>
      <c r="P26546" t="s">
        <v>33</v>
      </c>
      <c r="Q26546" t="s">
        <v>216</v>
      </c>
      <c r="R26546" t="s">
        <v>35</v>
      </c>
      <c r="S26546" t="s">
        <v>36</v>
      </c>
      <c r="T26546" t="s">
        <v>62762</v>
      </c>
      <c r="V26546" t="s">
        <v>38</v>
      </c>
      <c r="W26546" t="s">
        <v>3065</v>
      </c>
    </row>
    <row r="26547" spans="1:23" x14ac:dyDescent="0.25">
      <c r="A26547">
        <v>26546</v>
      </c>
      <c r="B26547">
        <v>11150691</v>
      </c>
      <c r="C26547" t="s">
        <v>22</v>
      </c>
      <c r="D26547" t="s">
        <v>23</v>
      </c>
      <c r="E26547" t="s">
        <v>29640</v>
      </c>
      <c r="F26547" t="s">
        <v>62249</v>
      </c>
      <c r="G26547">
        <v>2015</v>
      </c>
      <c r="H26547">
        <v>2015</v>
      </c>
      <c r="I26547" t="s">
        <v>62763</v>
      </c>
      <c r="J26547" t="s">
        <v>143</v>
      </c>
      <c r="K26547" t="s">
        <v>191</v>
      </c>
      <c r="L26547" t="s">
        <v>192</v>
      </c>
      <c r="M26547" t="s">
        <v>1906</v>
      </c>
      <c r="N26547" t="s">
        <v>31</v>
      </c>
      <c r="O26547" t="s">
        <v>62764</v>
      </c>
      <c r="P26547" t="s">
        <v>33</v>
      </c>
      <c r="Q26547" t="s">
        <v>7089</v>
      </c>
      <c r="R26547" t="s">
        <v>35</v>
      </c>
      <c r="S26547" t="s">
        <v>36</v>
      </c>
      <c r="T26547" t="s">
        <v>38152</v>
      </c>
      <c r="V26547" t="s">
        <v>38</v>
      </c>
      <c r="W26547" t="s">
        <v>3065</v>
      </c>
    </row>
    <row r="26548" spans="1:23" x14ac:dyDescent="0.25">
      <c r="A26548">
        <v>26547</v>
      </c>
      <c r="B26548">
        <v>11150693</v>
      </c>
      <c r="C26548" t="s">
        <v>22</v>
      </c>
      <c r="D26548" t="s">
        <v>23</v>
      </c>
      <c r="E26548" t="s">
        <v>29640</v>
      </c>
      <c r="F26548" t="s">
        <v>62249</v>
      </c>
      <c r="G26548">
        <v>2015</v>
      </c>
      <c r="H26548">
        <v>2015</v>
      </c>
      <c r="I26548" t="s">
        <v>62765</v>
      </c>
      <c r="J26548" t="s">
        <v>143</v>
      </c>
      <c r="K26548" t="s">
        <v>213</v>
      </c>
      <c r="L26548" t="s">
        <v>214</v>
      </c>
      <c r="M26548" t="s">
        <v>1906</v>
      </c>
      <c r="N26548" t="s">
        <v>31</v>
      </c>
      <c r="O26548" t="s">
        <v>62766</v>
      </c>
      <c r="P26548" t="s">
        <v>33</v>
      </c>
      <c r="Q26548" t="s">
        <v>34</v>
      </c>
      <c r="R26548" t="s">
        <v>35</v>
      </c>
      <c r="S26548" t="s">
        <v>36</v>
      </c>
      <c r="T26548" t="s">
        <v>62767</v>
      </c>
      <c r="V26548" t="s">
        <v>38</v>
      </c>
      <c r="W26548" t="s">
        <v>3065</v>
      </c>
    </row>
    <row r="26549" spans="1:23" x14ac:dyDescent="0.25">
      <c r="A26549">
        <v>26548</v>
      </c>
      <c r="B26549">
        <v>11150702</v>
      </c>
      <c r="C26549" t="s">
        <v>22</v>
      </c>
      <c r="D26549" t="s">
        <v>23</v>
      </c>
      <c r="E26549" t="s">
        <v>29640</v>
      </c>
      <c r="F26549" t="s">
        <v>62249</v>
      </c>
      <c r="G26549">
        <v>2015</v>
      </c>
      <c r="H26549">
        <v>2015</v>
      </c>
      <c r="I26549" t="s">
        <v>62768</v>
      </c>
      <c r="J26549" t="s">
        <v>95</v>
      </c>
      <c r="K26549" t="s">
        <v>6377</v>
      </c>
      <c r="L26549" t="s">
        <v>282</v>
      </c>
      <c r="M26549" t="s">
        <v>1906</v>
      </c>
      <c r="N26549" t="s">
        <v>31</v>
      </c>
      <c r="O26549" t="s">
        <v>62769</v>
      </c>
      <c r="P26549" t="s">
        <v>33</v>
      </c>
      <c r="Q26549" t="s">
        <v>398</v>
      </c>
      <c r="R26549" t="s">
        <v>399</v>
      </c>
      <c r="S26549" t="s">
        <v>400</v>
      </c>
      <c r="T26549" t="s">
        <v>62770</v>
      </c>
      <c r="V26549" t="s">
        <v>38</v>
      </c>
      <c r="W26549" t="s">
        <v>3065</v>
      </c>
    </row>
    <row r="26550" spans="1:23" x14ac:dyDescent="0.25">
      <c r="A26550">
        <v>26549</v>
      </c>
      <c r="B26550">
        <v>11150703</v>
      </c>
      <c r="C26550" t="s">
        <v>22</v>
      </c>
      <c r="D26550" t="s">
        <v>23</v>
      </c>
      <c r="E26550" t="s">
        <v>29640</v>
      </c>
      <c r="F26550" t="s">
        <v>62249</v>
      </c>
      <c r="G26550">
        <v>2015</v>
      </c>
      <c r="H26550">
        <v>2015</v>
      </c>
      <c r="I26550" t="s">
        <v>62771</v>
      </c>
      <c r="J26550" t="s">
        <v>143</v>
      </c>
      <c r="K26550" t="s">
        <v>940</v>
      </c>
      <c r="L26550" t="s">
        <v>941</v>
      </c>
      <c r="M26550" t="s">
        <v>1906</v>
      </c>
      <c r="N26550" t="s">
        <v>31</v>
      </c>
      <c r="O26550" t="s">
        <v>62772</v>
      </c>
      <c r="P26550" t="s">
        <v>33</v>
      </c>
      <c r="Q26550" t="s">
        <v>742</v>
      </c>
      <c r="R26550" t="s">
        <v>207</v>
      </c>
      <c r="S26550" t="s">
        <v>611</v>
      </c>
      <c r="T26550" t="s">
        <v>62773</v>
      </c>
      <c r="V26550" t="s">
        <v>38</v>
      </c>
      <c r="W26550" t="s">
        <v>3065</v>
      </c>
    </row>
    <row r="26551" spans="1:23" x14ac:dyDescent="0.25">
      <c r="A26551">
        <v>26550</v>
      </c>
      <c r="B26551">
        <v>11150710</v>
      </c>
      <c r="C26551" t="s">
        <v>22</v>
      </c>
      <c r="D26551" t="s">
        <v>23</v>
      </c>
      <c r="E26551" t="s">
        <v>29640</v>
      </c>
      <c r="F26551" t="s">
        <v>62249</v>
      </c>
      <c r="G26551">
        <v>2015</v>
      </c>
      <c r="H26551">
        <v>2015</v>
      </c>
      <c r="I26551" t="s">
        <v>62774</v>
      </c>
      <c r="J26551" t="s">
        <v>27</v>
      </c>
      <c r="K26551" t="s">
        <v>121</v>
      </c>
      <c r="L26551" t="s">
        <v>88</v>
      </c>
      <c r="M26551" t="s">
        <v>6518</v>
      </c>
      <c r="N26551" t="s">
        <v>31</v>
      </c>
      <c r="O26551" t="s">
        <v>24665</v>
      </c>
      <c r="P26551" t="s">
        <v>71</v>
      </c>
      <c r="Q26551" t="s">
        <v>398</v>
      </c>
      <c r="R26551" t="s">
        <v>399</v>
      </c>
      <c r="S26551" t="s">
        <v>400</v>
      </c>
      <c r="T26551" t="s">
        <v>62775</v>
      </c>
      <c r="V26551" t="s">
        <v>38</v>
      </c>
      <c r="W26551" t="s">
        <v>3065</v>
      </c>
    </row>
    <row r="26552" spans="1:23" x14ac:dyDescent="0.25">
      <c r="A26552">
        <v>26551</v>
      </c>
      <c r="B26552">
        <v>11150721</v>
      </c>
      <c r="C26552" t="s">
        <v>22</v>
      </c>
      <c r="D26552" t="s">
        <v>23</v>
      </c>
      <c r="E26552" t="s">
        <v>29640</v>
      </c>
      <c r="F26552" t="s">
        <v>62249</v>
      </c>
      <c r="G26552">
        <v>2015</v>
      </c>
      <c r="H26552">
        <v>2015</v>
      </c>
      <c r="I26552" t="s">
        <v>62776</v>
      </c>
      <c r="J26552" t="s">
        <v>61</v>
      </c>
      <c r="K26552" t="s">
        <v>4028</v>
      </c>
      <c r="L26552" t="s">
        <v>63</v>
      </c>
      <c r="M26552" t="s">
        <v>1906</v>
      </c>
      <c r="N26552" t="s">
        <v>31</v>
      </c>
      <c r="O26552" t="s">
        <v>29272</v>
      </c>
      <c r="P26552" t="s">
        <v>33</v>
      </c>
      <c r="Q26552" t="s">
        <v>2703</v>
      </c>
      <c r="R26552" t="s">
        <v>399</v>
      </c>
      <c r="S26552" t="s">
        <v>2704</v>
      </c>
      <c r="T26552" t="s">
        <v>57865</v>
      </c>
      <c r="V26552" t="s">
        <v>38</v>
      </c>
      <c r="W26552" t="s">
        <v>3065</v>
      </c>
    </row>
    <row r="26553" spans="1:23" x14ac:dyDescent="0.25">
      <c r="A26553">
        <v>26552</v>
      </c>
      <c r="B26553">
        <v>11150732</v>
      </c>
      <c r="C26553" t="s">
        <v>22</v>
      </c>
      <c r="D26553" t="s">
        <v>23</v>
      </c>
      <c r="E26553" t="s">
        <v>29640</v>
      </c>
      <c r="F26553" t="s">
        <v>62249</v>
      </c>
      <c r="G26553">
        <v>2015</v>
      </c>
      <c r="H26553">
        <v>2015</v>
      </c>
      <c r="I26553" t="s">
        <v>62777</v>
      </c>
      <c r="J26553" t="s">
        <v>52</v>
      </c>
      <c r="K26553" t="s">
        <v>2128</v>
      </c>
      <c r="L26553" t="s">
        <v>210</v>
      </c>
      <c r="M26553" t="s">
        <v>1906</v>
      </c>
      <c r="N26553" t="s">
        <v>31</v>
      </c>
      <c r="O26553" t="s">
        <v>50703</v>
      </c>
      <c r="P26553" t="s">
        <v>33</v>
      </c>
      <c r="Q26553" t="s">
        <v>10739</v>
      </c>
      <c r="R26553" t="s">
        <v>35</v>
      </c>
      <c r="S26553" t="s">
        <v>36</v>
      </c>
      <c r="T26553" t="s">
        <v>62778</v>
      </c>
      <c r="V26553" t="s">
        <v>38</v>
      </c>
      <c r="W26553" t="s">
        <v>3065</v>
      </c>
    </row>
    <row r="26554" spans="1:23" x14ac:dyDescent="0.25">
      <c r="A26554">
        <v>26553</v>
      </c>
      <c r="B26554">
        <v>11150738</v>
      </c>
      <c r="C26554" t="s">
        <v>22</v>
      </c>
      <c r="D26554" t="s">
        <v>23</v>
      </c>
      <c r="E26554" t="s">
        <v>29640</v>
      </c>
      <c r="F26554" t="s">
        <v>62249</v>
      </c>
      <c r="G26554">
        <v>2015</v>
      </c>
      <c r="H26554">
        <v>2015</v>
      </c>
      <c r="I26554" t="s">
        <v>62779</v>
      </c>
      <c r="J26554" t="s">
        <v>143</v>
      </c>
      <c r="K26554" t="s">
        <v>1470</v>
      </c>
      <c r="L26554" t="s">
        <v>1035</v>
      </c>
      <c r="M26554" t="s">
        <v>6518</v>
      </c>
      <c r="N26554" t="s">
        <v>31</v>
      </c>
      <c r="O26554" t="s">
        <v>62780</v>
      </c>
      <c r="P26554" t="s">
        <v>71</v>
      </c>
      <c r="Q26554" t="s">
        <v>216</v>
      </c>
      <c r="R26554" t="s">
        <v>35</v>
      </c>
      <c r="S26554" t="s">
        <v>36</v>
      </c>
      <c r="T26554" t="s">
        <v>16731</v>
      </c>
      <c r="V26554" t="s">
        <v>38</v>
      </c>
      <c r="W26554" t="s">
        <v>3065</v>
      </c>
    </row>
    <row r="26555" spans="1:23" x14ac:dyDescent="0.25">
      <c r="A26555">
        <v>26554</v>
      </c>
      <c r="B26555">
        <v>11150747</v>
      </c>
      <c r="C26555" t="s">
        <v>22</v>
      </c>
      <c r="D26555" t="s">
        <v>23</v>
      </c>
      <c r="E26555" t="s">
        <v>29640</v>
      </c>
      <c r="F26555" t="s">
        <v>62249</v>
      </c>
      <c r="G26555">
        <v>2015</v>
      </c>
      <c r="H26555">
        <v>2015</v>
      </c>
      <c r="I26555" t="s">
        <v>62781</v>
      </c>
      <c r="J26555" t="s">
        <v>27</v>
      </c>
      <c r="K26555" t="s">
        <v>180</v>
      </c>
      <c r="L26555" t="s">
        <v>88</v>
      </c>
      <c r="M26555" t="s">
        <v>1906</v>
      </c>
      <c r="N26555" t="s">
        <v>31</v>
      </c>
      <c r="O26555" t="s">
        <v>62782</v>
      </c>
      <c r="P26555" t="s">
        <v>33</v>
      </c>
      <c r="Q26555" t="s">
        <v>45761</v>
      </c>
      <c r="R26555" t="s">
        <v>35</v>
      </c>
      <c r="S26555" t="s">
        <v>36</v>
      </c>
      <c r="T26555" t="s">
        <v>62783</v>
      </c>
      <c r="V26555" t="s">
        <v>38</v>
      </c>
      <c r="W26555" t="s">
        <v>3065</v>
      </c>
    </row>
    <row r="26556" spans="1:23" x14ac:dyDescent="0.25">
      <c r="A26556">
        <v>26555</v>
      </c>
      <c r="B26556">
        <v>11150757</v>
      </c>
      <c r="C26556" t="s">
        <v>22</v>
      </c>
      <c r="D26556" t="s">
        <v>23</v>
      </c>
      <c r="E26556" t="s">
        <v>29640</v>
      </c>
      <c r="F26556" t="s">
        <v>62249</v>
      </c>
      <c r="G26556">
        <v>2015</v>
      </c>
      <c r="H26556">
        <v>2015</v>
      </c>
      <c r="I26556" t="s">
        <v>62784</v>
      </c>
      <c r="J26556" t="s">
        <v>95</v>
      </c>
      <c r="K26556" t="s">
        <v>231</v>
      </c>
      <c r="L26556" t="s">
        <v>232</v>
      </c>
      <c r="M26556" t="s">
        <v>1906</v>
      </c>
      <c r="N26556" t="s">
        <v>31</v>
      </c>
      <c r="O26556" t="s">
        <v>62785</v>
      </c>
      <c r="P26556" t="s">
        <v>33</v>
      </c>
      <c r="Q26556" t="s">
        <v>216</v>
      </c>
      <c r="R26556" t="s">
        <v>35</v>
      </c>
      <c r="S26556" t="s">
        <v>36</v>
      </c>
      <c r="T26556" t="s">
        <v>62786</v>
      </c>
      <c r="V26556" t="s">
        <v>38</v>
      </c>
      <c r="W26556" t="s">
        <v>3065</v>
      </c>
    </row>
    <row r="26557" spans="1:23" x14ac:dyDescent="0.25">
      <c r="A26557">
        <v>26556</v>
      </c>
      <c r="B26557">
        <v>11150768</v>
      </c>
      <c r="C26557" t="s">
        <v>22</v>
      </c>
      <c r="D26557" t="s">
        <v>23</v>
      </c>
      <c r="E26557" t="s">
        <v>29640</v>
      </c>
      <c r="F26557" t="s">
        <v>62249</v>
      </c>
      <c r="G26557">
        <v>2015</v>
      </c>
      <c r="H26557">
        <v>2015</v>
      </c>
      <c r="I26557" t="s">
        <v>62787</v>
      </c>
      <c r="J26557" t="s">
        <v>27</v>
      </c>
      <c r="K26557" t="s">
        <v>354</v>
      </c>
      <c r="L26557" t="s">
        <v>355</v>
      </c>
      <c r="M26557" t="s">
        <v>1906</v>
      </c>
      <c r="N26557" t="s">
        <v>31</v>
      </c>
      <c r="O26557" t="s">
        <v>62788</v>
      </c>
      <c r="P26557" t="s">
        <v>33</v>
      </c>
      <c r="Q26557" t="s">
        <v>485</v>
      </c>
      <c r="R26557" t="s">
        <v>35</v>
      </c>
      <c r="S26557" t="s">
        <v>36</v>
      </c>
      <c r="T26557" t="s">
        <v>62789</v>
      </c>
      <c r="V26557" t="s">
        <v>38</v>
      </c>
      <c r="W26557" t="s">
        <v>3065</v>
      </c>
    </row>
    <row r="26558" spans="1:23" x14ac:dyDescent="0.25">
      <c r="A26558">
        <v>26557</v>
      </c>
      <c r="B26558">
        <v>11150773</v>
      </c>
      <c r="C26558" t="s">
        <v>22</v>
      </c>
      <c r="D26558" t="s">
        <v>23</v>
      </c>
      <c r="E26558" t="s">
        <v>29640</v>
      </c>
      <c r="F26558" t="s">
        <v>62249</v>
      </c>
      <c r="G26558">
        <v>2015</v>
      </c>
      <c r="H26558">
        <v>2015</v>
      </c>
      <c r="I26558" t="s">
        <v>62790</v>
      </c>
      <c r="J26558" t="s">
        <v>27</v>
      </c>
      <c r="K26558" t="s">
        <v>62791</v>
      </c>
      <c r="L26558" t="s">
        <v>322</v>
      </c>
      <c r="M26558" t="s">
        <v>1906</v>
      </c>
      <c r="N26558" t="s">
        <v>31</v>
      </c>
      <c r="O26558" t="s">
        <v>46127</v>
      </c>
      <c r="P26558" t="s">
        <v>33</v>
      </c>
      <c r="Q26558" t="s">
        <v>34</v>
      </c>
      <c r="R26558" t="s">
        <v>35</v>
      </c>
      <c r="S26558" t="s">
        <v>36</v>
      </c>
      <c r="T26558" t="s">
        <v>62792</v>
      </c>
      <c r="V26558" t="s">
        <v>38</v>
      </c>
      <c r="W26558" t="s">
        <v>3065</v>
      </c>
    </row>
    <row r="26559" spans="1:23" x14ac:dyDescent="0.25">
      <c r="A26559">
        <v>26558</v>
      </c>
      <c r="B26559">
        <v>11150774</v>
      </c>
      <c r="C26559" t="s">
        <v>22</v>
      </c>
      <c r="D26559" t="s">
        <v>23</v>
      </c>
      <c r="E26559" t="s">
        <v>29640</v>
      </c>
      <c r="F26559" t="s">
        <v>62249</v>
      </c>
      <c r="G26559">
        <v>2015</v>
      </c>
      <c r="H26559">
        <v>2015</v>
      </c>
      <c r="I26559" t="s">
        <v>62793</v>
      </c>
      <c r="J26559" t="s">
        <v>52</v>
      </c>
      <c r="K26559" t="s">
        <v>73</v>
      </c>
      <c r="L26559" t="s">
        <v>74</v>
      </c>
      <c r="M26559" t="s">
        <v>1906</v>
      </c>
      <c r="N26559" t="s">
        <v>31</v>
      </c>
      <c r="O26559" t="s">
        <v>62794</v>
      </c>
      <c r="P26559" t="s">
        <v>71</v>
      </c>
      <c r="Q26559" t="s">
        <v>1521</v>
      </c>
      <c r="R26559" t="s">
        <v>66</v>
      </c>
      <c r="S26559" t="s">
        <v>568</v>
      </c>
      <c r="T26559" t="s">
        <v>62795</v>
      </c>
      <c r="V26559" t="s">
        <v>38</v>
      </c>
      <c r="W26559" t="s">
        <v>3065</v>
      </c>
    </row>
    <row r="26560" spans="1:23" x14ac:dyDescent="0.25">
      <c r="A26560">
        <v>26559</v>
      </c>
      <c r="B26560">
        <v>11150776</v>
      </c>
      <c r="C26560" t="s">
        <v>22</v>
      </c>
      <c r="D26560" t="s">
        <v>23</v>
      </c>
      <c r="E26560" t="s">
        <v>29640</v>
      </c>
      <c r="F26560" t="s">
        <v>62249</v>
      </c>
      <c r="G26560">
        <v>2015</v>
      </c>
      <c r="H26560">
        <v>2015</v>
      </c>
      <c r="I26560" t="s">
        <v>62796</v>
      </c>
      <c r="J26560" t="s">
        <v>27</v>
      </c>
      <c r="K26560" t="s">
        <v>164</v>
      </c>
      <c r="L26560" t="s">
        <v>160</v>
      </c>
      <c r="M26560" t="s">
        <v>1906</v>
      </c>
      <c r="N26560" t="s">
        <v>31</v>
      </c>
      <c r="O26560" t="s">
        <v>50988</v>
      </c>
      <c r="P26560" t="s">
        <v>33</v>
      </c>
      <c r="Q26560" t="s">
        <v>257</v>
      </c>
      <c r="R26560" t="s">
        <v>76</v>
      </c>
      <c r="S26560" t="s">
        <v>77</v>
      </c>
      <c r="T26560" t="s">
        <v>62659</v>
      </c>
      <c r="V26560" t="s">
        <v>38</v>
      </c>
      <c r="W26560" t="s">
        <v>3065</v>
      </c>
    </row>
    <row r="26561" spans="1:23" x14ac:dyDescent="0.25">
      <c r="A26561">
        <v>26560</v>
      </c>
      <c r="B26561">
        <v>11150783</v>
      </c>
      <c r="C26561" t="s">
        <v>22</v>
      </c>
      <c r="D26561" t="s">
        <v>23</v>
      </c>
      <c r="E26561" t="s">
        <v>29640</v>
      </c>
      <c r="F26561" t="s">
        <v>62249</v>
      </c>
      <c r="G26561">
        <v>2015</v>
      </c>
      <c r="H26561">
        <v>2015</v>
      </c>
      <c r="I26561" t="s">
        <v>62797</v>
      </c>
      <c r="J26561" t="s">
        <v>95</v>
      </c>
      <c r="K26561" t="s">
        <v>852</v>
      </c>
      <c r="L26561" t="s">
        <v>282</v>
      </c>
      <c r="M26561" t="s">
        <v>1906</v>
      </c>
      <c r="N26561" t="s">
        <v>31</v>
      </c>
      <c r="O26561" t="s">
        <v>62798</v>
      </c>
      <c r="P26561" t="s">
        <v>33</v>
      </c>
      <c r="Q26561" t="s">
        <v>216</v>
      </c>
      <c r="R26561" t="s">
        <v>35</v>
      </c>
      <c r="S26561" t="s">
        <v>36</v>
      </c>
      <c r="T26561" t="s">
        <v>62799</v>
      </c>
      <c r="V26561" t="s">
        <v>38</v>
      </c>
      <c r="W26561" t="s">
        <v>3065</v>
      </c>
    </row>
    <row r="26562" spans="1:23" x14ac:dyDescent="0.25">
      <c r="A26562">
        <v>26561</v>
      </c>
      <c r="B26562">
        <v>11150784</v>
      </c>
      <c r="C26562" t="s">
        <v>22</v>
      </c>
      <c r="D26562" t="s">
        <v>23</v>
      </c>
      <c r="E26562" t="s">
        <v>29640</v>
      </c>
      <c r="F26562" t="s">
        <v>62249</v>
      </c>
      <c r="G26562">
        <v>2015</v>
      </c>
      <c r="H26562">
        <v>2015</v>
      </c>
      <c r="I26562" t="s">
        <v>62800</v>
      </c>
      <c r="J26562" t="s">
        <v>40</v>
      </c>
      <c r="K26562" t="s">
        <v>21753</v>
      </c>
      <c r="L26562" t="s">
        <v>21754</v>
      </c>
      <c r="M26562" t="s">
        <v>1906</v>
      </c>
      <c r="N26562" t="s">
        <v>31</v>
      </c>
      <c r="O26562" t="s">
        <v>40814</v>
      </c>
      <c r="P26562" t="s">
        <v>71</v>
      </c>
      <c r="Q26562" t="s">
        <v>14874</v>
      </c>
      <c r="R26562" t="s">
        <v>399</v>
      </c>
      <c r="S26562" t="s">
        <v>2704</v>
      </c>
      <c r="T26562" t="s">
        <v>62659</v>
      </c>
      <c r="V26562" t="s">
        <v>38</v>
      </c>
      <c r="W26562" t="s">
        <v>3065</v>
      </c>
    </row>
    <row r="26563" spans="1:23" x14ac:dyDescent="0.25">
      <c r="A26563">
        <v>26562</v>
      </c>
      <c r="B26563">
        <v>11150787</v>
      </c>
      <c r="C26563" t="s">
        <v>22</v>
      </c>
      <c r="D26563" t="s">
        <v>23</v>
      </c>
      <c r="E26563" t="s">
        <v>29640</v>
      </c>
      <c r="F26563" t="s">
        <v>62249</v>
      </c>
      <c r="G26563">
        <v>2015</v>
      </c>
      <c r="H26563">
        <v>2015</v>
      </c>
      <c r="I26563" t="s">
        <v>62801</v>
      </c>
      <c r="J26563" t="s">
        <v>95</v>
      </c>
      <c r="K26563" t="s">
        <v>852</v>
      </c>
      <c r="L26563" t="s">
        <v>282</v>
      </c>
      <c r="M26563" t="s">
        <v>1906</v>
      </c>
      <c r="N26563" t="s">
        <v>31</v>
      </c>
      <c r="O26563" t="s">
        <v>50979</v>
      </c>
      <c r="P26563" t="s">
        <v>71</v>
      </c>
      <c r="Q26563" t="s">
        <v>221</v>
      </c>
      <c r="R26563" t="s">
        <v>76</v>
      </c>
      <c r="S26563" t="s">
        <v>77</v>
      </c>
      <c r="T26563" t="s">
        <v>62802</v>
      </c>
      <c r="V26563" t="s">
        <v>38</v>
      </c>
      <c r="W26563" t="s">
        <v>3065</v>
      </c>
    </row>
    <row r="26564" spans="1:23" x14ac:dyDescent="0.25">
      <c r="A26564">
        <v>26563</v>
      </c>
      <c r="B26564">
        <v>11150789</v>
      </c>
      <c r="C26564" t="s">
        <v>22</v>
      </c>
      <c r="D26564" t="s">
        <v>23</v>
      </c>
      <c r="E26564" t="s">
        <v>29640</v>
      </c>
      <c r="F26564" t="s">
        <v>62249</v>
      </c>
      <c r="G26564">
        <v>2015</v>
      </c>
      <c r="H26564">
        <v>2015</v>
      </c>
      <c r="I26564" t="s">
        <v>62803</v>
      </c>
      <c r="J26564" t="s">
        <v>143</v>
      </c>
      <c r="K26564" t="s">
        <v>58554</v>
      </c>
      <c r="L26564" t="s">
        <v>672</v>
      </c>
      <c r="M26564" t="s">
        <v>1906</v>
      </c>
      <c r="N26564" t="s">
        <v>31</v>
      </c>
      <c r="O26564" t="s">
        <v>62804</v>
      </c>
      <c r="P26564" t="s">
        <v>33</v>
      </c>
      <c r="Q26564" t="s">
        <v>34</v>
      </c>
      <c r="R26564" t="s">
        <v>35</v>
      </c>
      <c r="S26564" t="s">
        <v>36</v>
      </c>
      <c r="T26564" t="s">
        <v>62805</v>
      </c>
      <c r="V26564" t="s">
        <v>38</v>
      </c>
      <c r="W26564" t="s">
        <v>3065</v>
      </c>
    </row>
    <row r="26565" spans="1:23" x14ac:dyDescent="0.25">
      <c r="A26565">
        <v>26564</v>
      </c>
      <c r="B26565">
        <v>11150794</v>
      </c>
      <c r="C26565" t="s">
        <v>22</v>
      </c>
      <c r="D26565" t="s">
        <v>23</v>
      </c>
      <c r="E26565" t="s">
        <v>29640</v>
      </c>
      <c r="F26565" t="s">
        <v>62249</v>
      </c>
      <c r="G26565">
        <v>2015</v>
      </c>
      <c r="H26565">
        <v>2015</v>
      </c>
      <c r="I26565" t="s">
        <v>62806</v>
      </c>
      <c r="J26565" t="s">
        <v>143</v>
      </c>
      <c r="K26565" t="s">
        <v>191</v>
      </c>
      <c r="L26565" t="s">
        <v>192</v>
      </c>
      <c r="M26565" t="s">
        <v>1906</v>
      </c>
      <c r="N26565" t="s">
        <v>31</v>
      </c>
      <c r="O26565" t="s">
        <v>62807</v>
      </c>
      <c r="P26565" t="s">
        <v>33</v>
      </c>
      <c r="Q26565" t="s">
        <v>34</v>
      </c>
      <c r="R26565" t="s">
        <v>35</v>
      </c>
      <c r="S26565" t="s">
        <v>36</v>
      </c>
      <c r="T26565" t="s">
        <v>62808</v>
      </c>
      <c r="V26565" t="s">
        <v>38</v>
      </c>
      <c r="W26565" t="s">
        <v>3065</v>
      </c>
    </row>
    <row r="26566" spans="1:23" x14ac:dyDescent="0.25">
      <c r="A26566">
        <v>26565</v>
      </c>
      <c r="B26566">
        <v>11150797</v>
      </c>
      <c r="C26566" t="s">
        <v>22</v>
      </c>
      <c r="D26566" t="s">
        <v>23</v>
      </c>
      <c r="E26566" t="s">
        <v>29640</v>
      </c>
      <c r="F26566" t="s">
        <v>62249</v>
      </c>
      <c r="G26566">
        <v>2015</v>
      </c>
      <c r="H26566">
        <v>2015</v>
      </c>
      <c r="I26566" t="s">
        <v>62809</v>
      </c>
      <c r="J26566" t="s">
        <v>52</v>
      </c>
      <c r="K26566" t="s">
        <v>73</v>
      </c>
      <c r="L26566" t="s">
        <v>74</v>
      </c>
      <c r="M26566" t="s">
        <v>1906</v>
      </c>
      <c r="N26566" t="s">
        <v>31</v>
      </c>
      <c r="O26566" t="s">
        <v>62810</v>
      </c>
      <c r="P26566" t="s">
        <v>33</v>
      </c>
      <c r="Q26566" t="s">
        <v>216</v>
      </c>
      <c r="R26566" t="s">
        <v>35</v>
      </c>
      <c r="S26566" t="s">
        <v>36</v>
      </c>
      <c r="T26566" t="s">
        <v>62811</v>
      </c>
      <c r="V26566" t="s">
        <v>38</v>
      </c>
      <c r="W26566" t="s">
        <v>3065</v>
      </c>
    </row>
    <row r="26567" spans="1:23" x14ac:dyDescent="0.25">
      <c r="A26567">
        <v>26566</v>
      </c>
      <c r="B26567">
        <v>11150800</v>
      </c>
      <c r="C26567" t="s">
        <v>22</v>
      </c>
      <c r="D26567" t="s">
        <v>23</v>
      </c>
      <c r="E26567" t="s">
        <v>29640</v>
      </c>
      <c r="F26567" t="s">
        <v>62249</v>
      </c>
      <c r="G26567">
        <v>2015</v>
      </c>
      <c r="H26567">
        <v>2015</v>
      </c>
      <c r="I26567" t="s">
        <v>62812</v>
      </c>
      <c r="J26567" t="s">
        <v>143</v>
      </c>
      <c r="K26567" t="s">
        <v>946</v>
      </c>
      <c r="L26567" t="s">
        <v>947</v>
      </c>
      <c r="M26567" t="s">
        <v>1916</v>
      </c>
      <c r="N26567" t="s">
        <v>31</v>
      </c>
      <c r="O26567" t="s">
        <v>50843</v>
      </c>
      <c r="P26567" t="s">
        <v>71</v>
      </c>
      <c r="Q26567" t="s">
        <v>7001</v>
      </c>
      <c r="R26567" t="s">
        <v>35</v>
      </c>
      <c r="S26567" t="s">
        <v>36</v>
      </c>
      <c r="T26567" t="s">
        <v>62813</v>
      </c>
      <c r="V26567" t="s">
        <v>38</v>
      </c>
      <c r="W26567" t="s">
        <v>3065</v>
      </c>
    </row>
    <row r="26568" spans="1:23" x14ac:dyDescent="0.25">
      <c r="A26568">
        <v>26567</v>
      </c>
      <c r="B26568">
        <v>11150802</v>
      </c>
      <c r="C26568" t="s">
        <v>22</v>
      </c>
      <c r="D26568" t="s">
        <v>23</v>
      </c>
      <c r="E26568" t="s">
        <v>29640</v>
      </c>
      <c r="F26568" t="s">
        <v>62249</v>
      </c>
      <c r="G26568">
        <v>2015</v>
      </c>
      <c r="H26568">
        <v>2015</v>
      </c>
      <c r="I26568" t="s">
        <v>62814</v>
      </c>
      <c r="J26568" t="s">
        <v>40</v>
      </c>
      <c r="K26568" t="s">
        <v>21565</v>
      </c>
      <c r="L26568" t="s">
        <v>21566</v>
      </c>
      <c r="M26568" t="s">
        <v>6777</v>
      </c>
      <c r="N26568" t="s">
        <v>31</v>
      </c>
      <c r="O26568" t="s">
        <v>46089</v>
      </c>
      <c r="P26568" t="s">
        <v>71</v>
      </c>
      <c r="Q26568" t="s">
        <v>1521</v>
      </c>
      <c r="R26568" t="s">
        <v>66</v>
      </c>
      <c r="S26568" t="s">
        <v>568</v>
      </c>
      <c r="T26568" t="s">
        <v>57865</v>
      </c>
      <c r="V26568" t="s">
        <v>38</v>
      </c>
      <c r="W26568" t="s">
        <v>3065</v>
      </c>
    </row>
    <row r="26569" spans="1:23" x14ac:dyDescent="0.25">
      <c r="A26569">
        <v>26568</v>
      </c>
      <c r="B26569">
        <v>11150807</v>
      </c>
      <c r="C26569" t="s">
        <v>22</v>
      </c>
      <c r="D26569" t="s">
        <v>23</v>
      </c>
      <c r="E26569" t="s">
        <v>29640</v>
      </c>
      <c r="F26569" t="s">
        <v>62249</v>
      </c>
      <c r="G26569">
        <v>2015</v>
      </c>
      <c r="H26569">
        <v>2015</v>
      </c>
      <c r="I26569" t="s">
        <v>62815</v>
      </c>
      <c r="J26569" t="s">
        <v>27</v>
      </c>
      <c r="K26569" t="s">
        <v>250</v>
      </c>
      <c r="L26569" t="s">
        <v>160</v>
      </c>
      <c r="M26569" t="s">
        <v>1906</v>
      </c>
      <c r="N26569" t="s">
        <v>31</v>
      </c>
      <c r="O26569" t="s">
        <v>62816</v>
      </c>
      <c r="P26569" t="s">
        <v>33</v>
      </c>
      <c r="Q26569" t="s">
        <v>21472</v>
      </c>
      <c r="R26569" t="s">
        <v>35</v>
      </c>
      <c r="S26569" t="s">
        <v>36</v>
      </c>
      <c r="T26569" t="s">
        <v>57865</v>
      </c>
      <c r="V26569" t="s">
        <v>38</v>
      </c>
      <c r="W26569" t="s">
        <v>3065</v>
      </c>
    </row>
    <row r="26570" spans="1:23" x14ac:dyDescent="0.25">
      <c r="A26570">
        <v>26569</v>
      </c>
      <c r="B26570">
        <v>11150808</v>
      </c>
      <c r="C26570" t="s">
        <v>22</v>
      </c>
      <c r="D26570" t="s">
        <v>23</v>
      </c>
      <c r="E26570" t="s">
        <v>29640</v>
      </c>
      <c r="F26570" t="s">
        <v>62249</v>
      </c>
      <c r="G26570">
        <v>2015</v>
      </c>
      <c r="H26570">
        <v>2015</v>
      </c>
      <c r="I26570" t="s">
        <v>62817</v>
      </c>
      <c r="J26570" t="s">
        <v>143</v>
      </c>
      <c r="K26570" t="s">
        <v>940</v>
      </c>
      <c r="L26570" t="s">
        <v>941</v>
      </c>
      <c r="M26570" t="s">
        <v>6518</v>
      </c>
      <c r="N26570" t="s">
        <v>31</v>
      </c>
      <c r="O26570" t="s">
        <v>62818</v>
      </c>
      <c r="P26570" t="s">
        <v>71</v>
      </c>
      <c r="Q26570" t="s">
        <v>103</v>
      </c>
      <c r="R26570" t="s">
        <v>76</v>
      </c>
      <c r="S26570" t="s">
        <v>77</v>
      </c>
      <c r="T26570" t="s">
        <v>62819</v>
      </c>
      <c r="V26570" t="s">
        <v>38</v>
      </c>
      <c r="W26570" t="s">
        <v>3065</v>
      </c>
    </row>
    <row r="26571" spans="1:23" x14ac:dyDescent="0.25">
      <c r="A26571">
        <v>26570</v>
      </c>
      <c r="B26571">
        <v>11150810</v>
      </c>
      <c r="C26571" t="s">
        <v>22</v>
      </c>
      <c r="D26571" t="s">
        <v>23</v>
      </c>
      <c r="E26571" t="s">
        <v>29640</v>
      </c>
      <c r="F26571" t="s">
        <v>62249</v>
      </c>
      <c r="G26571">
        <v>2015</v>
      </c>
      <c r="H26571">
        <v>2015</v>
      </c>
      <c r="I26571" t="s">
        <v>62820</v>
      </c>
      <c r="J26571" t="s">
        <v>52</v>
      </c>
      <c r="K26571" t="s">
        <v>8857</v>
      </c>
      <c r="L26571" t="s">
        <v>53</v>
      </c>
      <c r="M26571" t="s">
        <v>1906</v>
      </c>
      <c r="N26571" t="s">
        <v>31</v>
      </c>
      <c r="O26571" t="s">
        <v>50610</v>
      </c>
      <c r="P26571" t="s">
        <v>33</v>
      </c>
      <c r="Q26571" t="s">
        <v>7089</v>
      </c>
      <c r="R26571" t="s">
        <v>35</v>
      </c>
      <c r="S26571" t="s">
        <v>36</v>
      </c>
      <c r="T26571" t="s">
        <v>62821</v>
      </c>
      <c r="V26571" t="s">
        <v>38</v>
      </c>
      <c r="W26571" t="s">
        <v>3065</v>
      </c>
    </row>
    <row r="26572" spans="1:23" x14ac:dyDescent="0.25">
      <c r="A26572">
        <v>26571</v>
      </c>
      <c r="B26572">
        <v>11150816</v>
      </c>
      <c r="C26572" t="s">
        <v>22</v>
      </c>
      <c r="D26572" t="s">
        <v>23</v>
      </c>
      <c r="E26572" t="s">
        <v>29640</v>
      </c>
      <c r="F26572" t="s">
        <v>62249</v>
      </c>
      <c r="G26572">
        <v>2015</v>
      </c>
      <c r="H26572">
        <v>2015</v>
      </c>
      <c r="I26572" t="s">
        <v>62822</v>
      </c>
      <c r="J26572" t="s">
        <v>27</v>
      </c>
      <c r="K26572" t="s">
        <v>164</v>
      </c>
      <c r="L26572" t="s">
        <v>160</v>
      </c>
      <c r="M26572" t="s">
        <v>1906</v>
      </c>
      <c r="N26572" t="s">
        <v>31</v>
      </c>
      <c r="O26572" t="s">
        <v>62823</v>
      </c>
      <c r="P26572" t="s">
        <v>33</v>
      </c>
      <c r="Q26572" t="s">
        <v>246</v>
      </c>
      <c r="R26572" t="s">
        <v>35</v>
      </c>
      <c r="S26572" t="s">
        <v>36</v>
      </c>
      <c r="T26572" t="s">
        <v>62824</v>
      </c>
      <c r="V26572" t="s">
        <v>38</v>
      </c>
      <c r="W26572" t="s">
        <v>3065</v>
      </c>
    </row>
    <row r="26573" spans="1:23" x14ac:dyDescent="0.25">
      <c r="A26573">
        <v>26572</v>
      </c>
      <c r="B26573">
        <v>11150817</v>
      </c>
      <c r="C26573" t="s">
        <v>22</v>
      </c>
      <c r="D26573" t="s">
        <v>23</v>
      </c>
      <c r="E26573" t="s">
        <v>29640</v>
      </c>
      <c r="F26573" t="s">
        <v>62249</v>
      </c>
      <c r="G26573">
        <v>2015</v>
      </c>
      <c r="H26573">
        <v>2015</v>
      </c>
      <c r="I26573" t="s">
        <v>62825</v>
      </c>
      <c r="J26573" t="s">
        <v>52</v>
      </c>
      <c r="K26573" t="s">
        <v>8857</v>
      </c>
      <c r="L26573" t="s">
        <v>53</v>
      </c>
      <c r="M26573" t="s">
        <v>1906</v>
      </c>
      <c r="N26573" t="s">
        <v>31</v>
      </c>
      <c r="O26573" t="s">
        <v>50896</v>
      </c>
      <c r="P26573" t="s">
        <v>71</v>
      </c>
      <c r="Q26573" t="s">
        <v>34</v>
      </c>
      <c r="R26573" t="s">
        <v>35</v>
      </c>
      <c r="S26573" t="s">
        <v>36</v>
      </c>
      <c r="T26573" t="s">
        <v>62826</v>
      </c>
      <c r="V26573" t="s">
        <v>38</v>
      </c>
      <c r="W26573" t="s">
        <v>3065</v>
      </c>
    </row>
    <row r="26574" spans="1:23" x14ac:dyDescent="0.25">
      <c r="A26574">
        <v>26573</v>
      </c>
      <c r="B26574">
        <v>11150825</v>
      </c>
      <c r="C26574" t="s">
        <v>22</v>
      </c>
      <c r="D26574" t="s">
        <v>23</v>
      </c>
      <c r="E26574" t="s">
        <v>29640</v>
      </c>
      <c r="F26574" t="s">
        <v>62249</v>
      </c>
      <c r="G26574">
        <v>2015</v>
      </c>
      <c r="H26574">
        <v>2015</v>
      </c>
      <c r="I26574" t="s">
        <v>62827</v>
      </c>
      <c r="J26574" t="s">
        <v>143</v>
      </c>
      <c r="K26574" t="s">
        <v>7347</v>
      </c>
      <c r="L26574" t="s">
        <v>1035</v>
      </c>
      <c r="M26574" t="s">
        <v>1906</v>
      </c>
      <c r="N26574" t="s">
        <v>31</v>
      </c>
      <c r="O26574" t="s">
        <v>62828</v>
      </c>
      <c r="P26574" t="s">
        <v>71</v>
      </c>
      <c r="Q26574" t="s">
        <v>216</v>
      </c>
      <c r="R26574" t="s">
        <v>35</v>
      </c>
      <c r="S26574" t="s">
        <v>36</v>
      </c>
      <c r="T26574" t="s">
        <v>58143</v>
      </c>
      <c r="V26574" t="s">
        <v>38</v>
      </c>
      <c r="W26574" t="s">
        <v>3065</v>
      </c>
    </row>
    <row r="26575" spans="1:23" x14ac:dyDescent="0.25">
      <c r="A26575">
        <v>26574</v>
      </c>
      <c r="B26575">
        <v>11150827</v>
      </c>
      <c r="C26575" t="s">
        <v>22</v>
      </c>
      <c r="D26575" t="s">
        <v>23</v>
      </c>
      <c r="E26575" t="s">
        <v>29640</v>
      </c>
      <c r="F26575" t="s">
        <v>62249</v>
      </c>
      <c r="G26575">
        <v>2015</v>
      </c>
      <c r="H26575">
        <v>2015</v>
      </c>
      <c r="I26575" t="s">
        <v>62829</v>
      </c>
      <c r="J26575" t="s">
        <v>95</v>
      </c>
      <c r="K26575" t="s">
        <v>852</v>
      </c>
      <c r="L26575" t="s">
        <v>282</v>
      </c>
      <c r="M26575" t="s">
        <v>1906</v>
      </c>
      <c r="N26575" t="s">
        <v>31</v>
      </c>
      <c r="O26575" t="s">
        <v>50651</v>
      </c>
      <c r="P26575" t="s">
        <v>33</v>
      </c>
      <c r="Q26575" t="s">
        <v>17619</v>
      </c>
      <c r="R26575" t="s">
        <v>35</v>
      </c>
      <c r="S26575" t="s">
        <v>36</v>
      </c>
      <c r="T26575" t="s">
        <v>62830</v>
      </c>
      <c r="V26575" t="s">
        <v>38</v>
      </c>
      <c r="W26575" t="s">
        <v>3065</v>
      </c>
    </row>
    <row r="26576" spans="1:23" x14ac:dyDescent="0.25">
      <c r="A26576">
        <v>26575</v>
      </c>
      <c r="B26576">
        <v>11150828</v>
      </c>
      <c r="C26576" t="s">
        <v>22</v>
      </c>
      <c r="D26576" t="s">
        <v>23</v>
      </c>
      <c r="E26576" t="s">
        <v>29640</v>
      </c>
      <c r="F26576" t="s">
        <v>62249</v>
      </c>
      <c r="G26576">
        <v>2015</v>
      </c>
      <c r="H26576">
        <v>2015</v>
      </c>
      <c r="I26576" t="s">
        <v>62831</v>
      </c>
      <c r="J26576" t="s">
        <v>143</v>
      </c>
      <c r="K26576" t="s">
        <v>712</v>
      </c>
      <c r="L26576" t="s">
        <v>713</v>
      </c>
      <c r="M26576" t="s">
        <v>1916</v>
      </c>
      <c r="N26576" t="s">
        <v>31</v>
      </c>
      <c r="O26576" t="s">
        <v>62832</v>
      </c>
      <c r="P26576" t="s">
        <v>33</v>
      </c>
      <c r="Q26576" t="s">
        <v>65</v>
      </c>
      <c r="R26576" t="s">
        <v>66</v>
      </c>
      <c r="S26576" t="s">
        <v>67</v>
      </c>
      <c r="T26576" t="s">
        <v>62833</v>
      </c>
      <c r="V26576" t="s">
        <v>38</v>
      </c>
      <c r="W26576" t="s">
        <v>3065</v>
      </c>
    </row>
    <row r="26577" spans="1:23" x14ac:dyDescent="0.25">
      <c r="A26577">
        <v>26576</v>
      </c>
      <c r="B26577">
        <v>11150829</v>
      </c>
      <c r="C26577" t="s">
        <v>22</v>
      </c>
      <c r="D26577" t="s">
        <v>23</v>
      </c>
      <c r="E26577" t="s">
        <v>29640</v>
      </c>
      <c r="F26577" t="s">
        <v>121642</v>
      </c>
      <c r="G26577">
        <v>2015</v>
      </c>
      <c r="H26577">
        <v>2015</v>
      </c>
      <c r="I26577" t="s">
        <v>62834</v>
      </c>
      <c r="J26577" t="s">
        <v>143</v>
      </c>
      <c r="K26577" t="s">
        <v>191</v>
      </c>
      <c r="L26577" t="s">
        <v>192</v>
      </c>
      <c r="M26577" t="s">
        <v>8298</v>
      </c>
      <c r="N26577" t="s">
        <v>31</v>
      </c>
      <c r="O26577" t="s">
        <v>62835</v>
      </c>
      <c r="P26577" t="s">
        <v>71</v>
      </c>
      <c r="Q26577" t="s">
        <v>216</v>
      </c>
      <c r="R26577" t="s">
        <v>35</v>
      </c>
      <c r="S26577" t="s">
        <v>36</v>
      </c>
      <c r="T26577" t="s">
        <v>62836</v>
      </c>
      <c r="V26577" t="s">
        <v>38</v>
      </c>
      <c r="W26577" t="s">
        <v>3065</v>
      </c>
    </row>
    <row r="26578" spans="1:23" x14ac:dyDescent="0.25">
      <c r="A26578">
        <v>26577</v>
      </c>
      <c r="B26578">
        <v>11150831</v>
      </c>
      <c r="C26578" t="s">
        <v>22</v>
      </c>
      <c r="D26578" t="s">
        <v>23</v>
      </c>
      <c r="E26578" t="s">
        <v>29640</v>
      </c>
      <c r="F26578" t="s">
        <v>62249</v>
      </c>
      <c r="G26578">
        <v>2015</v>
      </c>
      <c r="H26578">
        <v>2015</v>
      </c>
      <c r="I26578" t="s">
        <v>62837</v>
      </c>
      <c r="J26578" t="s">
        <v>143</v>
      </c>
      <c r="K26578" t="s">
        <v>191</v>
      </c>
      <c r="L26578" t="s">
        <v>192</v>
      </c>
      <c r="M26578" t="s">
        <v>1906</v>
      </c>
      <c r="N26578" t="s">
        <v>31</v>
      </c>
      <c r="O26578" t="s">
        <v>55283</v>
      </c>
      <c r="P26578" t="s">
        <v>33</v>
      </c>
      <c r="Q26578" t="s">
        <v>103</v>
      </c>
      <c r="R26578" t="s">
        <v>76</v>
      </c>
      <c r="S26578" t="s">
        <v>77</v>
      </c>
      <c r="T26578" t="s">
        <v>62838</v>
      </c>
      <c r="V26578" t="s">
        <v>38</v>
      </c>
      <c r="W26578" t="s">
        <v>3065</v>
      </c>
    </row>
    <row r="26579" spans="1:23" x14ac:dyDescent="0.25">
      <c r="A26579">
        <v>26578</v>
      </c>
      <c r="B26579">
        <v>11150835</v>
      </c>
      <c r="C26579" t="s">
        <v>22</v>
      </c>
      <c r="D26579" t="s">
        <v>23</v>
      </c>
      <c r="E26579" t="s">
        <v>29640</v>
      </c>
      <c r="F26579" t="s">
        <v>62249</v>
      </c>
      <c r="G26579">
        <v>2015</v>
      </c>
      <c r="H26579">
        <v>2015</v>
      </c>
      <c r="I26579" t="s">
        <v>62839</v>
      </c>
      <c r="J26579" t="s">
        <v>61</v>
      </c>
      <c r="K26579" t="s">
        <v>262</v>
      </c>
      <c r="L26579" t="s">
        <v>63</v>
      </c>
      <c r="M26579" t="s">
        <v>1906</v>
      </c>
      <c r="N26579" t="s">
        <v>31</v>
      </c>
      <c r="O26579" t="s">
        <v>55760</v>
      </c>
      <c r="P26579" t="s">
        <v>33</v>
      </c>
      <c r="Q26579" t="s">
        <v>34</v>
      </c>
      <c r="R26579" t="s">
        <v>35</v>
      </c>
      <c r="S26579" t="s">
        <v>36</v>
      </c>
      <c r="T26579" t="s">
        <v>62840</v>
      </c>
      <c r="V26579" t="s">
        <v>38</v>
      </c>
      <c r="W26579" t="s">
        <v>3065</v>
      </c>
    </row>
    <row r="26580" spans="1:23" x14ac:dyDescent="0.25">
      <c r="A26580">
        <v>26579</v>
      </c>
      <c r="B26580">
        <v>11150840</v>
      </c>
      <c r="C26580" t="s">
        <v>22</v>
      </c>
      <c r="D26580" t="s">
        <v>23</v>
      </c>
      <c r="E26580" t="s">
        <v>29640</v>
      </c>
      <c r="F26580" t="s">
        <v>62249</v>
      </c>
      <c r="G26580">
        <v>2015</v>
      </c>
      <c r="H26580">
        <v>2015</v>
      </c>
      <c r="I26580" t="s">
        <v>62841</v>
      </c>
      <c r="J26580" t="s">
        <v>143</v>
      </c>
      <c r="K26580" t="s">
        <v>940</v>
      </c>
      <c r="L26580" t="s">
        <v>941</v>
      </c>
      <c r="M26580" t="s">
        <v>1906</v>
      </c>
      <c r="N26580" t="s">
        <v>31</v>
      </c>
      <c r="O26580" t="s">
        <v>62842</v>
      </c>
      <c r="P26580" t="s">
        <v>33</v>
      </c>
      <c r="Q26580" t="s">
        <v>22588</v>
      </c>
      <c r="R26580" t="s">
        <v>35</v>
      </c>
      <c r="S26580" t="s">
        <v>36</v>
      </c>
      <c r="T26580" t="s">
        <v>62843</v>
      </c>
      <c r="V26580" t="s">
        <v>38</v>
      </c>
      <c r="W26580" t="s">
        <v>3065</v>
      </c>
    </row>
    <row r="26581" spans="1:23" x14ac:dyDescent="0.25">
      <c r="A26581">
        <v>26580</v>
      </c>
      <c r="B26581">
        <v>11150846</v>
      </c>
      <c r="C26581" t="s">
        <v>22</v>
      </c>
      <c r="D26581" t="s">
        <v>23</v>
      </c>
      <c r="E26581" t="s">
        <v>29640</v>
      </c>
      <c r="F26581" t="s">
        <v>62249</v>
      </c>
      <c r="G26581">
        <v>2015</v>
      </c>
      <c r="H26581">
        <v>2015</v>
      </c>
      <c r="I26581" t="s">
        <v>62844</v>
      </c>
      <c r="J26581" t="s">
        <v>143</v>
      </c>
      <c r="K26581" t="s">
        <v>946</v>
      </c>
      <c r="L26581" t="s">
        <v>947</v>
      </c>
      <c r="M26581" t="s">
        <v>1906</v>
      </c>
      <c r="N26581" t="s">
        <v>31</v>
      </c>
      <c r="O26581" t="s">
        <v>55765</v>
      </c>
      <c r="P26581" t="s">
        <v>33</v>
      </c>
      <c r="Q26581" t="s">
        <v>65</v>
      </c>
      <c r="R26581" t="s">
        <v>35</v>
      </c>
      <c r="S26581" t="s">
        <v>36</v>
      </c>
      <c r="T26581" t="s">
        <v>62845</v>
      </c>
      <c r="V26581" t="s">
        <v>38</v>
      </c>
      <c r="W26581" t="s">
        <v>3065</v>
      </c>
    </row>
    <row r="26582" spans="1:23" x14ac:dyDescent="0.25">
      <c r="A26582">
        <v>26581</v>
      </c>
      <c r="B26582">
        <v>11150847</v>
      </c>
      <c r="C26582" t="s">
        <v>22</v>
      </c>
      <c r="D26582" t="s">
        <v>23</v>
      </c>
      <c r="E26582" t="s">
        <v>29640</v>
      </c>
      <c r="F26582" t="s">
        <v>62249</v>
      </c>
      <c r="G26582">
        <v>2015</v>
      </c>
      <c r="H26582">
        <v>2015</v>
      </c>
      <c r="I26582" t="s">
        <v>62846</v>
      </c>
      <c r="J26582" t="s">
        <v>27</v>
      </c>
      <c r="K26582" t="s">
        <v>121</v>
      </c>
      <c r="L26582" t="s">
        <v>88</v>
      </c>
      <c r="M26582" t="s">
        <v>1906</v>
      </c>
      <c r="N26582" t="s">
        <v>31</v>
      </c>
      <c r="O26582" t="s">
        <v>50600</v>
      </c>
      <c r="P26582" t="s">
        <v>33</v>
      </c>
      <c r="Q26582" t="s">
        <v>658</v>
      </c>
      <c r="R26582" t="s">
        <v>35</v>
      </c>
      <c r="S26582" t="s">
        <v>36</v>
      </c>
      <c r="T26582" t="s">
        <v>62847</v>
      </c>
      <c r="V26582" t="s">
        <v>38</v>
      </c>
      <c r="W26582" t="s">
        <v>3065</v>
      </c>
    </row>
    <row r="26583" spans="1:23" x14ac:dyDescent="0.25">
      <c r="A26583">
        <v>26582</v>
      </c>
      <c r="B26583">
        <v>11150852</v>
      </c>
      <c r="C26583" t="s">
        <v>22</v>
      </c>
      <c r="D26583" t="s">
        <v>23</v>
      </c>
      <c r="E26583" t="s">
        <v>29640</v>
      </c>
      <c r="F26583" t="s">
        <v>62249</v>
      </c>
      <c r="G26583">
        <v>2015</v>
      </c>
      <c r="H26583">
        <v>2015</v>
      </c>
      <c r="I26583" t="s">
        <v>62848</v>
      </c>
      <c r="J26583" t="s">
        <v>143</v>
      </c>
      <c r="K26583" t="s">
        <v>2002</v>
      </c>
      <c r="L26583" t="s">
        <v>947</v>
      </c>
      <c r="M26583" t="s">
        <v>1916</v>
      </c>
      <c r="N26583" t="s">
        <v>31</v>
      </c>
      <c r="O26583" t="s">
        <v>62849</v>
      </c>
      <c r="P26583" t="s">
        <v>33</v>
      </c>
      <c r="Q26583" t="s">
        <v>22588</v>
      </c>
      <c r="R26583" t="s">
        <v>35</v>
      </c>
      <c r="S26583" t="s">
        <v>36</v>
      </c>
      <c r="T26583" t="s">
        <v>62850</v>
      </c>
      <c r="V26583" t="s">
        <v>38</v>
      </c>
      <c r="W26583" t="s">
        <v>3065</v>
      </c>
    </row>
    <row r="26584" spans="1:23" x14ac:dyDescent="0.25">
      <c r="A26584">
        <v>26583</v>
      </c>
      <c r="B26584">
        <v>11150853</v>
      </c>
      <c r="C26584" t="s">
        <v>22</v>
      </c>
      <c r="D26584" t="s">
        <v>23</v>
      </c>
      <c r="E26584" t="s">
        <v>29640</v>
      </c>
      <c r="F26584" t="s">
        <v>62249</v>
      </c>
      <c r="G26584">
        <v>2015</v>
      </c>
      <c r="H26584">
        <v>2015</v>
      </c>
      <c r="I26584" t="s">
        <v>62851</v>
      </c>
      <c r="J26584" t="s">
        <v>143</v>
      </c>
      <c r="K26584" t="s">
        <v>712</v>
      </c>
      <c r="L26584" t="s">
        <v>713</v>
      </c>
      <c r="M26584" t="s">
        <v>1906</v>
      </c>
      <c r="N26584" t="s">
        <v>31</v>
      </c>
      <c r="O26584" t="s">
        <v>62852</v>
      </c>
      <c r="P26584" t="s">
        <v>71</v>
      </c>
      <c r="Q26584" t="s">
        <v>7089</v>
      </c>
      <c r="R26584" t="s">
        <v>35</v>
      </c>
      <c r="S26584" t="s">
        <v>36</v>
      </c>
      <c r="T26584" t="s">
        <v>62853</v>
      </c>
      <c r="V26584" t="s">
        <v>38</v>
      </c>
      <c r="W26584" t="s">
        <v>3065</v>
      </c>
    </row>
    <row r="26585" spans="1:23" x14ac:dyDescent="0.25">
      <c r="A26585">
        <v>26584</v>
      </c>
      <c r="B26585">
        <v>11150858</v>
      </c>
      <c r="C26585" t="s">
        <v>22</v>
      </c>
      <c r="D26585" t="s">
        <v>23</v>
      </c>
      <c r="E26585" t="s">
        <v>29640</v>
      </c>
      <c r="F26585" t="s">
        <v>62249</v>
      </c>
      <c r="G26585">
        <v>2015</v>
      </c>
      <c r="H26585">
        <v>2015</v>
      </c>
      <c r="I26585" t="s">
        <v>62854</v>
      </c>
      <c r="J26585" t="s">
        <v>61</v>
      </c>
      <c r="K26585" t="s">
        <v>138</v>
      </c>
      <c r="L26585" t="s">
        <v>139</v>
      </c>
      <c r="M26585" t="s">
        <v>1906</v>
      </c>
      <c r="N26585" t="s">
        <v>31</v>
      </c>
      <c r="O26585" t="s">
        <v>62855</v>
      </c>
      <c r="P26585" t="s">
        <v>33</v>
      </c>
      <c r="Q26585" t="s">
        <v>103</v>
      </c>
      <c r="R26585" t="s">
        <v>76</v>
      </c>
      <c r="S26585" t="s">
        <v>77</v>
      </c>
      <c r="T26585" t="s">
        <v>62659</v>
      </c>
      <c r="V26585" t="s">
        <v>38</v>
      </c>
      <c r="W26585" t="s">
        <v>3065</v>
      </c>
    </row>
    <row r="26586" spans="1:23" x14ac:dyDescent="0.25">
      <c r="A26586">
        <v>26585</v>
      </c>
      <c r="B26586">
        <v>11150861</v>
      </c>
      <c r="C26586" t="s">
        <v>22</v>
      </c>
      <c r="D26586" t="s">
        <v>23</v>
      </c>
      <c r="E26586" t="s">
        <v>29640</v>
      </c>
      <c r="F26586" t="s">
        <v>62249</v>
      </c>
      <c r="G26586">
        <v>2015</v>
      </c>
      <c r="H26586">
        <v>2015</v>
      </c>
      <c r="I26586" t="s">
        <v>62856</v>
      </c>
      <c r="J26586" t="s">
        <v>27</v>
      </c>
      <c r="K26586" t="s">
        <v>697</v>
      </c>
      <c r="L26586" t="s">
        <v>107</v>
      </c>
      <c r="M26586" t="s">
        <v>1906</v>
      </c>
      <c r="N26586" t="s">
        <v>31</v>
      </c>
      <c r="O26586" t="s">
        <v>62857</v>
      </c>
      <c r="P26586" t="s">
        <v>33</v>
      </c>
      <c r="Q26586" t="s">
        <v>1521</v>
      </c>
      <c r="R26586" t="s">
        <v>66</v>
      </c>
      <c r="S26586" t="s">
        <v>568</v>
      </c>
      <c r="T26586" t="s">
        <v>62858</v>
      </c>
      <c r="V26586" t="s">
        <v>38</v>
      </c>
      <c r="W26586" t="s">
        <v>3065</v>
      </c>
    </row>
    <row r="26587" spans="1:23" x14ac:dyDescent="0.25">
      <c r="A26587">
        <v>26586</v>
      </c>
      <c r="B26587">
        <v>11150862</v>
      </c>
      <c r="C26587" t="s">
        <v>22</v>
      </c>
      <c r="D26587" t="s">
        <v>23</v>
      </c>
      <c r="E26587" t="s">
        <v>29640</v>
      </c>
      <c r="F26587" t="s">
        <v>62249</v>
      </c>
      <c r="G26587">
        <v>2015</v>
      </c>
      <c r="H26587">
        <v>2015</v>
      </c>
      <c r="I26587" t="s">
        <v>62859</v>
      </c>
      <c r="J26587" t="s">
        <v>143</v>
      </c>
      <c r="K26587" t="s">
        <v>940</v>
      </c>
      <c r="L26587" t="s">
        <v>941</v>
      </c>
      <c r="M26587" t="s">
        <v>6777</v>
      </c>
      <c r="N26587" t="s">
        <v>31</v>
      </c>
      <c r="O26587" t="s">
        <v>46176</v>
      </c>
      <c r="P26587" t="s">
        <v>71</v>
      </c>
      <c r="Q26587" t="s">
        <v>8763</v>
      </c>
      <c r="R26587" t="s">
        <v>35</v>
      </c>
      <c r="S26587" t="s">
        <v>36</v>
      </c>
      <c r="T26587" t="s">
        <v>62860</v>
      </c>
      <c r="V26587" t="s">
        <v>38</v>
      </c>
      <c r="W26587" t="s">
        <v>3065</v>
      </c>
    </row>
    <row r="26588" spans="1:23" x14ac:dyDescent="0.25">
      <c r="A26588">
        <v>26587</v>
      </c>
      <c r="B26588">
        <v>11150865</v>
      </c>
      <c r="C26588" t="s">
        <v>22</v>
      </c>
      <c r="D26588" t="s">
        <v>23</v>
      </c>
      <c r="E26588" t="s">
        <v>29640</v>
      </c>
      <c r="F26588" t="s">
        <v>62249</v>
      </c>
      <c r="G26588">
        <v>2015</v>
      </c>
      <c r="H26588">
        <v>2015</v>
      </c>
      <c r="I26588" t="s">
        <v>62861</v>
      </c>
      <c r="J26588" t="s">
        <v>27</v>
      </c>
      <c r="K26588" t="s">
        <v>62862</v>
      </c>
      <c r="L26588" t="s">
        <v>322</v>
      </c>
      <c r="M26588" t="s">
        <v>1906</v>
      </c>
      <c r="N26588" t="s">
        <v>31</v>
      </c>
      <c r="O26588" t="s">
        <v>29234</v>
      </c>
      <c r="P26588" t="s">
        <v>33</v>
      </c>
      <c r="Q26588" t="s">
        <v>246</v>
      </c>
      <c r="R26588" t="s">
        <v>35</v>
      </c>
      <c r="S26588" t="s">
        <v>36</v>
      </c>
      <c r="T26588" t="s">
        <v>62863</v>
      </c>
      <c r="V26588" t="s">
        <v>38</v>
      </c>
      <c r="W26588" t="s">
        <v>3065</v>
      </c>
    </row>
    <row r="26589" spans="1:23" x14ac:dyDescent="0.25">
      <c r="A26589">
        <v>26588</v>
      </c>
      <c r="B26589">
        <v>11150872</v>
      </c>
      <c r="C26589" t="s">
        <v>22</v>
      </c>
      <c r="D26589" t="s">
        <v>23</v>
      </c>
      <c r="E26589" t="s">
        <v>29640</v>
      </c>
      <c r="F26589" t="s">
        <v>62249</v>
      </c>
      <c r="G26589">
        <v>2015</v>
      </c>
      <c r="H26589">
        <v>2015</v>
      </c>
      <c r="I26589" t="s">
        <v>62864</v>
      </c>
      <c r="J26589" t="s">
        <v>143</v>
      </c>
      <c r="K26589" t="s">
        <v>712</v>
      </c>
      <c r="L26589" t="s">
        <v>713</v>
      </c>
      <c r="M26589" t="s">
        <v>1906</v>
      </c>
      <c r="N26589" t="s">
        <v>31</v>
      </c>
      <c r="O26589" t="s">
        <v>62865</v>
      </c>
      <c r="P26589" t="s">
        <v>33</v>
      </c>
      <c r="Q26589" t="s">
        <v>216</v>
      </c>
      <c r="R26589" t="s">
        <v>35</v>
      </c>
      <c r="S26589" t="s">
        <v>36</v>
      </c>
      <c r="T26589" t="s">
        <v>62866</v>
      </c>
      <c r="V26589" t="s">
        <v>38</v>
      </c>
      <c r="W26589" t="s">
        <v>3065</v>
      </c>
    </row>
    <row r="26590" spans="1:23" x14ac:dyDescent="0.25">
      <c r="A26590">
        <v>26589</v>
      </c>
      <c r="B26590">
        <v>11150873</v>
      </c>
      <c r="C26590" t="s">
        <v>22</v>
      </c>
      <c r="D26590" t="s">
        <v>23</v>
      </c>
      <c r="E26590" t="s">
        <v>29640</v>
      </c>
      <c r="F26590" t="s">
        <v>62249</v>
      </c>
      <c r="G26590">
        <v>2015</v>
      </c>
      <c r="H26590">
        <v>2015</v>
      </c>
      <c r="I26590" t="s">
        <v>62867</v>
      </c>
      <c r="J26590" t="s">
        <v>143</v>
      </c>
      <c r="K26590" t="s">
        <v>191</v>
      </c>
      <c r="L26590" t="s">
        <v>192</v>
      </c>
      <c r="M26590" t="s">
        <v>1906</v>
      </c>
      <c r="N26590" t="s">
        <v>31</v>
      </c>
      <c r="O26590" t="s">
        <v>62868</v>
      </c>
      <c r="P26590" t="s">
        <v>71</v>
      </c>
      <c r="Q26590" t="s">
        <v>246</v>
      </c>
      <c r="R26590" t="s">
        <v>35</v>
      </c>
      <c r="S26590" t="s">
        <v>36</v>
      </c>
      <c r="T26590" t="s">
        <v>62869</v>
      </c>
      <c r="V26590" t="s">
        <v>38</v>
      </c>
      <c r="W26590" t="s">
        <v>3065</v>
      </c>
    </row>
    <row r="26591" spans="1:23" x14ac:dyDescent="0.25">
      <c r="A26591">
        <v>26590</v>
      </c>
      <c r="B26591">
        <v>11150874</v>
      </c>
      <c r="C26591" t="s">
        <v>22</v>
      </c>
      <c r="D26591" t="s">
        <v>23</v>
      </c>
      <c r="E26591" t="s">
        <v>29640</v>
      </c>
      <c r="F26591" t="s">
        <v>62249</v>
      </c>
      <c r="G26591">
        <v>2015</v>
      </c>
      <c r="H26591">
        <v>2015</v>
      </c>
      <c r="I26591" t="s">
        <v>62870</v>
      </c>
      <c r="J26591" t="s">
        <v>52</v>
      </c>
      <c r="K26591" t="s">
        <v>73</v>
      </c>
      <c r="L26591" t="s">
        <v>74</v>
      </c>
      <c r="M26591" t="s">
        <v>1906</v>
      </c>
      <c r="N26591" t="s">
        <v>31</v>
      </c>
      <c r="O26591" t="s">
        <v>62871</v>
      </c>
      <c r="P26591" t="s">
        <v>33</v>
      </c>
      <c r="Q26591" t="s">
        <v>1521</v>
      </c>
      <c r="R26591" t="s">
        <v>66</v>
      </c>
      <c r="S26591" t="s">
        <v>568</v>
      </c>
      <c r="T26591" t="s">
        <v>62872</v>
      </c>
      <c r="V26591" t="s">
        <v>38</v>
      </c>
      <c r="W26591" t="s">
        <v>3065</v>
      </c>
    </row>
    <row r="26592" spans="1:23" x14ac:dyDescent="0.25">
      <c r="A26592">
        <v>26591</v>
      </c>
      <c r="B26592">
        <v>11150875</v>
      </c>
      <c r="C26592" t="s">
        <v>22</v>
      </c>
      <c r="D26592" t="s">
        <v>23</v>
      </c>
      <c r="E26592" t="s">
        <v>29640</v>
      </c>
      <c r="F26592" t="s">
        <v>62249</v>
      </c>
      <c r="G26592">
        <v>2015</v>
      </c>
      <c r="H26592">
        <v>2015</v>
      </c>
      <c r="I26592" t="s">
        <v>62873</v>
      </c>
      <c r="J26592" t="s">
        <v>61</v>
      </c>
      <c r="K26592" t="s">
        <v>138</v>
      </c>
      <c r="L26592" t="s">
        <v>139</v>
      </c>
      <c r="M26592" t="s">
        <v>1906</v>
      </c>
      <c r="N26592" t="s">
        <v>31</v>
      </c>
      <c r="O26592" t="s">
        <v>29248</v>
      </c>
      <c r="P26592" t="s">
        <v>71</v>
      </c>
      <c r="Q26592" t="s">
        <v>398</v>
      </c>
      <c r="R26592" t="s">
        <v>399</v>
      </c>
      <c r="S26592" t="s">
        <v>400</v>
      </c>
      <c r="T26592" t="s">
        <v>62874</v>
      </c>
      <c r="V26592" t="s">
        <v>38</v>
      </c>
      <c r="W26592" t="s">
        <v>3065</v>
      </c>
    </row>
    <row r="26593" spans="1:23" x14ac:dyDescent="0.25">
      <c r="A26593">
        <v>26592</v>
      </c>
      <c r="B26593">
        <v>11150880</v>
      </c>
      <c r="C26593" t="s">
        <v>22</v>
      </c>
      <c r="D26593" t="s">
        <v>23</v>
      </c>
      <c r="E26593" t="s">
        <v>29640</v>
      </c>
      <c r="F26593" t="s">
        <v>62249</v>
      </c>
      <c r="G26593">
        <v>2015</v>
      </c>
      <c r="H26593">
        <v>2015</v>
      </c>
      <c r="I26593" t="s">
        <v>62875</v>
      </c>
      <c r="J26593" t="s">
        <v>27</v>
      </c>
      <c r="K26593" t="s">
        <v>621</v>
      </c>
      <c r="L26593" t="s">
        <v>322</v>
      </c>
      <c r="M26593" t="s">
        <v>1906</v>
      </c>
      <c r="N26593" t="s">
        <v>31</v>
      </c>
      <c r="O26593" t="s">
        <v>62876</v>
      </c>
      <c r="P26593" t="s">
        <v>33</v>
      </c>
      <c r="Q26593" t="s">
        <v>221</v>
      </c>
      <c r="R26593" t="s">
        <v>76</v>
      </c>
      <c r="S26593" t="s">
        <v>77</v>
      </c>
      <c r="T26593" t="s">
        <v>62877</v>
      </c>
      <c r="V26593" t="s">
        <v>38</v>
      </c>
      <c r="W26593" t="s">
        <v>3065</v>
      </c>
    </row>
    <row r="26594" spans="1:23" x14ac:dyDescent="0.25">
      <c r="A26594">
        <v>26593</v>
      </c>
      <c r="B26594">
        <v>11150897</v>
      </c>
      <c r="C26594" t="s">
        <v>22</v>
      </c>
      <c r="D26594" t="s">
        <v>23</v>
      </c>
      <c r="E26594" t="s">
        <v>29640</v>
      </c>
      <c r="F26594" t="s">
        <v>62249</v>
      </c>
      <c r="G26594">
        <v>2015</v>
      </c>
      <c r="H26594">
        <v>2015</v>
      </c>
      <c r="I26594" t="s">
        <v>62878</v>
      </c>
      <c r="J26594" t="s">
        <v>27</v>
      </c>
      <c r="K26594" t="s">
        <v>164</v>
      </c>
      <c r="L26594" t="s">
        <v>160</v>
      </c>
      <c r="M26594" t="s">
        <v>1906</v>
      </c>
      <c r="N26594" t="s">
        <v>31</v>
      </c>
      <c r="O26594" t="s">
        <v>62879</v>
      </c>
      <c r="P26594" t="s">
        <v>71</v>
      </c>
      <c r="Q26594" t="s">
        <v>41394</v>
      </c>
      <c r="R26594" t="s">
        <v>66</v>
      </c>
      <c r="S26594" t="s">
        <v>568</v>
      </c>
      <c r="T26594" t="s">
        <v>58135</v>
      </c>
      <c r="V26594" t="s">
        <v>38</v>
      </c>
      <c r="W26594" t="s">
        <v>3065</v>
      </c>
    </row>
    <row r="26595" spans="1:23" x14ac:dyDescent="0.25">
      <c r="A26595">
        <v>26594</v>
      </c>
      <c r="B26595">
        <v>11150900</v>
      </c>
      <c r="C26595" t="s">
        <v>22</v>
      </c>
      <c r="D26595" t="s">
        <v>23</v>
      </c>
      <c r="E26595" t="s">
        <v>29640</v>
      </c>
      <c r="F26595" t="s">
        <v>62249</v>
      </c>
      <c r="G26595">
        <v>2015</v>
      </c>
      <c r="H26595">
        <v>2015</v>
      </c>
      <c r="I26595" t="s">
        <v>62880</v>
      </c>
      <c r="J26595" t="s">
        <v>52</v>
      </c>
      <c r="K26595" t="s">
        <v>73</v>
      </c>
      <c r="L26595" t="s">
        <v>74</v>
      </c>
      <c r="M26595" t="s">
        <v>1906</v>
      </c>
      <c r="N26595" t="s">
        <v>31</v>
      </c>
      <c r="O26595" t="s">
        <v>62881</v>
      </c>
      <c r="P26595" t="s">
        <v>33</v>
      </c>
      <c r="Q26595" t="s">
        <v>216</v>
      </c>
      <c r="R26595" t="s">
        <v>35</v>
      </c>
      <c r="S26595" t="s">
        <v>36</v>
      </c>
      <c r="T26595" t="s">
        <v>62882</v>
      </c>
      <c r="V26595" t="s">
        <v>38</v>
      </c>
      <c r="W26595" t="s">
        <v>3065</v>
      </c>
    </row>
    <row r="26596" spans="1:23" x14ac:dyDescent="0.25">
      <c r="A26596">
        <v>26595</v>
      </c>
      <c r="B26596">
        <v>11150911</v>
      </c>
      <c r="C26596" t="s">
        <v>22</v>
      </c>
      <c r="D26596" t="s">
        <v>23</v>
      </c>
      <c r="E26596" t="s">
        <v>29640</v>
      </c>
      <c r="F26596" t="s">
        <v>62249</v>
      </c>
      <c r="G26596">
        <v>2015</v>
      </c>
      <c r="H26596">
        <v>2015</v>
      </c>
      <c r="I26596" t="s">
        <v>62883</v>
      </c>
      <c r="J26596" t="s">
        <v>95</v>
      </c>
      <c r="K26596" t="s">
        <v>527</v>
      </c>
      <c r="L26596" t="s">
        <v>282</v>
      </c>
      <c r="M26596" t="s">
        <v>1916</v>
      </c>
      <c r="N26596" t="s">
        <v>31</v>
      </c>
      <c r="O26596" t="s">
        <v>62884</v>
      </c>
      <c r="P26596" t="s">
        <v>33</v>
      </c>
      <c r="Q26596" t="s">
        <v>221</v>
      </c>
      <c r="R26596" t="s">
        <v>76</v>
      </c>
      <c r="S26596" t="s">
        <v>77</v>
      </c>
      <c r="T26596" t="s">
        <v>62885</v>
      </c>
      <c r="V26596" t="s">
        <v>38</v>
      </c>
      <c r="W26596" t="s">
        <v>3065</v>
      </c>
    </row>
    <row r="26597" spans="1:23" x14ac:dyDescent="0.25">
      <c r="A26597">
        <v>26596</v>
      </c>
      <c r="B26597">
        <v>11150913</v>
      </c>
      <c r="C26597" t="s">
        <v>22</v>
      </c>
      <c r="D26597" t="s">
        <v>23</v>
      </c>
      <c r="E26597" t="s">
        <v>29640</v>
      </c>
      <c r="F26597" t="s">
        <v>62249</v>
      </c>
      <c r="G26597">
        <v>2015</v>
      </c>
      <c r="H26597">
        <v>2015</v>
      </c>
      <c r="I26597" t="s">
        <v>62886</v>
      </c>
      <c r="J26597" t="s">
        <v>27</v>
      </c>
      <c r="K26597" t="s">
        <v>62887</v>
      </c>
      <c r="L26597" t="s">
        <v>322</v>
      </c>
      <c r="M26597" t="s">
        <v>1906</v>
      </c>
      <c r="N26597" t="s">
        <v>31</v>
      </c>
      <c r="O26597" t="s">
        <v>62888</v>
      </c>
      <c r="P26597" t="s">
        <v>33</v>
      </c>
      <c r="Q26597" t="s">
        <v>257</v>
      </c>
      <c r="R26597" t="s">
        <v>76</v>
      </c>
      <c r="S26597" t="s">
        <v>77</v>
      </c>
      <c r="T26597" t="s">
        <v>62889</v>
      </c>
      <c r="V26597" t="s">
        <v>38</v>
      </c>
      <c r="W26597" t="s">
        <v>3065</v>
      </c>
    </row>
    <row r="26598" spans="1:23" x14ac:dyDescent="0.25">
      <c r="A26598">
        <v>26597</v>
      </c>
      <c r="B26598">
        <v>11150914</v>
      </c>
      <c r="C26598" t="s">
        <v>22</v>
      </c>
      <c r="D26598" t="s">
        <v>23</v>
      </c>
      <c r="E26598" t="s">
        <v>29640</v>
      </c>
      <c r="F26598" t="s">
        <v>62249</v>
      </c>
      <c r="G26598">
        <v>2015</v>
      </c>
      <c r="H26598">
        <v>2015</v>
      </c>
      <c r="I26598" t="s">
        <v>62890</v>
      </c>
      <c r="J26598" t="s">
        <v>27</v>
      </c>
      <c r="K26598" t="s">
        <v>1178</v>
      </c>
      <c r="L26598" t="s">
        <v>107</v>
      </c>
      <c r="M26598" t="s">
        <v>1906</v>
      </c>
      <c r="N26598" t="s">
        <v>31</v>
      </c>
      <c r="O26598" t="s">
        <v>50566</v>
      </c>
      <c r="P26598" t="s">
        <v>33</v>
      </c>
      <c r="Q26598" t="s">
        <v>62891</v>
      </c>
      <c r="R26598" t="s">
        <v>399</v>
      </c>
      <c r="S26598" t="s">
        <v>400</v>
      </c>
      <c r="T26598" t="s">
        <v>62613</v>
      </c>
      <c r="V26598" t="s">
        <v>38</v>
      </c>
      <c r="W26598" t="s">
        <v>3065</v>
      </c>
    </row>
    <row r="26599" spans="1:23" x14ac:dyDescent="0.25">
      <c r="A26599">
        <v>26598</v>
      </c>
      <c r="B26599">
        <v>11150915</v>
      </c>
      <c r="C26599" t="s">
        <v>22</v>
      </c>
      <c r="D26599" t="s">
        <v>23</v>
      </c>
      <c r="E26599" t="s">
        <v>29640</v>
      </c>
      <c r="F26599" t="s">
        <v>62249</v>
      </c>
      <c r="G26599">
        <v>2015</v>
      </c>
      <c r="H26599">
        <v>2015</v>
      </c>
      <c r="I26599" t="s">
        <v>62892</v>
      </c>
      <c r="J26599" t="s">
        <v>61</v>
      </c>
      <c r="K26599" t="s">
        <v>138</v>
      </c>
      <c r="L26599" t="s">
        <v>139</v>
      </c>
      <c r="M26599" t="s">
        <v>1906</v>
      </c>
      <c r="N26599" t="s">
        <v>31</v>
      </c>
      <c r="O26599" t="s">
        <v>50631</v>
      </c>
      <c r="P26599" t="s">
        <v>33</v>
      </c>
      <c r="Q26599" t="s">
        <v>257</v>
      </c>
      <c r="R26599" t="s">
        <v>399</v>
      </c>
      <c r="S26599" t="s">
        <v>400</v>
      </c>
      <c r="T26599" t="s">
        <v>62893</v>
      </c>
      <c r="V26599" t="s">
        <v>38</v>
      </c>
      <c r="W26599" t="s">
        <v>3065</v>
      </c>
    </row>
    <row r="26600" spans="1:23" x14ac:dyDescent="0.25">
      <c r="A26600">
        <v>26599</v>
      </c>
      <c r="B26600">
        <v>11150916</v>
      </c>
      <c r="C26600" t="s">
        <v>22</v>
      </c>
      <c r="D26600" t="s">
        <v>23</v>
      </c>
      <c r="E26600" t="s">
        <v>29640</v>
      </c>
      <c r="F26600" t="s">
        <v>62249</v>
      </c>
      <c r="G26600">
        <v>2015</v>
      </c>
      <c r="H26600">
        <v>2015</v>
      </c>
      <c r="I26600" t="s">
        <v>62894</v>
      </c>
      <c r="J26600" t="s">
        <v>27</v>
      </c>
      <c r="K26600" t="s">
        <v>354</v>
      </c>
      <c r="L26600" t="s">
        <v>355</v>
      </c>
      <c r="M26600" t="s">
        <v>1906</v>
      </c>
      <c r="N26600" t="s">
        <v>31</v>
      </c>
      <c r="O26600" t="s">
        <v>50771</v>
      </c>
      <c r="P26600" t="s">
        <v>33</v>
      </c>
      <c r="Q26600" t="s">
        <v>610</v>
      </c>
      <c r="R26600" t="s">
        <v>207</v>
      </c>
      <c r="S26600" t="s">
        <v>611</v>
      </c>
      <c r="T26600" t="s">
        <v>62895</v>
      </c>
      <c r="V26600" t="s">
        <v>38</v>
      </c>
      <c r="W26600" t="s">
        <v>3065</v>
      </c>
    </row>
    <row r="26601" spans="1:23" x14ac:dyDescent="0.25">
      <c r="A26601">
        <v>26600</v>
      </c>
      <c r="B26601">
        <v>11150918</v>
      </c>
      <c r="C26601" t="s">
        <v>22</v>
      </c>
      <c r="D26601" t="s">
        <v>23</v>
      </c>
      <c r="E26601" t="s">
        <v>29640</v>
      </c>
      <c r="F26601" t="s">
        <v>62249</v>
      </c>
      <c r="G26601">
        <v>2015</v>
      </c>
      <c r="H26601">
        <v>2015</v>
      </c>
      <c r="I26601" t="s">
        <v>62896</v>
      </c>
      <c r="J26601" t="s">
        <v>143</v>
      </c>
      <c r="K26601" t="s">
        <v>940</v>
      </c>
      <c r="L26601" t="s">
        <v>941</v>
      </c>
      <c r="M26601" t="s">
        <v>1906</v>
      </c>
      <c r="N26601" t="s">
        <v>31</v>
      </c>
      <c r="O26601" t="s">
        <v>62897</v>
      </c>
      <c r="P26601" t="s">
        <v>33</v>
      </c>
      <c r="Q26601" t="s">
        <v>10739</v>
      </c>
      <c r="R26601" t="s">
        <v>35</v>
      </c>
      <c r="S26601" t="s">
        <v>36</v>
      </c>
      <c r="T26601" t="s">
        <v>62898</v>
      </c>
      <c r="V26601" t="s">
        <v>38</v>
      </c>
      <c r="W26601" t="s">
        <v>3065</v>
      </c>
    </row>
    <row r="26602" spans="1:23" x14ac:dyDescent="0.25">
      <c r="A26602">
        <v>26601</v>
      </c>
      <c r="B26602">
        <v>11150919</v>
      </c>
      <c r="C26602" t="s">
        <v>22</v>
      </c>
      <c r="D26602" t="s">
        <v>23</v>
      </c>
      <c r="E26602" t="s">
        <v>29640</v>
      </c>
      <c r="F26602" t="s">
        <v>62249</v>
      </c>
      <c r="G26602">
        <v>2015</v>
      </c>
      <c r="H26602">
        <v>2015</v>
      </c>
      <c r="I26602" t="s">
        <v>62899</v>
      </c>
      <c r="J26602" t="s">
        <v>27</v>
      </c>
      <c r="K26602" t="s">
        <v>29</v>
      </c>
      <c r="L26602" t="s">
        <v>37773</v>
      </c>
      <c r="M26602" t="s">
        <v>6518</v>
      </c>
      <c r="N26602" t="s">
        <v>31</v>
      </c>
      <c r="O26602" t="s">
        <v>41961</v>
      </c>
      <c r="P26602" t="s">
        <v>71</v>
      </c>
      <c r="Q26602" t="s">
        <v>65</v>
      </c>
      <c r="R26602" t="s">
        <v>66</v>
      </c>
      <c r="S26602" t="s">
        <v>67</v>
      </c>
      <c r="T26602" t="s">
        <v>62900</v>
      </c>
      <c r="V26602" t="s">
        <v>38</v>
      </c>
      <c r="W26602" t="s">
        <v>3065</v>
      </c>
    </row>
    <row r="26603" spans="1:23" x14ac:dyDescent="0.25">
      <c r="A26603">
        <v>26602</v>
      </c>
      <c r="B26603">
        <v>11150921</v>
      </c>
      <c r="C26603" t="s">
        <v>22</v>
      </c>
      <c r="D26603" t="s">
        <v>23</v>
      </c>
      <c r="E26603" t="s">
        <v>29640</v>
      </c>
      <c r="F26603" t="s">
        <v>62249</v>
      </c>
      <c r="G26603">
        <v>2015</v>
      </c>
      <c r="H26603">
        <v>2015</v>
      </c>
      <c r="I26603" t="s">
        <v>62901</v>
      </c>
      <c r="J26603" t="s">
        <v>27</v>
      </c>
      <c r="K26603" t="s">
        <v>29</v>
      </c>
      <c r="L26603" t="s">
        <v>37773</v>
      </c>
      <c r="M26603" t="s">
        <v>1906</v>
      </c>
      <c r="N26603" t="s">
        <v>31</v>
      </c>
      <c r="O26603" t="s">
        <v>62902</v>
      </c>
      <c r="P26603" t="s">
        <v>71</v>
      </c>
      <c r="Q26603" t="s">
        <v>398</v>
      </c>
      <c r="R26603" t="s">
        <v>399</v>
      </c>
      <c r="S26603" t="s">
        <v>400</v>
      </c>
      <c r="T26603" t="s">
        <v>62903</v>
      </c>
      <c r="V26603" t="s">
        <v>38</v>
      </c>
      <c r="W26603" t="s">
        <v>3065</v>
      </c>
    </row>
    <row r="26604" spans="1:23" x14ac:dyDescent="0.25">
      <c r="A26604">
        <v>26603</v>
      </c>
      <c r="B26604">
        <v>11150928</v>
      </c>
      <c r="C26604" t="s">
        <v>22</v>
      </c>
      <c r="D26604" t="s">
        <v>23</v>
      </c>
      <c r="E26604" t="s">
        <v>29640</v>
      </c>
      <c r="F26604" t="s">
        <v>62249</v>
      </c>
      <c r="G26604">
        <v>2015</v>
      </c>
      <c r="H26604">
        <v>2015</v>
      </c>
      <c r="I26604" t="s">
        <v>62904</v>
      </c>
      <c r="J26604" t="s">
        <v>27</v>
      </c>
      <c r="K26604" t="s">
        <v>156</v>
      </c>
      <c r="L26604" t="s">
        <v>81</v>
      </c>
      <c r="M26604" t="s">
        <v>1906</v>
      </c>
      <c r="N26604" t="s">
        <v>31</v>
      </c>
      <c r="O26604" t="s">
        <v>62905</v>
      </c>
      <c r="P26604" t="s">
        <v>71</v>
      </c>
      <c r="Q26604" t="s">
        <v>34</v>
      </c>
      <c r="R26604" t="s">
        <v>35</v>
      </c>
      <c r="S26604" t="s">
        <v>36</v>
      </c>
      <c r="T26604" t="s">
        <v>57969</v>
      </c>
      <c r="V26604" t="s">
        <v>38</v>
      </c>
      <c r="W26604" t="s">
        <v>3065</v>
      </c>
    </row>
    <row r="26605" spans="1:23" x14ac:dyDescent="0.25">
      <c r="A26605">
        <v>26604</v>
      </c>
      <c r="B26605">
        <v>11150930</v>
      </c>
      <c r="C26605" t="s">
        <v>22</v>
      </c>
      <c r="D26605" t="s">
        <v>23</v>
      </c>
      <c r="E26605" t="s">
        <v>29640</v>
      </c>
      <c r="F26605" t="s">
        <v>62249</v>
      </c>
      <c r="G26605">
        <v>2015</v>
      </c>
      <c r="H26605">
        <v>2015</v>
      </c>
      <c r="I26605" t="s">
        <v>62906</v>
      </c>
      <c r="J26605" t="s">
        <v>27</v>
      </c>
      <c r="K26605" t="s">
        <v>80</v>
      </c>
      <c r="L26605" t="s">
        <v>81</v>
      </c>
      <c r="M26605" t="s">
        <v>1906</v>
      </c>
      <c r="N26605" t="s">
        <v>31</v>
      </c>
      <c r="O26605" t="s">
        <v>62907</v>
      </c>
      <c r="P26605" t="s">
        <v>33</v>
      </c>
      <c r="Q26605" t="s">
        <v>3324</v>
      </c>
      <c r="R26605" t="s">
        <v>66</v>
      </c>
      <c r="S26605" t="s">
        <v>67</v>
      </c>
      <c r="T26605" t="s">
        <v>57865</v>
      </c>
      <c r="V26605" t="s">
        <v>38</v>
      </c>
      <c r="W26605" t="s">
        <v>3065</v>
      </c>
    </row>
    <row r="26606" spans="1:23" x14ac:dyDescent="0.25">
      <c r="A26606">
        <v>26605</v>
      </c>
      <c r="B26606">
        <v>11150931</v>
      </c>
      <c r="C26606" t="s">
        <v>22</v>
      </c>
      <c r="D26606" t="s">
        <v>23</v>
      </c>
      <c r="E26606" t="s">
        <v>29640</v>
      </c>
      <c r="F26606" t="s">
        <v>62249</v>
      </c>
      <c r="G26606">
        <v>2015</v>
      </c>
      <c r="H26606">
        <v>2015</v>
      </c>
      <c r="I26606" t="s">
        <v>62908</v>
      </c>
      <c r="J26606" t="s">
        <v>27</v>
      </c>
      <c r="K26606" t="s">
        <v>697</v>
      </c>
      <c r="L26606" t="s">
        <v>107</v>
      </c>
      <c r="M26606" t="s">
        <v>1906</v>
      </c>
      <c r="N26606" t="s">
        <v>31</v>
      </c>
      <c r="O26606" t="s">
        <v>24682</v>
      </c>
      <c r="P26606" t="s">
        <v>33</v>
      </c>
      <c r="Q26606" t="s">
        <v>34</v>
      </c>
      <c r="R26606" t="s">
        <v>35</v>
      </c>
      <c r="S26606" t="s">
        <v>36</v>
      </c>
      <c r="T26606" t="s">
        <v>57865</v>
      </c>
      <c r="V26606" t="s">
        <v>38</v>
      </c>
      <c r="W26606" t="s">
        <v>3065</v>
      </c>
    </row>
    <row r="26607" spans="1:23" x14ac:dyDescent="0.25">
      <c r="A26607">
        <v>26606</v>
      </c>
      <c r="B26607">
        <v>11150934</v>
      </c>
      <c r="C26607" t="s">
        <v>22</v>
      </c>
      <c r="D26607" t="s">
        <v>23</v>
      </c>
      <c r="E26607" t="s">
        <v>29640</v>
      </c>
      <c r="F26607" t="s">
        <v>62249</v>
      </c>
      <c r="G26607">
        <v>2015</v>
      </c>
      <c r="H26607">
        <v>2015</v>
      </c>
      <c r="I26607" t="s">
        <v>62909</v>
      </c>
      <c r="J26607" t="s">
        <v>61</v>
      </c>
      <c r="K26607" t="s">
        <v>138</v>
      </c>
      <c r="L26607" t="s">
        <v>139</v>
      </c>
      <c r="M26607" t="s">
        <v>1906</v>
      </c>
      <c r="N26607" t="s">
        <v>31</v>
      </c>
      <c r="O26607" t="s">
        <v>62910</v>
      </c>
      <c r="P26607" t="s">
        <v>71</v>
      </c>
      <c r="Q26607" t="s">
        <v>35985</v>
      </c>
      <c r="R26607" t="s">
        <v>35</v>
      </c>
      <c r="S26607" t="s">
        <v>36</v>
      </c>
      <c r="T26607" t="s">
        <v>62911</v>
      </c>
      <c r="V26607" t="s">
        <v>38</v>
      </c>
      <c r="W26607" t="s">
        <v>3065</v>
      </c>
    </row>
    <row r="26608" spans="1:23" x14ac:dyDescent="0.25">
      <c r="A26608">
        <v>26607</v>
      </c>
      <c r="B26608">
        <v>11150935</v>
      </c>
      <c r="C26608" t="s">
        <v>22</v>
      </c>
      <c r="D26608" t="s">
        <v>23</v>
      </c>
      <c r="E26608" t="s">
        <v>29640</v>
      </c>
      <c r="F26608" t="s">
        <v>62249</v>
      </c>
      <c r="G26608">
        <v>2015</v>
      </c>
      <c r="H26608">
        <v>2015</v>
      </c>
      <c r="I26608" t="s">
        <v>62912</v>
      </c>
      <c r="J26608" t="s">
        <v>40</v>
      </c>
      <c r="K26608" t="s">
        <v>21753</v>
      </c>
      <c r="L26608" t="s">
        <v>21754</v>
      </c>
      <c r="M26608" t="s">
        <v>1906</v>
      </c>
      <c r="N26608" t="s">
        <v>31</v>
      </c>
      <c r="O26608" t="s">
        <v>62913</v>
      </c>
      <c r="P26608" t="s">
        <v>71</v>
      </c>
      <c r="Q26608" t="s">
        <v>34</v>
      </c>
      <c r="R26608" t="s">
        <v>35</v>
      </c>
      <c r="S26608" t="s">
        <v>36</v>
      </c>
      <c r="T26608" t="s">
        <v>62914</v>
      </c>
      <c r="V26608" t="s">
        <v>38</v>
      </c>
      <c r="W26608" t="s">
        <v>3065</v>
      </c>
    </row>
    <row r="26609" spans="1:23" x14ac:dyDescent="0.25">
      <c r="A26609">
        <v>26608</v>
      </c>
      <c r="B26609">
        <v>11150939</v>
      </c>
      <c r="C26609" t="s">
        <v>22</v>
      </c>
      <c r="D26609" t="s">
        <v>23</v>
      </c>
      <c r="E26609" t="s">
        <v>29640</v>
      </c>
      <c r="F26609" t="s">
        <v>62249</v>
      </c>
      <c r="G26609">
        <v>2015</v>
      </c>
      <c r="H26609">
        <v>2015</v>
      </c>
      <c r="I26609" t="s">
        <v>62915</v>
      </c>
      <c r="J26609" t="s">
        <v>143</v>
      </c>
      <c r="K26609" t="s">
        <v>712</v>
      </c>
      <c r="L26609" t="s">
        <v>713</v>
      </c>
      <c r="M26609" t="s">
        <v>1916</v>
      </c>
      <c r="N26609" t="s">
        <v>31</v>
      </c>
      <c r="O26609" t="s">
        <v>62916</v>
      </c>
      <c r="P26609" t="s">
        <v>33</v>
      </c>
      <c r="Q26609" t="s">
        <v>1521</v>
      </c>
      <c r="R26609" t="s">
        <v>66</v>
      </c>
      <c r="S26609" t="s">
        <v>568</v>
      </c>
      <c r="T26609" t="s">
        <v>62917</v>
      </c>
      <c r="V26609" t="s">
        <v>38</v>
      </c>
      <c r="W26609" t="s">
        <v>3065</v>
      </c>
    </row>
    <row r="26610" spans="1:23" x14ac:dyDescent="0.25">
      <c r="A26610">
        <v>26609</v>
      </c>
      <c r="B26610">
        <v>11150943</v>
      </c>
      <c r="C26610" t="s">
        <v>22</v>
      </c>
      <c r="D26610" t="s">
        <v>23</v>
      </c>
      <c r="E26610" t="s">
        <v>29640</v>
      </c>
      <c r="F26610" t="s">
        <v>121642</v>
      </c>
      <c r="G26610">
        <v>2015</v>
      </c>
      <c r="H26610">
        <v>2015</v>
      </c>
      <c r="I26610" t="s">
        <v>62918</v>
      </c>
      <c r="J26610" t="s">
        <v>61</v>
      </c>
      <c r="K26610" t="s">
        <v>128</v>
      </c>
      <c r="L26610" t="s">
        <v>63</v>
      </c>
      <c r="M26610" t="s">
        <v>8298</v>
      </c>
      <c r="N26610" t="s">
        <v>31</v>
      </c>
      <c r="O26610" t="s">
        <v>61737</v>
      </c>
      <c r="P26610" t="s">
        <v>71</v>
      </c>
      <c r="Q26610" t="s">
        <v>398</v>
      </c>
      <c r="R26610" t="s">
        <v>399</v>
      </c>
      <c r="S26610" t="s">
        <v>400</v>
      </c>
      <c r="T26610" t="s">
        <v>62919</v>
      </c>
      <c r="V26610" t="s">
        <v>38</v>
      </c>
      <c r="W26610" t="s">
        <v>3065</v>
      </c>
    </row>
    <row r="26611" spans="1:23" x14ac:dyDescent="0.25">
      <c r="A26611">
        <v>26610</v>
      </c>
      <c r="B26611">
        <v>11150944</v>
      </c>
      <c r="C26611" t="s">
        <v>22</v>
      </c>
      <c r="D26611" t="s">
        <v>23</v>
      </c>
      <c r="E26611" t="s">
        <v>29640</v>
      </c>
      <c r="F26611" t="s">
        <v>62249</v>
      </c>
      <c r="G26611">
        <v>2015</v>
      </c>
      <c r="H26611">
        <v>2015</v>
      </c>
      <c r="I26611" t="s">
        <v>62920</v>
      </c>
      <c r="J26611" t="s">
        <v>27</v>
      </c>
      <c r="K26611" t="s">
        <v>29</v>
      </c>
      <c r="L26611" t="s">
        <v>37773</v>
      </c>
      <c r="M26611" t="s">
        <v>1906</v>
      </c>
      <c r="N26611" t="s">
        <v>31</v>
      </c>
      <c r="O26611" t="s">
        <v>55563</v>
      </c>
      <c r="P26611" t="s">
        <v>33</v>
      </c>
      <c r="Q26611" t="s">
        <v>34</v>
      </c>
      <c r="R26611" t="s">
        <v>35</v>
      </c>
      <c r="S26611" t="s">
        <v>36</v>
      </c>
      <c r="T26611" t="s">
        <v>62921</v>
      </c>
      <c r="V26611" t="s">
        <v>38</v>
      </c>
      <c r="W26611" t="s">
        <v>3065</v>
      </c>
    </row>
    <row r="26612" spans="1:23" x14ac:dyDescent="0.25">
      <c r="A26612">
        <v>26611</v>
      </c>
      <c r="B26612">
        <v>11150945</v>
      </c>
      <c r="C26612" t="s">
        <v>22</v>
      </c>
      <c r="D26612" t="s">
        <v>23</v>
      </c>
      <c r="E26612" t="s">
        <v>29640</v>
      </c>
      <c r="F26612" t="s">
        <v>62249</v>
      </c>
      <c r="G26612">
        <v>2015</v>
      </c>
      <c r="H26612">
        <v>2015</v>
      </c>
      <c r="I26612" t="s">
        <v>62922</v>
      </c>
      <c r="J26612" t="s">
        <v>95</v>
      </c>
      <c r="K26612" t="s">
        <v>852</v>
      </c>
      <c r="L26612" t="s">
        <v>282</v>
      </c>
      <c r="M26612" t="s">
        <v>1906</v>
      </c>
      <c r="N26612" t="s">
        <v>31</v>
      </c>
      <c r="O26612" t="s">
        <v>62923</v>
      </c>
      <c r="P26612" t="s">
        <v>33</v>
      </c>
      <c r="Q26612" t="s">
        <v>62924</v>
      </c>
      <c r="R26612" t="s">
        <v>35</v>
      </c>
      <c r="S26612" t="s">
        <v>36</v>
      </c>
      <c r="T26612" t="s">
        <v>62925</v>
      </c>
      <c r="V26612" t="s">
        <v>38</v>
      </c>
      <c r="W26612" t="s">
        <v>3065</v>
      </c>
    </row>
    <row r="26613" spans="1:23" x14ac:dyDescent="0.25">
      <c r="A26613">
        <v>26612</v>
      </c>
      <c r="B26613">
        <v>11150956</v>
      </c>
      <c r="C26613" t="s">
        <v>22</v>
      </c>
      <c r="D26613" t="s">
        <v>23</v>
      </c>
      <c r="E26613" t="s">
        <v>29640</v>
      </c>
      <c r="F26613" t="s">
        <v>62249</v>
      </c>
      <c r="G26613">
        <v>2015</v>
      </c>
      <c r="H26613">
        <v>2015</v>
      </c>
      <c r="I26613" t="s">
        <v>62926</v>
      </c>
      <c r="J26613" t="s">
        <v>27</v>
      </c>
      <c r="K26613" t="s">
        <v>570</v>
      </c>
      <c r="L26613" t="s">
        <v>322</v>
      </c>
      <c r="M26613" t="s">
        <v>1906</v>
      </c>
      <c r="N26613" t="s">
        <v>31</v>
      </c>
      <c r="O26613" t="s">
        <v>62927</v>
      </c>
      <c r="P26613" t="s">
        <v>33</v>
      </c>
      <c r="Q26613" t="s">
        <v>246</v>
      </c>
      <c r="R26613" t="s">
        <v>35</v>
      </c>
      <c r="S26613" t="s">
        <v>36</v>
      </c>
      <c r="T26613" t="s">
        <v>62928</v>
      </c>
      <c r="V26613" t="s">
        <v>38</v>
      </c>
      <c r="W26613" t="s">
        <v>3065</v>
      </c>
    </row>
    <row r="26614" spans="1:23" x14ac:dyDescent="0.25">
      <c r="A26614">
        <v>26613</v>
      </c>
      <c r="B26614">
        <v>11150966</v>
      </c>
      <c r="C26614" t="s">
        <v>22</v>
      </c>
      <c r="D26614" t="s">
        <v>23</v>
      </c>
      <c r="E26614" t="s">
        <v>29640</v>
      </c>
      <c r="F26614" t="s">
        <v>62249</v>
      </c>
      <c r="G26614">
        <v>2015</v>
      </c>
      <c r="H26614">
        <v>2015</v>
      </c>
      <c r="I26614" t="s">
        <v>62929</v>
      </c>
      <c r="J26614" t="s">
        <v>27</v>
      </c>
      <c r="K26614" t="s">
        <v>156</v>
      </c>
      <c r="L26614" t="s">
        <v>81</v>
      </c>
      <c r="M26614" t="s">
        <v>1906</v>
      </c>
      <c r="N26614" t="s">
        <v>31</v>
      </c>
      <c r="O26614" t="s">
        <v>50774</v>
      </c>
      <c r="P26614" t="s">
        <v>33</v>
      </c>
      <c r="Q26614" t="s">
        <v>34</v>
      </c>
      <c r="R26614" t="s">
        <v>35</v>
      </c>
      <c r="S26614" t="s">
        <v>36</v>
      </c>
      <c r="T26614" t="s">
        <v>57865</v>
      </c>
      <c r="V26614" t="s">
        <v>38</v>
      </c>
      <c r="W26614" t="s">
        <v>3065</v>
      </c>
    </row>
    <row r="26615" spans="1:23" x14ac:dyDescent="0.25">
      <c r="A26615">
        <v>26614</v>
      </c>
      <c r="B26615">
        <v>11150967</v>
      </c>
      <c r="C26615" t="s">
        <v>22</v>
      </c>
      <c r="D26615" t="s">
        <v>23</v>
      </c>
      <c r="E26615" t="s">
        <v>29640</v>
      </c>
      <c r="F26615" t="s">
        <v>121642</v>
      </c>
      <c r="G26615">
        <v>2015</v>
      </c>
      <c r="H26615">
        <v>2015</v>
      </c>
      <c r="I26615" t="s">
        <v>62930</v>
      </c>
      <c r="J26615" t="s">
        <v>27</v>
      </c>
      <c r="K26615" t="s">
        <v>1178</v>
      </c>
      <c r="L26615" t="s">
        <v>107</v>
      </c>
      <c r="M26615" t="s">
        <v>8298</v>
      </c>
      <c r="N26615" t="s">
        <v>31</v>
      </c>
      <c r="O26615" t="s">
        <v>62931</v>
      </c>
      <c r="P26615" t="s">
        <v>33</v>
      </c>
      <c r="Q26615" t="s">
        <v>246</v>
      </c>
      <c r="R26615" t="s">
        <v>35</v>
      </c>
      <c r="S26615" t="s">
        <v>36</v>
      </c>
      <c r="T26615" t="s">
        <v>57865</v>
      </c>
      <c r="V26615" t="s">
        <v>38</v>
      </c>
      <c r="W26615" t="s">
        <v>3065</v>
      </c>
    </row>
    <row r="26616" spans="1:23" x14ac:dyDescent="0.25">
      <c r="A26616">
        <v>26615</v>
      </c>
      <c r="B26616">
        <v>11150970</v>
      </c>
      <c r="C26616" t="s">
        <v>22</v>
      </c>
      <c r="D26616" t="s">
        <v>23</v>
      </c>
      <c r="E26616" t="s">
        <v>29640</v>
      </c>
      <c r="F26616" t="s">
        <v>62249</v>
      </c>
      <c r="G26616">
        <v>2015</v>
      </c>
      <c r="H26616">
        <v>2015</v>
      </c>
      <c r="I26616" t="s">
        <v>62932</v>
      </c>
      <c r="J26616" t="s">
        <v>40</v>
      </c>
      <c r="K26616" t="s">
        <v>21753</v>
      </c>
      <c r="L26616" t="s">
        <v>21754</v>
      </c>
      <c r="M26616" t="s">
        <v>6518</v>
      </c>
      <c r="N26616" t="s">
        <v>31</v>
      </c>
      <c r="O26616" t="s">
        <v>62933</v>
      </c>
      <c r="P26616" t="s">
        <v>71</v>
      </c>
      <c r="Q26616" t="s">
        <v>216</v>
      </c>
      <c r="R26616" t="s">
        <v>35</v>
      </c>
      <c r="S26616" t="s">
        <v>36</v>
      </c>
      <c r="T26616" t="s">
        <v>62934</v>
      </c>
      <c r="V26616" t="s">
        <v>38</v>
      </c>
      <c r="W26616" t="s">
        <v>3065</v>
      </c>
    </row>
    <row r="26617" spans="1:23" x14ac:dyDescent="0.25">
      <c r="A26617">
        <v>26616</v>
      </c>
      <c r="B26617">
        <v>11150988</v>
      </c>
      <c r="C26617" t="s">
        <v>22</v>
      </c>
      <c r="D26617" t="s">
        <v>23</v>
      </c>
      <c r="E26617" t="s">
        <v>29640</v>
      </c>
      <c r="F26617" t="s">
        <v>62249</v>
      </c>
      <c r="G26617">
        <v>2015</v>
      </c>
      <c r="H26617">
        <v>2015</v>
      </c>
      <c r="I26617" t="s">
        <v>62935</v>
      </c>
      <c r="J26617" t="s">
        <v>27</v>
      </c>
      <c r="K26617" t="s">
        <v>29</v>
      </c>
      <c r="L26617" t="s">
        <v>37773</v>
      </c>
      <c r="M26617" t="s">
        <v>1906</v>
      </c>
      <c r="N26617" t="s">
        <v>31</v>
      </c>
      <c r="O26617" t="s">
        <v>50515</v>
      </c>
      <c r="P26617" t="s">
        <v>33</v>
      </c>
      <c r="Q26617" t="s">
        <v>10739</v>
      </c>
      <c r="R26617" t="s">
        <v>35</v>
      </c>
      <c r="S26617" t="s">
        <v>36</v>
      </c>
      <c r="T26617" t="s">
        <v>62936</v>
      </c>
      <c r="V26617" t="s">
        <v>38</v>
      </c>
      <c r="W26617" t="s">
        <v>3065</v>
      </c>
    </row>
    <row r="26618" spans="1:23" x14ac:dyDescent="0.25">
      <c r="A26618">
        <v>26617</v>
      </c>
      <c r="B26618">
        <v>11150990</v>
      </c>
      <c r="C26618" t="s">
        <v>22</v>
      </c>
      <c r="D26618" t="s">
        <v>23</v>
      </c>
      <c r="E26618" t="s">
        <v>29640</v>
      </c>
      <c r="F26618" t="s">
        <v>62249</v>
      </c>
      <c r="G26618">
        <v>2015</v>
      </c>
      <c r="H26618">
        <v>2015</v>
      </c>
      <c r="I26618" t="s">
        <v>62937</v>
      </c>
      <c r="J26618" t="s">
        <v>27</v>
      </c>
      <c r="K26618" t="s">
        <v>409</v>
      </c>
      <c r="L26618" t="s">
        <v>88</v>
      </c>
      <c r="M26618" t="s">
        <v>1906</v>
      </c>
      <c r="N26618" t="s">
        <v>31</v>
      </c>
      <c r="O26618" t="s">
        <v>55728</v>
      </c>
      <c r="P26618" t="s">
        <v>33</v>
      </c>
      <c r="Q26618" t="s">
        <v>65</v>
      </c>
      <c r="R26618" t="s">
        <v>66</v>
      </c>
      <c r="S26618" t="s">
        <v>3012</v>
      </c>
      <c r="T26618" t="s">
        <v>57865</v>
      </c>
      <c r="V26618" t="s">
        <v>38</v>
      </c>
      <c r="W26618" t="s">
        <v>3065</v>
      </c>
    </row>
    <row r="26619" spans="1:23" x14ac:dyDescent="0.25">
      <c r="A26619">
        <v>26618</v>
      </c>
      <c r="B26619">
        <v>11150992</v>
      </c>
      <c r="C26619" t="s">
        <v>22</v>
      </c>
      <c r="D26619" t="s">
        <v>23</v>
      </c>
      <c r="E26619" t="s">
        <v>29640</v>
      </c>
      <c r="F26619" t="s">
        <v>62249</v>
      </c>
      <c r="G26619">
        <v>2015</v>
      </c>
      <c r="H26619">
        <v>2015</v>
      </c>
      <c r="I26619" t="s">
        <v>62938</v>
      </c>
      <c r="J26619" t="s">
        <v>27</v>
      </c>
      <c r="K26619" t="s">
        <v>581</v>
      </c>
      <c r="L26619" t="s">
        <v>160</v>
      </c>
      <c r="M26619" t="s">
        <v>1906</v>
      </c>
      <c r="N26619" t="s">
        <v>31</v>
      </c>
      <c r="O26619" t="s">
        <v>62939</v>
      </c>
      <c r="P26619" t="s">
        <v>33</v>
      </c>
      <c r="Q26619" t="s">
        <v>398</v>
      </c>
      <c r="R26619" t="s">
        <v>399</v>
      </c>
      <c r="S26619" t="s">
        <v>400</v>
      </c>
      <c r="T26619" t="s">
        <v>62940</v>
      </c>
      <c r="V26619" t="s">
        <v>38</v>
      </c>
      <c r="W26619" t="s">
        <v>3065</v>
      </c>
    </row>
    <row r="26620" spans="1:23" x14ac:dyDescent="0.25">
      <c r="A26620">
        <v>26619</v>
      </c>
      <c r="B26620">
        <v>11150998</v>
      </c>
      <c r="C26620" t="s">
        <v>22</v>
      </c>
      <c r="D26620" t="s">
        <v>23</v>
      </c>
      <c r="E26620" t="s">
        <v>29640</v>
      </c>
      <c r="F26620" t="s">
        <v>62249</v>
      </c>
      <c r="G26620">
        <v>2015</v>
      </c>
      <c r="H26620">
        <v>2015</v>
      </c>
      <c r="I26620" t="s">
        <v>62941</v>
      </c>
      <c r="J26620" t="s">
        <v>61</v>
      </c>
      <c r="K26620" t="s">
        <v>1653</v>
      </c>
      <c r="L26620" t="s">
        <v>139</v>
      </c>
      <c r="M26620" t="s">
        <v>1906</v>
      </c>
      <c r="N26620" t="s">
        <v>31</v>
      </c>
      <c r="O26620" t="s">
        <v>62942</v>
      </c>
      <c r="P26620" t="s">
        <v>33</v>
      </c>
      <c r="Q26620" t="s">
        <v>260</v>
      </c>
      <c r="R26620" t="s">
        <v>91</v>
      </c>
      <c r="S26620" t="s">
        <v>92</v>
      </c>
      <c r="T26620" t="s">
        <v>62943</v>
      </c>
      <c r="V26620" t="s">
        <v>38</v>
      </c>
      <c r="W26620" t="s">
        <v>3065</v>
      </c>
    </row>
    <row r="26621" spans="1:23" x14ac:dyDescent="0.25">
      <c r="A26621">
        <v>26620</v>
      </c>
      <c r="B26621">
        <v>11150999</v>
      </c>
      <c r="C26621" t="s">
        <v>22</v>
      </c>
      <c r="D26621" t="s">
        <v>23</v>
      </c>
      <c r="E26621" t="s">
        <v>29640</v>
      </c>
      <c r="F26621" t="s">
        <v>62249</v>
      </c>
      <c r="G26621">
        <v>2015</v>
      </c>
      <c r="H26621">
        <v>2015</v>
      </c>
      <c r="I26621" t="s">
        <v>62944</v>
      </c>
      <c r="J26621" t="s">
        <v>40</v>
      </c>
      <c r="K26621" t="s">
        <v>21753</v>
      </c>
      <c r="L26621" t="s">
        <v>21754</v>
      </c>
      <c r="M26621" t="s">
        <v>1906</v>
      </c>
      <c r="N26621" t="s">
        <v>31</v>
      </c>
      <c r="O26621" t="s">
        <v>62945</v>
      </c>
      <c r="P26621" t="s">
        <v>33</v>
      </c>
      <c r="Q26621" t="s">
        <v>34</v>
      </c>
      <c r="R26621" t="s">
        <v>35</v>
      </c>
      <c r="S26621" t="s">
        <v>36</v>
      </c>
      <c r="T26621" t="s">
        <v>57865</v>
      </c>
      <c r="V26621" t="s">
        <v>38</v>
      </c>
      <c r="W26621" t="s">
        <v>3065</v>
      </c>
    </row>
    <row r="26622" spans="1:23" x14ac:dyDescent="0.25">
      <c r="A26622">
        <v>26621</v>
      </c>
      <c r="B26622">
        <v>11151003</v>
      </c>
      <c r="C26622" t="s">
        <v>22</v>
      </c>
      <c r="D26622" t="s">
        <v>23</v>
      </c>
      <c r="E26622" t="s">
        <v>29640</v>
      </c>
      <c r="F26622" t="s">
        <v>62249</v>
      </c>
      <c r="G26622">
        <v>2015</v>
      </c>
      <c r="H26622">
        <v>2015</v>
      </c>
      <c r="I26622" t="s">
        <v>62946</v>
      </c>
      <c r="J26622" t="s">
        <v>27</v>
      </c>
      <c r="K26622" t="s">
        <v>321</v>
      </c>
      <c r="L26622" t="s">
        <v>322</v>
      </c>
      <c r="M26622" t="s">
        <v>1906</v>
      </c>
      <c r="N26622" t="s">
        <v>31</v>
      </c>
      <c r="O26622" t="s">
        <v>50961</v>
      </c>
      <c r="P26622" t="s">
        <v>33</v>
      </c>
      <c r="Q26622" t="s">
        <v>246</v>
      </c>
      <c r="R26622" t="s">
        <v>35</v>
      </c>
      <c r="S26622" t="s">
        <v>36</v>
      </c>
      <c r="T26622" t="s">
        <v>62947</v>
      </c>
      <c r="V26622" t="s">
        <v>38</v>
      </c>
      <c r="W26622" t="s">
        <v>3065</v>
      </c>
    </row>
    <row r="26623" spans="1:23" x14ac:dyDescent="0.25">
      <c r="A26623">
        <v>26622</v>
      </c>
      <c r="B26623">
        <v>11151009</v>
      </c>
      <c r="C26623" t="s">
        <v>22</v>
      </c>
      <c r="D26623" t="s">
        <v>23</v>
      </c>
      <c r="E26623" t="s">
        <v>29640</v>
      </c>
      <c r="F26623" t="s">
        <v>62249</v>
      </c>
      <c r="G26623">
        <v>2015</v>
      </c>
      <c r="H26623">
        <v>2015</v>
      </c>
      <c r="I26623" t="s">
        <v>62948</v>
      </c>
      <c r="J26623" t="s">
        <v>27</v>
      </c>
      <c r="K26623" t="s">
        <v>1133</v>
      </c>
      <c r="L26623" t="s">
        <v>107</v>
      </c>
      <c r="M26623" t="s">
        <v>1906</v>
      </c>
      <c r="N26623" t="s">
        <v>31</v>
      </c>
      <c r="O26623" t="s">
        <v>50938</v>
      </c>
      <c r="P26623" t="s">
        <v>33</v>
      </c>
      <c r="Q26623" t="s">
        <v>34</v>
      </c>
      <c r="R26623" t="s">
        <v>35</v>
      </c>
      <c r="S26623" t="s">
        <v>36</v>
      </c>
      <c r="T26623" t="s">
        <v>62949</v>
      </c>
      <c r="V26623" t="s">
        <v>38</v>
      </c>
      <c r="W26623" t="s">
        <v>3065</v>
      </c>
    </row>
    <row r="26624" spans="1:23" x14ac:dyDescent="0.25">
      <c r="A26624">
        <v>26623</v>
      </c>
      <c r="B26624">
        <v>11151022</v>
      </c>
      <c r="C26624" t="s">
        <v>22</v>
      </c>
      <c r="D26624" t="s">
        <v>23</v>
      </c>
      <c r="E26624" t="s">
        <v>29640</v>
      </c>
      <c r="F26624" t="s">
        <v>62249</v>
      </c>
      <c r="G26624">
        <v>2015</v>
      </c>
      <c r="H26624">
        <v>2015</v>
      </c>
      <c r="I26624" t="s">
        <v>62950</v>
      </c>
      <c r="J26624" t="s">
        <v>95</v>
      </c>
      <c r="K26624" t="s">
        <v>432</v>
      </c>
      <c r="L26624" t="s">
        <v>282</v>
      </c>
      <c r="M26624" t="s">
        <v>1916</v>
      </c>
      <c r="N26624" t="s">
        <v>31</v>
      </c>
      <c r="O26624" t="s">
        <v>62951</v>
      </c>
      <c r="P26624" t="s">
        <v>33</v>
      </c>
      <c r="Q26624" t="s">
        <v>34</v>
      </c>
      <c r="R26624" t="s">
        <v>35</v>
      </c>
      <c r="S26624" t="s">
        <v>36</v>
      </c>
      <c r="T26624" t="s">
        <v>62952</v>
      </c>
      <c r="V26624" t="s">
        <v>38</v>
      </c>
      <c r="W26624" t="s">
        <v>3065</v>
      </c>
    </row>
    <row r="26625" spans="1:23" x14ac:dyDescent="0.25">
      <c r="A26625">
        <v>26624</v>
      </c>
      <c r="B26625">
        <v>11151024</v>
      </c>
      <c r="C26625" t="s">
        <v>22</v>
      </c>
      <c r="D26625" t="s">
        <v>23</v>
      </c>
      <c r="E26625" t="s">
        <v>29640</v>
      </c>
      <c r="F26625" t="s">
        <v>62249</v>
      </c>
      <c r="G26625">
        <v>2015</v>
      </c>
      <c r="H26625">
        <v>2015</v>
      </c>
      <c r="I26625" t="s">
        <v>62953</v>
      </c>
      <c r="J26625" t="s">
        <v>143</v>
      </c>
      <c r="K26625" t="s">
        <v>1038</v>
      </c>
      <c r="L26625" t="s">
        <v>1035</v>
      </c>
      <c r="M26625" t="s">
        <v>1906</v>
      </c>
      <c r="N26625" t="s">
        <v>31</v>
      </c>
      <c r="O26625" t="s">
        <v>29151</v>
      </c>
      <c r="P26625" t="s">
        <v>33</v>
      </c>
      <c r="Q26625" t="s">
        <v>216</v>
      </c>
      <c r="R26625" t="s">
        <v>35</v>
      </c>
      <c r="S26625" t="s">
        <v>36</v>
      </c>
      <c r="T26625" t="s">
        <v>62954</v>
      </c>
      <c r="V26625" t="s">
        <v>38</v>
      </c>
      <c r="W26625" t="s">
        <v>3065</v>
      </c>
    </row>
    <row r="26626" spans="1:23" x14ac:dyDescent="0.25">
      <c r="A26626">
        <v>26625</v>
      </c>
      <c r="B26626">
        <v>1150003</v>
      </c>
      <c r="C26626" t="s">
        <v>22</v>
      </c>
      <c r="D26626" t="s">
        <v>23</v>
      </c>
      <c r="E26626" t="s">
        <v>24</v>
      </c>
      <c r="F26626" t="s">
        <v>62955</v>
      </c>
      <c r="G26626">
        <v>2015</v>
      </c>
      <c r="H26626">
        <v>2015</v>
      </c>
      <c r="I26626" t="s">
        <v>62956</v>
      </c>
      <c r="J26626" t="s">
        <v>27</v>
      </c>
      <c r="K26626" t="s">
        <v>570</v>
      </c>
      <c r="L26626" t="s">
        <v>322</v>
      </c>
      <c r="M26626" t="s">
        <v>6445</v>
      </c>
      <c r="N26626" t="s">
        <v>31</v>
      </c>
      <c r="O26626" t="s">
        <v>19060</v>
      </c>
      <c r="P26626" t="s">
        <v>33</v>
      </c>
      <c r="Q26626" t="s">
        <v>1521</v>
      </c>
      <c r="R26626" t="s">
        <v>66</v>
      </c>
      <c r="S26626" t="s">
        <v>568</v>
      </c>
      <c r="T26626" t="s">
        <v>62957</v>
      </c>
      <c r="V26626" t="s">
        <v>38</v>
      </c>
      <c r="W26626" t="s">
        <v>3065</v>
      </c>
    </row>
    <row r="26627" spans="1:23" x14ac:dyDescent="0.25">
      <c r="A26627">
        <v>26626</v>
      </c>
      <c r="B26627">
        <v>1150005</v>
      </c>
      <c r="C26627" t="s">
        <v>22</v>
      </c>
      <c r="D26627" t="s">
        <v>23</v>
      </c>
      <c r="E26627" t="s">
        <v>24</v>
      </c>
      <c r="F26627" t="s">
        <v>62955</v>
      </c>
      <c r="G26627">
        <v>2015</v>
      </c>
      <c r="H26627">
        <v>2015</v>
      </c>
      <c r="I26627" t="s">
        <v>62958</v>
      </c>
      <c r="J26627" t="s">
        <v>95</v>
      </c>
      <c r="K26627" t="s">
        <v>443</v>
      </c>
      <c r="L26627" t="s">
        <v>232</v>
      </c>
      <c r="M26627" t="s">
        <v>1906</v>
      </c>
      <c r="N26627" t="s">
        <v>31</v>
      </c>
      <c r="O26627" t="s">
        <v>27041</v>
      </c>
      <c r="P26627" t="s">
        <v>33</v>
      </c>
      <c r="Q26627" t="s">
        <v>398</v>
      </c>
      <c r="R26627" t="s">
        <v>399</v>
      </c>
      <c r="S26627" t="s">
        <v>400</v>
      </c>
      <c r="T26627" t="s">
        <v>62959</v>
      </c>
      <c r="V26627" t="s">
        <v>38</v>
      </c>
      <c r="W26627" t="s">
        <v>3065</v>
      </c>
    </row>
    <row r="26628" spans="1:23" x14ac:dyDescent="0.25">
      <c r="A26628">
        <v>26627</v>
      </c>
      <c r="B26628">
        <v>1150009</v>
      </c>
      <c r="C26628" t="s">
        <v>22</v>
      </c>
      <c r="D26628" t="s">
        <v>23</v>
      </c>
      <c r="E26628" t="s">
        <v>24</v>
      </c>
      <c r="F26628" t="s">
        <v>62955</v>
      </c>
      <c r="G26628">
        <v>2015</v>
      </c>
      <c r="H26628">
        <v>2015</v>
      </c>
      <c r="I26628" t="s">
        <v>62960</v>
      </c>
      <c r="J26628" t="s">
        <v>95</v>
      </c>
      <c r="K26628" t="s">
        <v>515</v>
      </c>
      <c r="L26628" t="s">
        <v>232</v>
      </c>
      <c r="M26628" t="s">
        <v>6445</v>
      </c>
      <c r="N26628" t="s">
        <v>31</v>
      </c>
      <c r="O26628" t="s">
        <v>10576</v>
      </c>
      <c r="P26628" t="s">
        <v>33</v>
      </c>
      <c r="Q26628" t="s">
        <v>221</v>
      </c>
      <c r="R26628" t="s">
        <v>76</v>
      </c>
      <c r="S26628" t="s">
        <v>77</v>
      </c>
      <c r="T26628" t="s">
        <v>62961</v>
      </c>
      <c r="V26628" t="s">
        <v>38</v>
      </c>
      <c r="W26628" t="s">
        <v>3065</v>
      </c>
    </row>
    <row r="26629" spans="1:23" x14ac:dyDescent="0.25">
      <c r="A26629">
        <v>26628</v>
      </c>
      <c r="B26629">
        <v>1150013</v>
      </c>
      <c r="C26629" t="s">
        <v>22</v>
      </c>
      <c r="D26629" t="s">
        <v>23</v>
      </c>
      <c r="E26629" t="s">
        <v>24</v>
      </c>
      <c r="F26629" t="s">
        <v>62955</v>
      </c>
      <c r="G26629">
        <v>2015</v>
      </c>
      <c r="H26629">
        <v>2015</v>
      </c>
      <c r="I26629" t="s">
        <v>62962</v>
      </c>
      <c r="J26629" t="s">
        <v>143</v>
      </c>
      <c r="K26629" t="s">
        <v>712</v>
      </c>
      <c r="L26629" t="s">
        <v>713</v>
      </c>
      <c r="M26629" t="s">
        <v>1906</v>
      </c>
      <c r="N26629" t="s">
        <v>31</v>
      </c>
      <c r="O26629" t="s">
        <v>34397</v>
      </c>
      <c r="P26629" t="s">
        <v>71</v>
      </c>
      <c r="Q26629" t="s">
        <v>257</v>
      </c>
      <c r="R26629" t="s">
        <v>76</v>
      </c>
      <c r="S26629" t="s">
        <v>77</v>
      </c>
      <c r="T26629" t="s">
        <v>62963</v>
      </c>
      <c r="V26629" t="s">
        <v>38</v>
      </c>
      <c r="W26629" t="s">
        <v>3065</v>
      </c>
    </row>
    <row r="26630" spans="1:23" x14ac:dyDescent="0.25">
      <c r="A26630">
        <v>26629</v>
      </c>
      <c r="B26630">
        <v>1150014</v>
      </c>
      <c r="C26630" t="s">
        <v>22</v>
      </c>
      <c r="D26630" t="s">
        <v>23</v>
      </c>
      <c r="E26630" t="s">
        <v>24</v>
      </c>
      <c r="F26630" t="s">
        <v>62955</v>
      </c>
      <c r="G26630">
        <v>2015</v>
      </c>
      <c r="H26630">
        <v>2015</v>
      </c>
      <c r="I26630" t="s">
        <v>62964</v>
      </c>
      <c r="J26630" t="s">
        <v>27</v>
      </c>
      <c r="K26630" t="s">
        <v>621</v>
      </c>
      <c r="L26630" t="s">
        <v>322</v>
      </c>
      <c r="M26630" t="s">
        <v>6445</v>
      </c>
      <c r="N26630" t="s">
        <v>31</v>
      </c>
      <c r="O26630" t="s">
        <v>31886</v>
      </c>
      <c r="P26630" t="s">
        <v>71</v>
      </c>
      <c r="Q26630" t="s">
        <v>216</v>
      </c>
      <c r="R26630" t="s">
        <v>35</v>
      </c>
      <c r="S26630" t="s">
        <v>36</v>
      </c>
      <c r="T26630" t="s">
        <v>62965</v>
      </c>
      <c r="V26630" t="s">
        <v>38</v>
      </c>
      <c r="W26630" t="s">
        <v>3065</v>
      </c>
    </row>
    <row r="26631" spans="1:23" x14ac:dyDescent="0.25">
      <c r="A26631">
        <v>26630</v>
      </c>
      <c r="B26631">
        <v>1150016</v>
      </c>
      <c r="C26631" t="s">
        <v>22</v>
      </c>
      <c r="D26631" t="s">
        <v>23</v>
      </c>
      <c r="E26631" t="s">
        <v>24</v>
      </c>
      <c r="F26631" t="s">
        <v>62955</v>
      </c>
      <c r="G26631">
        <v>2015</v>
      </c>
      <c r="H26631">
        <v>2015</v>
      </c>
      <c r="I26631" t="s">
        <v>62966</v>
      </c>
      <c r="J26631" t="s">
        <v>143</v>
      </c>
      <c r="K26631" t="s">
        <v>946</v>
      </c>
      <c r="L26631" t="s">
        <v>947</v>
      </c>
      <c r="M26631" t="s">
        <v>1906</v>
      </c>
      <c r="N26631" t="s">
        <v>31</v>
      </c>
      <c r="O26631" t="s">
        <v>42349</v>
      </c>
      <c r="P26631" t="s">
        <v>71</v>
      </c>
      <c r="Q26631" t="s">
        <v>742</v>
      </c>
      <c r="R26631" t="s">
        <v>207</v>
      </c>
      <c r="S26631" t="s">
        <v>611</v>
      </c>
      <c r="T26631" t="s">
        <v>62967</v>
      </c>
      <c r="V26631" t="s">
        <v>38</v>
      </c>
      <c r="W26631" t="s">
        <v>3065</v>
      </c>
    </row>
    <row r="26632" spans="1:23" x14ac:dyDescent="0.25">
      <c r="A26632">
        <v>26631</v>
      </c>
      <c r="B26632">
        <v>1150017</v>
      </c>
      <c r="C26632" t="s">
        <v>22</v>
      </c>
      <c r="D26632" t="s">
        <v>23</v>
      </c>
      <c r="E26632" t="s">
        <v>24</v>
      </c>
      <c r="F26632" t="s">
        <v>62955</v>
      </c>
      <c r="G26632">
        <v>2015</v>
      </c>
      <c r="H26632">
        <v>2015</v>
      </c>
      <c r="I26632" t="s">
        <v>62968</v>
      </c>
      <c r="J26632" t="s">
        <v>95</v>
      </c>
      <c r="K26632" t="s">
        <v>852</v>
      </c>
      <c r="L26632" t="s">
        <v>282</v>
      </c>
      <c r="M26632" t="s">
        <v>6445</v>
      </c>
      <c r="N26632" t="s">
        <v>31</v>
      </c>
      <c r="O26632" t="s">
        <v>29898</v>
      </c>
      <c r="P26632" t="s">
        <v>33</v>
      </c>
      <c r="Q26632" t="s">
        <v>34</v>
      </c>
      <c r="R26632" t="s">
        <v>35</v>
      </c>
      <c r="S26632" t="s">
        <v>36</v>
      </c>
      <c r="T26632" t="s">
        <v>62969</v>
      </c>
      <c r="V26632" t="s">
        <v>38</v>
      </c>
      <c r="W26632" t="s">
        <v>3065</v>
      </c>
    </row>
    <row r="26633" spans="1:23" x14ac:dyDescent="0.25">
      <c r="A26633">
        <v>26632</v>
      </c>
      <c r="B26633">
        <v>1150019</v>
      </c>
      <c r="C26633" t="s">
        <v>22</v>
      </c>
      <c r="D26633" t="s">
        <v>23</v>
      </c>
      <c r="E26633" t="s">
        <v>24</v>
      </c>
      <c r="F26633" t="s">
        <v>62955</v>
      </c>
      <c r="G26633">
        <v>2015</v>
      </c>
      <c r="H26633">
        <v>2015</v>
      </c>
      <c r="I26633" t="s">
        <v>62970</v>
      </c>
      <c r="J26633" t="s">
        <v>27</v>
      </c>
      <c r="K26633" t="s">
        <v>47</v>
      </c>
      <c r="L26633" t="s">
        <v>48</v>
      </c>
      <c r="M26633" t="s">
        <v>6445</v>
      </c>
      <c r="N26633" t="s">
        <v>31</v>
      </c>
      <c r="O26633" t="s">
        <v>3002</v>
      </c>
      <c r="P26633" t="s">
        <v>33</v>
      </c>
      <c r="Q26633" t="s">
        <v>1521</v>
      </c>
      <c r="R26633" t="s">
        <v>66</v>
      </c>
      <c r="S26633" t="s">
        <v>568</v>
      </c>
      <c r="T26633" t="s">
        <v>62971</v>
      </c>
      <c r="V26633" t="s">
        <v>38</v>
      </c>
      <c r="W26633" t="s">
        <v>3065</v>
      </c>
    </row>
    <row r="26634" spans="1:23" x14ac:dyDescent="0.25">
      <c r="A26634">
        <v>26633</v>
      </c>
      <c r="B26634">
        <v>1150025</v>
      </c>
      <c r="C26634" t="s">
        <v>22</v>
      </c>
      <c r="D26634" t="s">
        <v>23</v>
      </c>
      <c r="E26634" t="s">
        <v>24</v>
      </c>
      <c r="F26634" t="s">
        <v>62955</v>
      </c>
      <c r="G26634">
        <v>2015</v>
      </c>
      <c r="H26634">
        <v>2015</v>
      </c>
      <c r="I26634" t="s">
        <v>62972</v>
      </c>
      <c r="J26634" t="s">
        <v>143</v>
      </c>
      <c r="K26634" t="s">
        <v>213</v>
      </c>
      <c r="L26634" t="s">
        <v>214</v>
      </c>
      <c r="M26634" t="s">
        <v>1906</v>
      </c>
      <c r="N26634" t="s">
        <v>31</v>
      </c>
      <c r="O26634" t="s">
        <v>62973</v>
      </c>
      <c r="P26634" t="s">
        <v>33</v>
      </c>
      <c r="Q26634" t="s">
        <v>41394</v>
      </c>
      <c r="R26634" t="s">
        <v>207</v>
      </c>
      <c r="S26634" t="s">
        <v>2335</v>
      </c>
      <c r="T26634" t="s">
        <v>62974</v>
      </c>
      <c r="V26634" t="s">
        <v>38</v>
      </c>
      <c r="W26634" t="s">
        <v>3065</v>
      </c>
    </row>
    <row r="26635" spans="1:23" x14ac:dyDescent="0.25">
      <c r="A26635">
        <v>26634</v>
      </c>
      <c r="B26635">
        <v>1150028</v>
      </c>
      <c r="C26635" t="s">
        <v>22</v>
      </c>
      <c r="D26635" t="s">
        <v>23</v>
      </c>
      <c r="E26635" t="s">
        <v>24</v>
      </c>
      <c r="F26635" t="s">
        <v>62955</v>
      </c>
      <c r="G26635">
        <v>2015</v>
      </c>
      <c r="H26635">
        <v>2015</v>
      </c>
      <c r="I26635" t="s">
        <v>62975</v>
      </c>
      <c r="J26635" t="s">
        <v>27</v>
      </c>
      <c r="K26635" t="s">
        <v>621</v>
      </c>
      <c r="L26635" t="s">
        <v>322</v>
      </c>
      <c r="M26635" t="s">
        <v>6445</v>
      </c>
      <c r="N26635" t="s">
        <v>31</v>
      </c>
      <c r="O26635" t="s">
        <v>651</v>
      </c>
      <c r="P26635" t="s">
        <v>71</v>
      </c>
      <c r="Q26635" t="s">
        <v>216</v>
      </c>
      <c r="R26635" t="s">
        <v>35</v>
      </c>
      <c r="S26635" t="s">
        <v>36</v>
      </c>
      <c r="T26635" t="s">
        <v>62976</v>
      </c>
      <c r="V26635" t="s">
        <v>38</v>
      </c>
      <c r="W26635" t="s">
        <v>3065</v>
      </c>
    </row>
    <row r="26636" spans="1:23" x14ac:dyDescent="0.25">
      <c r="A26636">
        <v>26635</v>
      </c>
      <c r="B26636">
        <v>1150029</v>
      </c>
      <c r="C26636" t="s">
        <v>22</v>
      </c>
      <c r="D26636" t="s">
        <v>23</v>
      </c>
      <c r="E26636" t="s">
        <v>24</v>
      </c>
      <c r="F26636" t="s">
        <v>62955</v>
      </c>
      <c r="G26636">
        <v>2015</v>
      </c>
      <c r="H26636">
        <v>2015</v>
      </c>
      <c r="I26636" t="s">
        <v>62977</v>
      </c>
      <c r="J26636" t="s">
        <v>27</v>
      </c>
      <c r="K26636" t="s">
        <v>409</v>
      </c>
      <c r="L26636" t="s">
        <v>88</v>
      </c>
      <c r="M26636" t="s">
        <v>6445</v>
      </c>
      <c r="N26636" t="s">
        <v>31</v>
      </c>
      <c r="O26636" t="s">
        <v>35006</v>
      </c>
      <c r="P26636" t="s">
        <v>33</v>
      </c>
      <c r="Q26636" t="s">
        <v>65</v>
      </c>
      <c r="R26636" t="s">
        <v>66</v>
      </c>
      <c r="S26636" t="s">
        <v>67</v>
      </c>
      <c r="T26636" t="s">
        <v>62978</v>
      </c>
      <c r="V26636" t="s">
        <v>38</v>
      </c>
      <c r="W26636" t="s">
        <v>3065</v>
      </c>
    </row>
    <row r="26637" spans="1:23" x14ac:dyDescent="0.25">
      <c r="A26637">
        <v>26636</v>
      </c>
      <c r="B26637">
        <v>1150030</v>
      </c>
      <c r="C26637" t="s">
        <v>22</v>
      </c>
      <c r="D26637" t="s">
        <v>23</v>
      </c>
      <c r="E26637" t="s">
        <v>24</v>
      </c>
      <c r="F26637" t="s">
        <v>62955</v>
      </c>
      <c r="G26637">
        <v>2015</v>
      </c>
      <c r="H26637">
        <v>2015</v>
      </c>
      <c r="I26637" t="s">
        <v>62979</v>
      </c>
      <c r="J26637" t="s">
        <v>27</v>
      </c>
      <c r="K26637" t="s">
        <v>29</v>
      </c>
      <c r="L26637" t="s">
        <v>627</v>
      </c>
      <c r="M26637" t="s">
        <v>1906</v>
      </c>
      <c r="N26637" t="s">
        <v>31</v>
      </c>
      <c r="O26637" t="s">
        <v>15939</v>
      </c>
      <c r="P26637" t="s">
        <v>33</v>
      </c>
      <c r="Q26637" t="s">
        <v>2334</v>
      </c>
      <c r="R26637" t="s">
        <v>207</v>
      </c>
      <c r="S26637" t="s">
        <v>2335</v>
      </c>
      <c r="T26637" t="s">
        <v>62980</v>
      </c>
      <c r="V26637" t="s">
        <v>38</v>
      </c>
      <c r="W26637" t="s">
        <v>3065</v>
      </c>
    </row>
    <row r="26638" spans="1:23" x14ac:dyDescent="0.25">
      <c r="A26638">
        <v>26637</v>
      </c>
      <c r="B26638">
        <v>1150031</v>
      </c>
      <c r="C26638" t="s">
        <v>22</v>
      </c>
      <c r="D26638" t="s">
        <v>23</v>
      </c>
      <c r="E26638" t="s">
        <v>24</v>
      </c>
      <c r="F26638" t="s">
        <v>62955</v>
      </c>
      <c r="G26638">
        <v>2015</v>
      </c>
      <c r="H26638">
        <v>2015</v>
      </c>
      <c r="I26638" t="s">
        <v>62981</v>
      </c>
      <c r="J26638" t="s">
        <v>143</v>
      </c>
      <c r="K26638" t="s">
        <v>144</v>
      </c>
      <c r="L26638" t="s">
        <v>145</v>
      </c>
      <c r="M26638" t="s">
        <v>6445</v>
      </c>
      <c r="N26638" t="s">
        <v>31</v>
      </c>
      <c r="O26638" t="s">
        <v>201</v>
      </c>
      <c r="P26638" t="s">
        <v>33</v>
      </c>
      <c r="Q26638" t="s">
        <v>62982</v>
      </c>
      <c r="R26638" t="s">
        <v>207</v>
      </c>
      <c r="S26638" t="s">
        <v>208</v>
      </c>
      <c r="T26638" t="s">
        <v>62983</v>
      </c>
      <c r="V26638" t="s">
        <v>38</v>
      </c>
      <c r="W26638" t="s">
        <v>3065</v>
      </c>
    </row>
    <row r="26639" spans="1:23" x14ac:dyDescent="0.25">
      <c r="A26639">
        <v>26638</v>
      </c>
      <c r="B26639">
        <v>1150034</v>
      </c>
      <c r="C26639" t="s">
        <v>22</v>
      </c>
      <c r="D26639" t="s">
        <v>23</v>
      </c>
      <c r="E26639" t="s">
        <v>24</v>
      </c>
      <c r="F26639" t="s">
        <v>62955</v>
      </c>
      <c r="G26639">
        <v>2015</v>
      </c>
      <c r="H26639">
        <v>2015</v>
      </c>
      <c r="I26639" t="s">
        <v>62984</v>
      </c>
      <c r="J26639" t="s">
        <v>52</v>
      </c>
      <c r="K26639" t="s">
        <v>210</v>
      </c>
      <c r="L26639" t="s">
        <v>210</v>
      </c>
      <c r="M26639" t="s">
        <v>1906</v>
      </c>
      <c r="N26639" t="s">
        <v>31</v>
      </c>
      <c r="O26639" t="s">
        <v>45296</v>
      </c>
      <c r="P26639" t="s">
        <v>33</v>
      </c>
      <c r="Q26639" t="s">
        <v>1521</v>
      </c>
      <c r="R26639" t="s">
        <v>66</v>
      </c>
      <c r="S26639" t="s">
        <v>568</v>
      </c>
      <c r="T26639" t="s">
        <v>11953</v>
      </c>
      <c r="V26639" t="s">
        <v>38</v>
      </c>
      <c r="W26639" t="s">
        <v>3065</v>
      </c>
    </row>
    <row r="26640" spans="1:23" x14ac:dyDescent="0.25">
      <c r="A26640">
        <v>26639</v>
      </c>
      <c r="B26640">
        <v>1150038</v>
      </c>
      <c r="C26640" t="s">
        <v>22</v>
      </c>
      <c r="D26640" t="s">
        <v>23</v>
      </c>
      <c r="E26640" t="s">
        <v>24</v>
      </c>
      <c r="F26640" t="s">
        <v>62955</v>
      </c>
      <c r="G26640">
        <v>2015</v>
      </c>
      <c r="H26640">
        <v>2015</v>
      </c>
      <c r="I26640" t="s">
        <v>62985</v>
      </c>
      <c r="J26640" t="s">
        <v>27</v>
      </c>
      <c r="K26640" t="s">
        <v>621</v>
      </c>
      <c r="L26640" t="s">
        <v>322</v>
      </c>
      <c r="M26640" t="s">
        <v>6445</v>
      </c>
      <c r="N26640" t="s">
        <v>31</v>
      </c>
      <c r="O26640" t="s">
        <v>45197</v>
      </c>
      <c r="P26640" t="s">
        <v>33</v>
      </c>
      <c r="Q26640" t="s">
        <v>216</v>
      </c>
      <c r="R26640" t="s">
        <v>35</v>
      </c>
      <c r="S26640" t="s">
        <v>36</v>
      </c>
      <c r="T26640" t="s">
        <v>51236</v>
      </c>
      <c r="V26640" t="s">
        <v>38</v>
      </c>
      <c r="W26640" t="s">
        <v>3065</v>
      </c>
    </row>
    <row r="26641" spans="1:23" x14ac:dyDescent="0.25">
      <c r="A26641">
        <v>26640</v>
      </c>
      <c r="B26641">
        <v>1150040</v>
      </c>
      <c r="C26641" t="s">
        <v>22</v>
      </c>
      <c r="D26641" t="s">
        <v>23</v>
      </c>
      <c r="E26641" t="s">
        <v>24</v>
      </c>
      <c r="F26641" t="s">
        <v>62955</v>
      </c>
      <c r="G26641">
        <v>2015</v>
      </c>
      <c r="H26641">
        <v>2015</v>
      </c>
      <c r="I26641" t="s">
        <v>62986</v>
      </c>
      <c r="J26641" t="s">
        <v>40</v>
      </c>
      <c r="K26641" t="s">
        <v>21565</v>
      </c>
      <c r="L26641" t="s">
        <v>21566</v>
      </c>
      <c r="M26641" t="s">
        <v>6445</v>
      </c>
      <c r="N26641" t="s">
        <v>31</v>
      </c>
      <c r="O26641" t="s">
        <v>12775</v>
      </c>
      <c r="P26641" t="s">
        <v>33</v>
      </c>
      <c r="Q26641" t="s">
        <v>216</v>
      </c>
      <c r="R26641" t="s">
        <v>35</v>
      </c>
      <c r="S26641" t="s">
        <v>36</v>
      </c>
      <c r="T26641" t="s">
        <v>62987</v>
      </c>
      <c r="V26641" t="s">
        <v>38</v>
      </c>
      <c r="W26641" t="s">
        <v>3065</v>
      </c>
    </row>
    <row r="26642" spans="1:23" x14ac:dyDescent="0.25">
      <c r="A26642">
        <v>26641</v>
      </c>
      <c r="B26642">
        <v>1150041</v>
      </c>
      <c r="C26642" t="s">
        <v>22</v>
      </c>
      <c r="D26642" t="s">
        <v>23</v>
      </c>
      <c r="E26642" t="s">
        <v>24</v>
      </c>
      <c r="F26642" t="s">
        <v>62955</v>
      </c>
      <c r="G26642">
        <v>2015</v>
      </c>
      <c r="H26642">
        <v>2015</v>
      </c>
      <c r="I26642" t="s">
        <v>62988</v>
      </c>
      <c r="J26642" t="s">
        <v>52</v>
      </c>
      <c r="K26642" t="s">
        <v>210</v>
      </c>
      <c r="L26642" t="s">
        <v>210</v>
      </c>
      <c r="M26642" t="s">
        <v>6445</v>
      </c>
      <c r="N26642" t="s">
        <v>31</v>
      </c>
      <c r="O26642" t="s">
        <v>62989</v>
      </c>
      <c r="P26642" t="s">
        <v>71</v>
      </c>
      <c r="Q26642" t="s">
        <v>7089</v>
      </c>
      <c r="R26642" t="s">
        <v>35</v>
      </c>
      <c r="S26642" t="s">
        <v>36</v>
      </c>
      <c r="T26642" t="s">
        <v>62990</v>
      </c>
      <c r="V26642" t="s">
        <v>38</v>
      </c>
      <c r="W26642" t="s">
        <v>3065</v>
      </c>
    </row>
    <row r="26643" spans="1:23" x14ac:dyDescent="0.25">
      <c r="A26643">
        <v>26642</v>
      </c>
      <c r="B26643">
        <v>1150042</v>
      </c>
      <c r="C26643" t="s">
        <v>22</v>
      </c>
      <c r="D26643" t="s">
        <v>23</v>
      </c>
      <c r="E26643" t="s">
        <v>24</v>
      </c>
      <c r="F26643" t="s">
        <v>62955</v>
      </c>
      <c r="G26643">
        <v>2015</v>
      </c>
      <c r="H26643">
        <v>2015</v>
      </c>
      <c r="I26643" t="s">
        <v>62991</v>
      </c>
      <c r="J26643" t="s">
        <v>27</v>
      </c>
      <c r="K26643" t="s">
        <v>255</v>
      </c>
      <c r="L26643" t="s">
        <v>88</v>
      </c>
      <c r="M26643" t="s">
        <v>1906</v>
      </c>
      <c r="N26643" t="s">
        <v>31</v>
      </c>
      <c r="O26643" t="s">
        <v>38777</v>
      </c>
      <c r="P26643" t="s">
        <v>33</v>
      </c>
      <c r="Q26643" t="s">
        <v>610</v>
      </c>
      <c r="R26643" t="s">
        <v>207</v>
      </c>
      <c r="S26643" t="s">
        <v>611</v>
      </c>
      <c r="T26643" t="s">
        <v>62992</v>
      </c>
      <c r="V26643" t="s">
        <v>38</v>
      </c>
      <c r="W26643" t="s">
        <v>3065</v>
      </c>
    </row>
    <row r="26644" spans="1:23" x14ac:dyDescent="0.25">
      <c r="A26644">
        <v>26643</v>
      </c>
      <c r="B26644">
        <v>1150044</v>
      </c>
      <c r="C26644" t="s">
        <v>22</v>
      </c>
      <c r="D26644" t="s">
        <v>23</v>
      </c>
      <c r="E26644" t="s">
        <v>24</v>
      </c>
      <c r="F26644" t="s">
        <v>62955</v>
      </c>
      <c r="G26644">
        <v>2015</v>
      </c>
      <c r="H26644">
        <v>2015</v>
      </c>
      <c r="I26644" t="s">
        <v>62993</v>
      </c>
      <c r="J26644" t="s">
        <v>143</v>
      </c>
      <c r="K26644" t="s">
        <v>946</v>
      </c>
      <c r="L26644" t="s">
        <v>947</v>
      </c>
      <c r="M26644" t="s">
        <v>1906</v>
      </c>
      <c r="N26644" t="s">
        <v>31</v>
      </c>
      <c r="O26644" t="s">
        <v>41457</v>
      </c>
      <c r="P26644" t="s">
        <v>71</v>
      </c>
      <c r="Q26644" t="s">
        <v>742</v>
      </c>
      <c r="R26644" t="s">
        <v>207</v>
      </c>
      <c r="S26644" t="s">
        <v>611</v>
      </c>
      <c r="T26644" t="s">
        <v>62994</v>
      </c>
      <c r="V26644" t="s">
        <v>38</v>
      </c>
      <c r="W26644" t="s">
        <v>3065</v>
      </c>
    </row>
    <row r="26645" spans="1:23" x14ac:dyDescent="0.25">
      <c r="A26645">
        <v>26644</v>
      </c>
      <c r="B26645">
        <v>1150045</v>
      </c>
      <c r="C26645" t="s">
        <v>22</v>
      </c>
      <c r="D26645" t="s">
        <v>23</v>
      </c>
      <c r="E26645" t="s">
        <v>24</v>
      </c>
      <c r="F26645" t="s">
        <v>62955</v>
      </c>
      <c r="G26645">
        <v>2015</v>
      </c>
      <c r="H26645">
        <v>2015</v>
      </c>
      <c r="I26645" t="s">
        <v>62995</v>
      </c>
      <c r="J26645" t="s">
        <v>95</v>
      </c>
      <c r="K26645" t="s">
        <v>852</v>
      </c>
      <c r="L26645" t="s">
        <v>282</v>
      </c>
      <c r="M26645" t="s">
        <v>1906</v>
      </c>
      <c r="N26645" t="s">
        <v>31</v>
      </c>
      <c r="O26645" t="s">
        <v>5893</v>
      </c>
      <c r="P26645" t="s">
        <v>33</v>
      </c>
      <c r="Q26645" t="s">
        <v>216</v>
      </c>
      <c r="R26645" t="s">
        <v>35</v>
      </c>
      <c r="S26645" t="s">
        <v>36</v>
      </c>
      <c r="T26645" t="s">
        <v>62996</v>
      </c>
      <c r="V26645" t="s">
        <v>38</v>
      </c>
      <c r="W26645" t="s">
        <v>3065</v>
      </c>
    </row>
    <row r="26646" spans="1:23" x14ac:dyDescent="0.25">
      <c r="A26646">
        <v>26645</v>
      </c>
      <c r="B26646">
        <v>1150046</v>
      </c>
      <c r="C26646" t="s">
        <v>22</v>
      </c>
      <c r="D26646" t="s">
        <v>23</v>
      </c>
      <c r="E26646" t="s">
        <v>24</v>
      </c>
      <c r="F26646" t="s">
        <v>62955</v>
      </c>
      <c r="G26646">
        <v>2015</v>
      </c>
      <c r="H26646">
        <v>2015</v>
      </c>
      <c r="I26646" t="s">
        <v>62997</v>
      </c>
      <c r="J26646" t="s">
        <v>95</v>
      </c>
      <c r="K26646" t="s">
        <v>281</v>
      </c>
      <c r="L26646" t="s">
        <v>282</v>
      </c>
      <c r="M26646" t="s">
        <v>6445</v>
      </c>
      <c r="N26646" t="s">
        <v>31</v>
      </c>
      <c r="O26646" t="s">
        <v>32780</v>
      </c>
      <c r="P26646" t="s">
        <v>33</v>
      </c>
      <c r="Q26646" t="s">
        <v>34</v>
      </c>
      <c r="R26646" t="s">
        <v>35</v>
      </c>
      <c r="S26646" t="s">
        <v>36</v>
      </c>
      <c r="T26646" t="s">
        <v>62998</v>
      </c>
      <c r="V26646" t="s">
        <v>38</v>
      </c>
      <c r="W26646" t="s">
        <v>3065</v>
      </c>
    </row>
    <row r="26647" spans="1:23" x14ac:dyDescent="0.25">
      <c r="A26647">
        <v>26646</v>
      </c>
      <c r="B26647">
        <v>1150049</v>
      </c>
      <c r="C26647" t="s">
        <v>22</v>
      </c>
      <c r="D26647" t="s">
        <v>23</v>
      </c>
      <c r="E26647" t="s">
        <v>24</v>
      </c>
      <c r="F26647" t="s">
        <v>62955</v>
      </c>
      <c r="G26647">
        <v>2015</v>
      </c>
      <c r="H26647">
        <v>2015</v>
      </c>
      <c r="I26647" t="s">
        <v>62999</v>
      </c>
      <c r="J26647" t="s">
        <v>52</v>
      </c>
      <c r="K26647" t="s">
        <v>1228</v>
      </c>
      <c r="L26647" t="s">
        <v>53</v>
      </c>
      <c r="M26647" t="s">
        <v>1906</v>
      </c>
      <c r="N26647" t="s">
        <v>31</v>
      </c>
      <c r="O26647" t="s">
        <v>33172</v>
      </c>
      <c r="P26647" t="s">
        <v>71</v>
      </c>
      <c r="Q26647" t="s">
        <v>246</v>
      </c>
      <c r="R26647" t="s">
        <v>35</v>
      </c>
      <c r="S26647" t="s">
        <v>36</v>
      </c>
      <c r="T26647" t="s">
        <v>63000</v>
      </c>
      <c r="V26647" t="s">
        <v>38</v>
      </c>
      <c r="W26647" t="s">
        <v>3065</v>
      </c>
    </row>
    <row r="26648" spans="1:23" x14ac:dyDescent="0.25">
      <c r="A26648">
        <v>26647</v>
      </c>
      <c r="B26648">
        <v>1150050</v>
      </c>
      <c r="C26648" t="s">
        <v>22</v>
      </c>
      <c r="D26648" t="s">
        <v>23</v>
      </c>
      <c r="E26648" t="s">
        <v>24</v>
      </c>
      <c r="F26648" t="s">
        <v>62955</v>
      </c>
      <c r="G26648">
        <v>2015</v>
      </c>
      <c r="H26648">
        <v>2015</v>
      </c>
      <c r="I26648" t="s">
        <v>63001</v>
      </c>
      <c r="J26648" t="s">
        <v>52</v>
      </c>
      <c r="K26648" t="s">
        <v>73</v>
      </c>
      <c r="L26648" t="s">
        <v>74</v>
      </c>
      <c r="M26648" t="s">
        <v>1906</v>
      </c>
      <c r="N26648" t="s">
        <v>31</v>
      </c>
      <c r="O26648" t="s">
        <v>35990</v>
      </c>
      <c r="P26648" t="s">
        <v>33</v>
      </c>
      <c r="Q26648" t="s">
        <v>216</v>
      </c>
      <c r="R26648" t="s">
        <v>35</v>
      </c>
      <c r="S26648" t="s">
        <v>36</v>
      </c>
      <c r="T26648" t="s">
        <v>63002</v>
      </c>
      <c r="V26648" t="s">
        <v>38</v>
      </c>
      <c r="W26648" t="s">
        <v>3065</v>
      </c>
    </row>
    <row r="26649" spans="1:23" x14ac:dyDescent="0.25">
      <c r="A26649">
        <v>26648</v>
      </c>
      <c r="B26649">
        <v>1150052</v>
      </c>
      <c r="C26649" t="s">
        <v>22</v>
      </c>
      <c r="D26649" t="s">
        <v>23</v>
      </c>
      <c r="E26649" t="s">
        <v>24</v>
      </c>
      <c r="F26649" t="s">
        <v>62955</v>
      </c>
      <c r="G26649">
        <v>2015</v>
      </c>
      <c r="H26649">
        <v>2015</v>
      </c>
      <c r="I26649" t="s">
        <v>63003</v>
      </c>
      <c r="J26649" t="s">
        <v>52</v>
      </c>
      <c r="K26649" t="s">
        <v>210</v>
      </c>
      <c r="L26649" t="s">
        <v>210</v>
      </c>
      <c r="M26649" t="s">
        <v>1906</v>
      </c>
      <c r="N26649" t="s">
        <v>31</v>
      </c>
      <c r="O26649" t="s">
        <v>63004</v>
      </c>
      <c r="P26649" t="s">
        <v>33</v>
      </c>
      <c r="Q26649" t="s">
        <v>34</v>
      </c>
      <c r="R26649" t="s">
        <v>35</v>
      </c>
      <c r="S26649" t="s">
        <v>36</v>
      </c>
      <c r="T26649" t="s">
        <v>63005</v>
      </c>
      <c r="V26649" t="s">
        <v>38</v>
      </c>
      <c r="W26649" t="s">
        <v>3065</v>
      </c>
    </row>
    <row r="26650" spans="1:23" x14ac:dyDescent="0.25">
      <c r="A26650">
        <v>26649</v>
      </c>
      <c r="B26650">
        <v>1150054</v>
      </c>
      <c r="C26650" t="s">
        <v>22</v>
      </c>
      <c r="D26650" t="s">
        <v>23</v>
      </c>
      <c r="E26650" t="s">
        <v>24</v>
      </c>
      <c r="F26650" t="s">
        <v>62955</v>
      </c>
      <c r="G26650">
        <v>2015</v>
      </c>
      <c r="H26650">
        <v>2015</v>
      </c>
      <c r="I26650" t="s">
        <v>63006</v>
      </c>
      <c r="J26650" t="s">
        <v>27</v>
      </c>
      <c r="K26650" t="s">
        <v>440</v>
      </c>
      <c r="L26650" t="s">
        <v>160</v>
      </c>
      <c r="M26650" t="s">
        <v>6445</v>
      </c>
      <c r="N26650" t="s">
        <v>31</v>
      </c>
      <c r="O26650" t="s">
        <v>63007</v>
      </c>
      <c r="P26650" t="s">
        <v>33</v>
      </c>
      <c r="Q26650" t="s">
        <v>2703</v>
      </c>
      <c r="R26650" t="s">
        <v>399</v>
      </c>
      <c r="S26650" t="s">
        <v>2704</v>
      </c>
      <c r="T26650" t="s">
        <v>63008</v>
      </c>
      <c r="V26650" t="s">
        <v>38</v>
      </c>
      <c r="W26650" t="s">
        <v>3065</v>
      </c>
    </row>
    <row r="26651" spans="1:23" x14ac:dyDescent="0.25">
      <c r="A26651">
        <v>26650</v>
      </c>
      <c r="B26651">
        <v>1150055</v>
      </c>
      <c r="C26651" t="s">
        <v>22</v>
      </c>
      <c r="D26651" t="s">
        <v>23</v>
      </c>
      <c r="E26651" t="s">
        <v>24</v>
      </c>
      <c r="F26651" t="s">
        <v>62955</v>
      </c>
      <c r="G26651">
        <v>2015</v>
      </c>
      <c r="H26651">
        <v>2015</v>
      </c>
      <c r="I26651" t="s">
        <v>63009</v>
      </c>
      <c r="J26651" t="s">
        <v>143</v>
      </c>
      <c r="K26651" t="s">
        <v>940</v>
      </c>
      <c r="L26651" t="s">
        <v>941</v>
      </c>
      <c r="M26651" t="s">
        <v>1906</v>
      </c>
      <c r="N26651" t="s">
        <v>31</v>
      </c>
      <c r="O26651" t="s">
        <v>46271</v>
      </c>
      <c r="P26651" t="s">
        <v>71</v>
      </c>
      <c r="Q26651" t="s">
        <v>742</v>
      </c>
      <c r="R26651" t="s">
        <v>207</v>
      </c>
      <c r="S26651" t="s">
        <v>611</v>
      </c>
      <c r="T26651" t="s">
        <v>20780</v>
      </c>
      <c r="V26651" t="s">
        <v>38</v>
      </c>
      <c r="W26651" t="s">
        <v>3065</v>
      </c>
    </row>
    <row r="26652" spans="1:23" x14ac:dyDescent="0.25">
      <c r="A26652">
        <v>26651</v>
      </c>
      <c r="B26652">
        <v>1150056</v>
      </c>
      <c r="C26652" t="s">
        <v>22</v>
      </c>
      <c r="D26652" t="s">
        <v>23</v>
      </c>
      <c r="E26652" t="s">
        <v>24</v>
      </c>
      <c r="F26652" t="s">
        <v>62955</v>
      </c>
      <c r="G26652">
        <v>2015</v>
      </c>
      <c r="H26652">
        <v>2015</v>
      </c>
      <c r="I26652" t="s">
        <v>63010</v>
      </c>
      <c r="J26652" t="s">
        <v>27</v>
      </c>
      <c r="K26652" t="s">
        <v>707</v>
      </c>
      <c r="L26652" t="s">
        <v>322</v>
      </c>
      <c r="M26652" t="s">
        <v>6445</v>
      </c>
      <c r="N26652" t="s">
        <v>31</v>
      </c>
      <c r="O26652" t="s">
        <v>20353</v>
      </c>
      <c r="P26652" t="s">
        <v>33</v>
      </c>
      <c r="Q26652" t="s">
        <v>216</v>
      </c>
      <c r="R26652" t="s">
        <v>35</v>
      </c>
      <c r="S26652" t="s">
        <v>36</v>
      </c>
      <c r="T26652" t="s">
        <v>63011</v>
      </c>
      <c r="V26652" t="s">
        <v>38</v>
      </c>
      <c r="W26652" t="s">
        <v>3065</v>
      </c>
    </row>
    <row r="26653" spans="1:23" x14ac:dyDescent="0.25">
      <c r="A26653">
        <v>26652</v>
      </c>
      <c r="B26653">
        <v>1150057</v>
      </c>
      <c r="C26653" t="s">
        <v>22</v>
      </c>
      <c r="D26653" t="s">
        <v>23</v>
      </c>
      <c r="E26653" t="s">
        <v>24</v>
      </c>
      <c r="F26653" t="s">
        <v>62955</v>
      </c>
      <c r="G26653">
        <v>2015</v>
      </c>
      <c r="H26653">
        <v>2015</v>
      </c>
      <c r="I26653" t="s">
        <v>63012</v>
      </c>
      <c r="J26653" t="s">
        <v>143</v>
      </c>
      <c r="K26653" t="s">
        <v>940</v>
      </c>
      <c r="L26653" t="s">
        <v>941</v>
      </c>
      <c r="M26653" t="s">
        <v>1906</v>
      </c>
      <c r="N26653" t="s">
        <v>31</v>
      </c>
      <c r="O26653" t="s">
        <v>9631</v>
      </c>
      <c r="P26653" t="s">
        <v>33</v>
      </c>
      <c r="Q26653" t="s">
        <v>3905</v>
      </c>
      <c r="R26653" t="s">
        <v>35</v>
      </c>
      <c r="S26653" t="s">
        <v>36</v>
      </c>
      <c r="T26653" t="s">
        <v>63013</v>
      </c>
      <c r="V26653" t="s">
        <v>38</v>
      </c>
      <c r="W26653" t="s">
        <v>3065</v>
      </c>
    </row>
    <row r="26654" spans="1:23" x14ac:dyDescent="0.25">
      <c r="A26654">
        <v>26653</v>
      </c>
      <c r="B26654">
        <v>1150058</v>
      </c>
      <c r="C26654" t="s">
        <v>22</v>
      </c>
      <c r="D26654" t="s">
        <v>23</v>
      </c>
      <c r="E26654" t="s">
        <v>24</v>
      </c>
      <c r="F26654" t="s">
        <v>62955</v>
      </c>
      <c r="G26654">
        <v>2015</v>
      </c>
      <c r="H26654">
        <v>2015</v>
      </c>
      <c r="I26654" t="s">
        <v>63014</v>
      </c>
      <c r="J26654" t="s">
        <v>27</v>
      </c>
      <c r="K26654" t="s">
        <v>9610</v>
      </c>
      <c r="L26654" t="s">
        <v>322</v>
      </c>
      <c r="M26654" t="s">
        <v>6445</v>
      </c>
      <c r="N26654" t="s">
        <v>31</v>
      </c>
      <c r="O26654" t="s">
        <v>31909</v>
      </c>
      <c r="P26654" t="s">
        <v>33</v>
      </c>
      <c r="Q26654" t="s">
        <v>216</v>
      </c>
      <c r="R26654" t="s">
        <v>35</v>
      </c>
      <c r="S26654" t="s">
        <v>36</v>
      </c>
      <c r="T26654" t="s">
        <v>63015</v>
      </c>
      <c r="V26654" t="s">
        <v>38</v>
      </c>
      <c r="W26654" t="s">
        <v>3065</v>
      </c>
    </row>
    <row r="26655" spans="1:23" x14ac:dyDescent="0.25">
      <c r="A26655">
        <v>26654</v>
      </c>
      <c r="B26655">
        <v>1150059</v>
      </c>
      <c r="C26655" t="s">
        <v>22</v>
      </c>
      <c r="D26655" t="s">
        <v>23</v>
      </c>
      <c r="E26655" t="s">
        <v>24</v>
      </c>
      <c r="F26655" t="s">
        <v>62955</v>
      </c>
      <c r="G26655">
        <v>2015</v>
      </c>
      <c r="H26655">
        <v>2015</v>
      </c>
      <c r="I26655" t="s">
        <v>63016</v>
      </c>
      <c r="J26655" t="s">
        <v>143</v>
      </c>
      <c r="K26655" t="s">
        <v>712</v>
      </c>
      <c r="L26655" t="s">
        <v>713</v>
      </c>
      <c r="M26655" t="s">
        <v>1916</v>
      </c>
      <c r="N26655" t="s">
        <v>31</v>
      </c>
      <c r="O26655" t="s">
        <v>63017</v>
      </c>
      <c r="P26655" t="s">
        <v>33</v>
      </c>
      <c r="Q26655" t="s">
        <v>7089</v>
      </c>
      <c r="R26655" t="s">
        <v>35</v>
      </c>
      <c r="S26655" t="s">
        <v>36</v>
      </c>
      <c r="T26655" t="s">
        <v>60395</v>
      </c>
      <c r="V26655" t="s">
        <v>38</v>
      </c>
      <c r="W26655" t="s">
        <v>3065</v>
      </c>
    </row>
    <row r="26656" spans="1:23" x14ac:dyDescent="0.25">
      <c r="A26656">
        <v>26655</v>
      </c>
      <c r="B26656">
        <v>1150060</v>
      </c>
      <c r="C26656" t="s">
        <v>22</v>
      </c>
      <c r="D26656" t="s">
        <v>23</v>
      </c>
      <c r="E26656" t="s">
        <v>24</v>
      </c>
      <c r="F26656" t="s">
        <v>62955</v>
      </c>
      <c r="G26656">
        <v>2015</v>
      </c>
      <c r="H26656">
        <v>2015</v>
      </c>
      <c r="I26656" t="s">
        <v>63018</v>
      </c>
      <c r="J26656" t="s">
        <v>27</v>
      </c>
      <c r="K26656" t="s">
        <v>354</v>
      </c>
      <c r="L26656" t="s">
        <v>355</v>
      </c>
      <c r="M26656" t="s">
        <v>1906</v>
      </c>
      <c r="N26656" t="s">
        <v>31</v>
      </c>
      <c r="O26656" t="s">
        <v>63019</v>
      </c>
      <c r="P26656" t="s">
        <v>33</v>
      </c>
      <c r="Q26656" t="s">
        <v>742</v>
      </c>
      <c r="R26656" t="s">
        <v>207</v>
      </c>
      <c r="S26656" t="s">
        <v>611</v>
      </c>
      <c r="T26656" t="s">
        <v>63020</v>
      </c>
      <c r="V26656" t="s">
        <v>38</v>
      </c>
      <c r="W26656" t="s">
        <v>3065</v>
      </c>
    </row>
    <row r="26657" spans="1:23" x14ac:dyDescent="0.25">
      <c r="A26657">
        <v>26656</v>
      </c>
      <c r="B26657">
        <v>1150061</v>
      </c>
      <c r="C26657" t="s">
        <v>22</v>
      </c>
      <c r="D26657" t="s">
        <v>23</v>
      </c>
      <c r="E26657" t="s">
        <v>24</v>
      </c>
      <c r="F26657" t="s">
        <v>62955</v>
      </c>
      <c r="G26657">
        <v>2015</v>
      </c>
      <c r="H26657">
        <v>2015</v>
      </c>
      <c r="I26657" t="s">
        <v>63021</v>
      </c>
      <c r="J26657" t="s">
        <v>52</v>
      </c>
      <c r="K26657" t="s">
        <v>73</v>
      </c>
      <c r="L26657" t="s">
        <v>74</v>
      </c>
      <c r="M26657" t="s">
        <v>1906</v>
      </c>
      <c r="N26657" t="s">
        <v>31</v>
      </c>
      <c r="O26657" t="s">
        <v>34404</v>
      </c>
      <c r="P26657" t="s">
        <v>71</v>
      </c>
      <c r="Q26657" t="s">
        <v>216</v>
      </c>
      <c r="R26657" t="s">
        <v>35</v>
      </c>
      <c r="S26657" t="s">
        <v>36</v>
      </c>
      <c r="T26657" t="s">
        <v>63022</v>
      </c>
      <c r="V26657" t="s">
        <v>38</v>
      </c>
      <c r="W26657" t="s">
        <v>3065</v>
      </c>
    </row>
    <row r="26658" spans="1:23" x14ac:dyDescent="0.25">
      <c r="A26658">
        <v>26657</v>
      </c>
      <c r="B26658">
        <v>1150063</v>
      </c>
      <c r="C26658" t="s">
        <v>22</v>
      </c>
      <c r="D26658" t="s">
        <v>23</v>
      </c>
      <c r="E26658" t="s">
        <v>24</v>
      </c>
      <c r="F26658" t="s">
        <v>62955</v>
      </c>
      <c r="G26658">
        <v>2015</v>
      </c>
      <c r="H26658">
        <v>2015</v>
      </c>
      <c r="I26658" t="s">
        <v>63023</v>
      </c>
      <c r="J26658" t="s">
        <v>143</v>
      </c>
      <c r="K26658" t="s">
        <v>213</v>
      </c>
      <c r="L26658" t="s">
        <v>214</v>
      </c>
      <c r="M26658" t="s">
        <v>1906</v>
      </c>
      <c r="N26658" t="s">
        <v>31</v>
      </c>
      <c r="O26658" t="s">
        <v>11115</v>
      </c>
      <c r="P26658" t="s">
        <v>33</v>
      </c>
      <c r="Q26658" t="s">
        <v>34</v>
      </c>
      <c r="R26658" t="s">
        <v>35</v>
      </c>
      <c r="S26658" t="s">
        <v>36</v>
      </c>
      <c r="T26658" t="s">
        <v>59402</v>
      </c>
      <c r="V26658" t="s">
        <v>38</v>
      </c>
      <c r="W26658" t="s">
        <v>3065</v>
      </c>
    </row>
    <row r="26659" spans="1:23" x14ac:dyDescent="0.25">
      <c r="A26659">
        <v>26658</v>
      </c>
      <c r="B26659">
        <v>1150066</v>
      </c>
      <c r="C26659" t="s">
        <v>22</v>
      </c>
      <c r="D26659" t="s">
        <v>23</v>
      </c>
      <c r="E26659" t="s">
        <v>24</v>
      </c>
      <c r="F26659" t="s">
        <v>62955</v>
      </c>
      <c r="G26659">
        <v>2015</v>
      </c>
      <c r="H26659">
        <v>2015</v>
      </c>
      <c r="I26659" t="s">
        <v>63024</v>
      </c>
      <c r="J26659" t="s">
        <v>27</v>
      </c>
      <c r="K26659" t="s">
        <v>621</v>
      </c>
      <c r="L26659" t="s">
        <v>322</v>
      </c>
      <c r="M26659" t="s">
        <v>6445</v>
      </c>
      <c r="N26659" t="s">
        <v>31</v>
      </c>
      <c r="O26659" t="s">
        <v>12170</v>
      </c>
      <c r="P26659" t="s">
        <v>33</v>
      </c>
      <c r="Q26659" t="s">
        <v>34</v>
      </c>
      <c r="R26659" t="s">
        <v>35</v>
      </c>
      <c r="S26659" t="s">
        <v>36</v>
      </c>
      <c r="T26659" t="s">
        <v>63025</v>
      </c>
      <c r="V26659" t="s">
        <v>38</v>
      </c>
      <c r="W26659" t="s">
        <v>3065</v>
      </c>
    </row>
    <row r="26660" spans="1:23" x14ac:dyDescent="0.25">
      <c r="A26660">
        <v>26659</v>
      </c>
      <c r="B26660">
        <v>1150067</v>
      </c>
      <c r="C26660" t="s">
        <v>22</v>
      </c>
      <c r="D26660" t="s">
        <v>23</v>
      </c>
      <c r="E26660" t="s">
        <v>24</v>
      </c>
      <c r="F26660" t="s">
        <v>62955</v>
      </c>
      <c r="G26660">
        <v>2015</v>
      </c>
      <c r="H26660">
        <v>2015</v>
      </c>
      <c r="I26660" t="s">
        <v>63026</v>
      </c>
      <c r="J26660" t="s">
        <v>52</v>
      </c>
      <c r="K26660" t="s">
        <v>4179</v>
      </c>
      <c r="L26660" t="s">
        <v>210</v>
      </c>
      <c r="M26660" t="s">
        <v>1906</v>
      </c>
      <c r="N26660" t="s">
        <v>31</v>
      </c>
      <c r="O26660" t="s">
        <v>35681</v>
      </c>
      <c r="P26660" t="s">
        <v>33</v>
      </c>
      <c r="Q26660" t="s">
        <v>216</v>
      </c>
      <c r="R26660" t="s">
        <v>35</v>
      </c>
      <c r="S26660" t="s">
        <v>36</v>
      </c>
      <c r="T26660" t="s">
        <v>63027</v>
      </c>
      <c r="V26660" t="s">
        <v>38</v>
      </c>
      <c r="W26660" t="s">
        <v>3065</v>
      </c>
    </row>
    <row r="26661" spans="1:23" x14ac:dyDescent="0.25">
      <c r="A26661">
        <v>26660</v>
      </c>
      <c r="B26661">
        <v>1150068</v>
      </c>
      <c r="C26661" t="s">
        <v>22</v>
      </c>
      <c r="D26661" t="s">
        <v>23</v>
      </c>
      <c r="E26661" t="s">
        <v>24</v>
      </c>
      <c r="F26661" t="s">
        <v>62955</v>
      </c>
      <c r="G26661">
        <v>2015</v>
      </c>
      <c r="H26661">
        <v>2015</v>
      </c>
      <c r="I26661" t="s">
        <v>63028</v>
      </c>
      <c r="J26661" t="s">
        <v>27</v>
      </c>
      <c r="K26661" t="s">
        <v>1488</v>
      </c>
      <c r="L26661" t="s">
        <v>322</v>
      </c>
      <c r="M26661" t="s">
        <v>6445</v>
      </c>
      <c r="N26661" t="s">
        <v>31</v>
      </c>
      <c r="O26661" t="s">
        <v>45247</v>
      </c>
      <c r="P26661" t="s">
        <v>33</v>
      </c>
      <c r="Q26661" t="s">
        <v>216</v>
      </c>
      <c r="R26661" t="s">
        <v>35</v>
      </c>
      <c r="S26661" t="s">
        <v>36</v>
      </c>
      <c r="T26661" t="s">
        <v>63029</v>
      </c>
      <c r="V26661" t="s">
        <v>38</v>
      </c>
      <c r="W26661" t="s">
        <v>3065</v>
      </c>
    </row>
    <row r="26662" spans="1:23" x14ac:dyDescent="0.25">
      <c r="A26662">
        <v>26661</v>
      </c>
      <c r="B26662">
        <v>1150069</v>
      </c>
      <c r="C26662" t="s">
        <v>22</v>
      </c>
      <c r="D26662" t="s">
        <v>23</v>
      </c>
      <c r="E26662" t="s">
        <v>24</v>
      </c>
      <c r="F26662" t="s">
        <v>62955</v>
      </c>
      <c r="G26662">
        <v>2015</v>
      </c>
      <c r="H26662">
        <v>2015</v>
      </c>
      <c r="I26662" t="s">
        <v>63030</v>
      </c>
      <c r="J26662" t="s">
        <v>40</v>
      </c>
      <c r="K26662" t="s">
        <v>21565</v>
      </c>
      <c r="L26662" t="s">
        <v>21566</v>
      </c>
      <c r="M26662" t="s">
        <v>6445</v>
      </c>
      <c r="N26662" t="s">
        <v>31</v>
      </c>
      <c r="O26662" t="s">
        <v>17187</v>
      </c>
      <c r="P26662" t="s">
        <v>33</v>
      </c>
      <c r="Q26662" t="s">
        <v>65</v>
      </c>
      <c r="R26662" t="s">
        <v>66</v>
      </c>
      <c r="S26662" t="s">
        <v>67</v>
      </c>
      <c r="T26662" t="s">
        <v>63031</v>
      </c>
      <c r="V26662" t="s">
        <v>38</v>
      </c>
      <c r="W26662" t="s">
        <v>3065</v>
      </c>
    </row>
    <row r="26663" spans="1:23" x14ac:dyDescent="0.25">
      <c r="A26663">
        <v>26662</v>
      </c>
      <c r="B26663">
        <v>1150072</v>
      </c>
      <c r="C26663" t="s">
        <v>22</v>
      </c>
      <c r="D26663" t="s">
        <v>23</v>
      </c>
      <c r="E26663" t="s">
        <v>24</v>
      </c>
      <c r="F26663" t="s">
        <v>62955</v>
      </c>
      <c r="G26663">
        <v>2015</v>
      </c>
      <c r="H26663">
        <v>2015</v>
      </c>
      <c r="I26663" t="s">
        <v>63032</v>
      </c>
      <c r="J26663" t="s">
        <v>27</v>
      </c>
      <c r="K26663" t="s">
        <v>47</v>
      </c>
      <c r="L26663" t="s">
        <v>48</v>
      </c>
      <c r="M26663" t="s">
        <v>6445</v>
      </c>
      <c r="N26663" t="s">
        <v>31</v>
      </c>
      <c r="O26663" t="s">
        <v>31866</v>
      </c>
      <c r="P26663" t="s">
        <v>33</v>
      </c>
      <c r="Q26663" t="s">
        <v>34</v>
      </c>
      <c r="R26663" t="s">
        <v>35</v>
      </c>
      <c r="S26663" t="s">
        <v>36</v>
      </c>
      <c r="T26663" t="s">
        <v>63033</v>
      </c>
      <c r="V26663" t="s">
        <v>38</v>
      </c>
      <c r="W26663" t="s">
        <v>3065</v>
      </c>
    </row>
    <row r="26664" spans="1:23" x14ac:dyDescent="0.25">
      <c r="A26664">
        <v>26663</v>
      </c>
      <c r="B26664">
        <v>1150073</v>
      </c>
      <c r="C26664" t="s">
        <v>22</v>
      </c>
      <c r="D26664" t="s">
        <v>23</v>
      </c>
      <c r="E26664" t="s">
        <v>24</v>
      </c>
      <c r="F26664" t="s">
        <v>62955</v>
      </c>
      <c r="G26664">
        <v>2015</v>
      </c>
      <c r="H26664">
        <v>2015</v>
      </c>
      <c r="I26664" t="s">
        <v>63034</v>
      </c>
      <c r="J26664" t="s">
        <v>143</v>
      </c>
      <c r="K26664" t="s">
        <v>712</v>
      </c>
      <c r="L26664" t="s">
        <v>713</v>
      </c>
      <c r="M26664" t="s">
        <v>1906</v>
      </c>
      <c r="N26664" t="s">
        <v>31</v>
      </c>
      <c r="O26664" t="s">
        <v>63035</v>
      </c>
      <c r="P26664" t="s">
        <v>33</v>
      </c>
      <c r="Q26664" t="s">
        <v>7089</v>
      </c>
      <c r="R26664" t="s">
        <v>35</v>
      </c>
      <c r="S26664" t="s">
        <v>36</v>
      </c>
      <c r="T26664" t="s">
        <v>63036</v>
      </c>
      <c r="V26664" t="s">
        <v>38</v>
      </c>
      <c r="W26664" t="s">
        <v>3065</v>
      </c>
    </row>
    <row r="26665" spans="1:23" x14ac:dyDescent="0.25">
      <c r="A26665">
        <v>26664</v>
      </c>
      <c r="B26665">
        <v>1150074</v>
      </c>
      <c r="C26665" t="s">
        <v>22</v>
      </c>
      <c r="D26665" t="s">
        <v>23</v>
      </c>
      <c r="E26665" t="s">
        <v>24</v>
      </c>
      <c r="F26665" t="s">
        <v>62955</v>
      </c>
      <c r="G26665">
        <v>2015</v>
      </c>
      <c r="H26665">
        <v>2015</v>
      </c>
      <c r="I26665" t="s">
        <v>63037</v>
      </c>
      <c r="J26665" t="s">
        <v>143</v>
      </c>
      <c r="K26665" t="s">
        <v>946</v>
      </c>
      <c r="L26665" t="s">
        <v>947</v>
      </c>
      <c r="M26665" t="s">
        <v>6445</v>
      </c>
      <c r="N26665" t="s">
        <v>31</v>
      </c>
      <c r="O26665" t="s">
        <v>51055</v>
      </c>
      <c r="P26665" t="s">
        <v>33</v>
      </c>
      <c r="Q26665" t="s">
        <v>17619</v>
      </c>
      <c r="R26665" t="s">
        <v>35</v>
      </c>
      <c r="S26665" t="s">
        <v>36</v>
      </c>
      <c r="T26665" t="s">
        <v>63038</v>
      </c>
      <c r="V26665" t="s">
        <v>38</v>
      </c>
      <c r="W26665" t="s">
        <v>3065</v>
      </c>
    </row>
    <row r="26666" spans="1:23" x14ac:dyDescent="0.25">
      <c r="A26666">
        <v>26665</v>
      </c>
      <c r="B26666">
        <v>1150077</v>
      </c>
      <c r="C26666" t="s">
        <v>22</v>
      </c>
      <c r="D26666" t="s">
        <v>23</v>
      </c>
      <c r="E26666" t="s">
        <v>24</v>
      </c>
      <c r="F26666" t="s">
        <v>62955</v>
      </c>
      <c r="G26666">
        <v>2015</v>
      </c>
      <c r="H26666">
        <v>2015</v>
      </c>
      <c r="I26666" t="s">
        <v>63039</v>
      </c>
      <c r="J26666" t="s">
        <v>27</v>
      </c>
      <c r="K26666" t="s">
        <v>642</v>
      </c>
      <c r="L26666" t="s">
        <v>81</v>
      </c>
      <c r="M26666" t="s">
        <v>1906</v>
      </c>
      <c r="N26666" t="s">
        <v>31</v>
      </c>
      <c r="O26666" t="s">
        <v>46731</v>
      </c>
      <c r="P26666" t="s">
        <v>33</v>
      </c>
      <c r="Q26666" t="s">
        <v>398</v>
      </c>
      <c r="R26666" t="s">
        <v>399</v>
      </c>
      <c r="S26666" t="s">
        <v>400</v>
      </c>
      <c r="T26666" t="s">
        <v>63040</v>
      </c>
      <c r="V26666" t="s">
        <v>38</v>
      </c>
      <c r="W26666" t="s">
        <v>3065</v>
      </c>
    </row>
    <row r="26667" spans="1:23" x14ac:dyDescent="0.25">
      <c r="A26667">
        <v>26666</v>
      </c>
      <c r="B26667">
        <v>1150078</v>
      </c>
      <c r="C26667" t="s">
        <v>22</v>
      </c>
      <c r="D26667" t="s">
        <v>23</v>
      </c>
      <c r="E26667" t="s">
        <v>24</v>
      </c>
      <c r="F26667" t="s">
        <v>62955</v>
      </c>
      <c r="G26667">
        <v>2015</v>
      </c>
      <c r="H26667">
        <v>2015</v>
      </c>
      <c r="I26667" t="s">
        <v>63041</v>
      </c>
      <c r="J26667" t="s">
        <v>143</v>
      </c>
      <c r="K26667" t="s">
        <v>6317</v>
      </c>
      <c r="L26667" t="s">
        <v>1035</v>
      </c>
      <c r="M26667" t="s">
        <v>1906</v>
      </c>
      <c r="N26667" t="s">
        <v>31</v>
      </c>
      <c r="O26667" t="s">
        <v>42028</v>
      </c>
      <c r="P26667" t="s">
        <v>33</v>
      </c>
      <c r="Q26667" t="s">
        <v>103</v>
      </c>
      <c r="R26667" t="s">
        <v>76</v>
      </c>
      <c r="S26667" t="s">
        <v>77</v>
      </c>
      <c r="T26667" t="s">
        <v>63042</v>
      </c>
      <c r="V26667" t="s">
        <v>38</v>
      </c>
      <c r="W26667" t="s">
        <v>3065</v>
      </c>
    </row>
    <row r="26668" spans="1:23" x14ac:dyDescent="0.25">
      <c r="A26668">
        <v>26667</v>
      </c>
      <c r="B26668">
        <v>1150083</v>
      </c>
      <c r="C26668" t="s">
        <v>22</v>
      </c>
      <c r="D26668" t="s">
        <v>23</v>
      </c>
      <c r="E26668" t="s">
        <v>24</v>
      </c>
      <c r="F26668" t="s">
        <v>62955</v>
      </c>
      <c r="G26668">
        <v>2015</v>
      </c>
      <c r="H26668">
        <v>2015</v>
      </c>
      <c r="I26668" t="s">
        <v>63043</v>
      </c>
      <c r="J26668" t="s">
        <v>40</v>
      </c>
      <c r="K26668" t="s">
        <v>138</v>
      </c>
      <c r="L26668" t="s">
        <v>139</v>
      </c>
      <c r="M26668" t="s">
        <v>1906</v>
      </c>
      <c r="N26668" t="s">
        <v>31</v>
      </c>
      <c r="O26668" t="s">
        <v>34647</v>
      </c>
      <c r="P26668" t="s">
        <v>33</v>
      </c>
      <c r="Q26668" t="s">
        <v>9417</v>
      </c>
      <c r="R26668" t="s">
        <v>66</v>
      </c>
      <c r="S26668" t="s">
        <v>3012</v>
      </c>
      <c r="T26668" t="s">
        <v>63044</v>
      </c>
      <c r="V26668" t="s">
        <v>38</v>
      </c>
      <c r="W26668" t="s">
        <v>3065</v>
      </c>
    </row>
    <row r="26669" spans="1:23" x14ac:dyDescent="0.25">
      <c r="A26669">
        <v>26668</v>
      </c>
      <c r="B26669">
        <v>1150087</v>
      </c>
      <c r="C26669" t="s">
        <v>22</v>
      </c>
      <c r="D26669" t="s">
        <v>23</v>
      </c>
      <c r="E26669" t="s">
        <v>24</v>
      </c>
      <c r="F26669" t="s">
        <v>62955</v>
      </c>
      <c r="G26669">
        <v>2015</v>
      </c>
      <c r="H26669">
        <v>2015</v>
      </c>
      <c r="I26669" t="s">
        <v>63045</v>
      </c>
      <c r="J26669" t="s">
        <v>143</v>
      </c>
      <c r="K26669" t="s">
        <v>712</v>
      </c>
      <c r="L26669" t="s">
        <v>713</v>
      </c>
      <c r="M26669" t="s">
        <v>1906</v>
      </c>
      <c r="N26669" t="s">
        <v>31</v>
      </c>
      <c r="O26669" t="s">
        <v>49822</v>
      </c>
      <c r="P26669" t="s">
        <v>33</v>
      </c>
      <c r="Q26669" t="s">
        <v>7001</v>
      </c>
      <c r="R26669" t="s">
        <v>35</v>
      </c>
      <c r="S26669" t="s">
        <v>36</v>
      </c>
      <c r="T26669" t="s">
        <v>14598</v>
      </c>
      <c r="V26669" t="s">
        <v>38</v>
      </c>
      <c r="W26669" t="s">
        <v>3065</v>
      </c>
    </row>
    <row r="26670" spans="1:23" x14ac:dyDescent="0.25">
      <c r="A26670">
        <v>26669</v>
      </c>
      <c r="B26670">
        <v>1150090</v>
      </c>
      <c r="C26670" t="s">
        <v>22</v>
      </c>
      <c r="D26670" t="s">
        <v>23</v>
      </c>
      <c r="E26670" t="s">
        <v>24</v>
      </c>
      <c r="F26670" t="s">
        <v>62955</v>
      </c>
      <c r="G26670">
        <v>2015</v>
      </c>
      <c r="H26670">
        <v>2015</v>
      </c>
      <c r="I26670" t="s">
        <v>63046</v>
      </c>
      <c r="J26670" t="s">
        <v>27</v>
      </c>
      <c r="K26670" t="s">
        <v>29</v>
      </c>
      <c r="L26670" t="s">
        <v>37773</v>
      </c>
      <c r="M26670" t="s">
        <v>6445</v>
      </c>
      <c r="N26670" t="s">
        <v>31</v>
      </c>
      <c r="O26670" t="s">
        <v>7845</v>
      </c>
      <c r="P26670" t="s">
        <v>33</v>
      </c>
      <c r="Q26670" t="s">
        <v>216</v>
      </c>
      <c r="R26670" t="s">
        <v>35</v>
      </c>
      <c r="S26670" t="s">
        <v>36</v>
      </c>
      <c r="T26670" t="s">
        <v>63047</v>
      </c>
      <c r="V26670" t="s">
        <v>38</v>
      </c>
      <c r="W26670" t="s">
        <v>3065</v>
      </c>
    </row>
    <row r="26671" spans="1:23" x14ac:dyDescent="0.25">
      <c r="A26671">
        <v>26670</v>
      </c>
      <c r="B26671">
        <v>1150094</v>
      </c>
      <c r="C26671" t="s">
        <v>22</v>
      </c>
      <c r="D26671" t="s">
        <v>23</v>
      </c>
      <c r="E26671" t="s">
        <v>24</v>
      </c>
      <c r="F26671" t="s">
        <v>62955</v>
      </c>
      <c r="G26671">
        <v>2015</v>
      </c>
      <c r="H26671">
        <v>2015</v>
      </c>
      <c r="I26671" t="s">
        <v>63048</v>
      </c>
      <c r="J26671" t="s">
        <v>143</v>
      </c>
      <c r="K26671" t="s">
        <v>712</v>
      </c>
      <c r="L26671" t="s">
        <v>713</v>
      </c>
      <c r="M26671" t="s">
        <v>1906</v>
      </c>
      <c r="N26671" t="s">
        <v>31</v>
      </c>
      <c r="O26671" t="s">
        <v>34399</v>
      </c>
      <c r="P26671" t="s">
        <v>33</v>
      </c>
      <c r="Q26671" t="s">
        <v>257</v>
      </c>
      <c r="R26671" t="s">
        <v>76</v>
      </c>
      <c r="S26671" t="s">
        <v>77</v>
      </c>
      <c r="T26671" t="s">
        <v>63049</v>
      </c>
      <c r="V26671" t="s">
        <v>38</v>
      </c>
      <c r="W26671" t="s">
        <v>3065</v>
      </c>
    </row>
    <row r="26672" spans="1:23" x14ac:dyDescent="0.25">
      <c r="A26672">
        <v>26671</v>
      </c>
      <c r="B26672">
        <v>1150095</v>
      </c>
      <c r="C26672" t="s">
        <v>22</v>
      </c>
      <c r="D26672" t="s">
        <v>23</v>
      </c>
      <c r="E26672" t="s">
        <v>24</v>
      </c>
      <c r="F26672" t="s">
        <v>62955</v>
      </c>
      <c r="G26672">
        <v>2015</v>
      </c>
      <c r="H26672">
        <v>2015</v>
      </c>
      <c r="I26672" t="s">
        <v>63050</v>
      </c>
      <c r="J26672" t="s">
        <v>143</v>
      </c>
      <c r="K26672" t="s">
        <v>946</v>
      </c>
      <c r="L26672" t="s">
        <v>947</v>
      </c>
      <c r="M26672" t="s">
        <v>1906</v>
      </c>
      <c r="N26672" t="s">
        <v>31</v>
      </c>
      <c r="O26672" t="s">
        <v>20396</v>
      </c>
      <c r="P26672" t="s">
        <v>71</v>
      </c>
      <c r="Q26672" t="s">
        <v>1521</v>
      </c>
      <c r="R26672" t="s">
        <v>66</v>
      </c>
      <c r="S26672" t="s">
        <v>568</v>
      </c>
      <c r="T26672" t="s">
        <v>63051</v>
      </c>
      <c r="V26672" t="s">
        <v>38</v>
      </c>
      <c r="W26672" t="s">
        <v>3065</v>
      </c>
    </row>
    <row r="26673" spans="1:23" x14ac:dyDescent="0.25">
      <c r="A26673">
        <v>26672</v>
      </c>
      <c r="B26673">
        <v>1150096</v>
      </c>
      <c r="C26673" t="s">
        <v>22</v>
      </c>
      <c r="D26673" t="s">
        <v>23</v>
      </c>
      <c r="E26673" t="s">
        <v>24</v>
      </c>
      <c r="F26673" t="s">
        <v>62955</v>
      </c>
      <c r="G26673">
        <v>2015</v>
      </c>
      <c r="H26673">
        <v>2015</v>
      </c>
      <c r="I26673" t="s">
        <v>63052</v>
      </c>
      <c r="J26673" t="s">
        <v>143</v>
      </c>
      <c r="K26673" t="s">
        <v>2002</v>
      </c>
      <c r="L26673" t="s">
        <v>947</v>
      </c>
      <c r="M26673" t="s">
        <v>6445</v>
      </c>
      <c r="N26673" t="s">
        <v>31</v>
      </c>
      <c r="O26673" t="s">
        <v>63053</v>
      </c>
      <c r="P26673" t="s">
        <v>33</v>
      </c>
      <c r="Q26673" t="s">
        <v>63054</v>
      </c>
      <c r="R26673" t="s">
        <v>35</v>
      </c>
      <c r="S26673" t="s">
        <v>36</v>
      </c>
      <c r="T26673" t="s">
        <v>63055</v>
      </c>
      <c r="V26673" t="s">
        <v>38</v>
      </c>
      <c r="W26673" t="s">
        <v>3065</v>
      </c>
    </row>
    <row r="26674" spans="1:23" x14ac:dyDescent="0.25">
      <c r="A26674">
        <v>26673</v>
      </c>
      <c r="B26674">
        <v>1150101</v>
      </c>
      <c r="C26674" t="s">
        <v>22</v>
      </c>
      <c r="D26674" t="s">
        <v>23</v>
      </c>
      <c r="E26674" t="s">
        <v>24</v>
      </c>
      <c r="F26674" t="s">
        <v>62955</v>
      </c>
      <c r="G26674">
        <v>2015</v>
      </c>
      <c r="H26674">
        <v>2015</v>
      </c>
      <c r="I26674" t="s">
        <v>63056</v>
      </c>
      <c r="J26674" t="s">
        <v>27</v>
      </c>
      <c r="K26674" t="s">
        <v>47</v>
      </c>
      <c r="L26674" t="s">
        <v>48</v>
      </c>
      <c r="M26674" t="s">
        <v>6445</v>
      </c>
      <c r="N26674" t="s">
        <v>31</v>
      </c>
      <c r="O26674" t="s">
        <v>45332</v>
      </c>
      <c r="P26674" t="s">
        <v>33</v>
      </c>
      <c r="Q26674" t="s">
        <v>398</v>
      </c>
      <c r="R26674" t="s">
        <v>399</v>
      </c>
      <c r="S26674" t="s">
        <v>400</v>
      </c>
      <c r="T26674" t="s">
        <v>63057</v>
      </c>
      <c r="V26674" t="s">
        <v>38</v>
      </c>
      <c r="W26674" t="s">
        <v>3065</v>
      </c>
    </row>
    <row r="26675" spans="1:23" x14ac:dyDescent="0.25">
      <c r="A26675">
        <v>26674</v>
      </c>
      <c r="B26675">
        <v>1150102</v>
      </c>
      <c r="C26675" t="s">
        <v>22</v>
      </c>
      <c r="D26675" t="s">
        <v>23</v>
      </c>
      <c r="E26675" t="s">
        <v>24</v>
      </c>
      <c r="F26675" t="s">
        <v>62955</v>
      </c>
      <c r="G26675">
        <v>2015</v>
      </c>
      <c r="H26675">
        <v>2015</v>
      </c>
      <c r="I26675" t="s">
        <v>63058</v>
      </c>
      <c r="J26675" t="s">
        <v>52</v>
      </c>
      <c r="K26675" t="s">
        <v>210</v>
      </c>
      <c r="L26675" t="s">
        <v>210</v>
      </c>
      <c r="M26675" t="s">
        <v>6445</v>
      </c>
      <c r="N26675" t="s">
        <v>31</v>
      </c>
      <c r="O26675" t="s">
        <v>32145</v>
      </c>
      <c r="P26675" t="s">
        <v>33</v>
      </c>
      <c r="Q26675" t="s">
        <v>7089</v>
      </c>
      <c r="R26675" t="s">
        <v>35</v>
      </c>
      <c r="S26675" t="s">
        <v>36</v>
      </c>
      <c r="T26675" t="s">
        <v>62753</v>
      </c>
      <c r="V26675" t="s">
        <v>38</v>
      </c>
      <c r="W26675" t="s">
        <v>3065</v>
      </c>
    </row>
    <row r="26676" spans="1:23" x14ac:dyDescent="0.25">
      <c r="A26676">
        <v>26675</v>
      </c>
      <c r="B26676">
        <v>1150104</v>
      </c>
      <c r="C26676" t="s">
        <v>22</v>
      </c>
      <c r="D26676" t="s">
        <v>23</v>
      </c>
      <c r="E26676" t="s">
        <v>24</v>
      </c>
      <c r="F26676" t="s">
        <v>62955</v>
      </c>
      <c r="G26676">
        <v>2015</v>
      </c>
      <c r="H26676">
        <v>2015</v>
      </c>
      <c r="I26676" t="s">
        <v>63059</v>
      </c>
      <c r="J26676" t="s">
        <v>40</v>
      </c>
      <c r="K26676" t="s">
        <v>21565</v>
      </c>
      <c r="L26676" t="s">
        <v>21566</v>
      </c>
      <c r="M26676" t="s">
        <v>6445</v>
      </c>
      <c r="N26676" t="s">
        <v>31</v>
      </c>
      <c r="O26676" t="s">
        <v>2278</v>
      </c>
      <c r="P26676" t="s">
        <v>33</v>
      </c>
      <c r="Q26676" t="s">
        <v>34</v>
      </c>
      <c r="R26676" t="s">
        <v>35</v>
      </c>
      <c r="S26676" t="s">
        <v>36</v>
      </c>
      <c r="T26676" t="s">
        <v>63060</v>
      </c>
      <c r="V26676" t="s">
        <v>38</v>
      </c>
      <c r="W26676" t="s">
        <v>3065</v>
      </c>
    </row>
    <row r="26677" spans="1:23" x14ac:dyDescent="0.25">
      <c r="A26677">
        <v>26676</v>
      </c>
      <c r="B26677">
        <v>1150106</v>
      </c>
      <c r="C26677" t="s">
        <v>22</v>
      </c>
      <c r="D26677" t="s">
        <v>23</v>
      </c>
      <c r="E26677" t="s">
        <v>24</v>
      </c>
      <c r="F26677" t="s">
        <v>62955</v>
      </c>
      <c r="G26677">
        <v>2015</v>
      </c>
      <c r="H26677">
        <v>2015</v>
      </c>
      <c r="I26677" t="s">
        <v>63061</v>
      </c>
      <c r="J26677" t="s">
        <v>40</v>
      </c>
      <c r="K26677" t="s">
        <v>21565</v>
      </c>
      <c r="L26677" t="s">
        <v>21566</v>
      </c>
      <c r="M26677" t="s">
        <v>6445</v>
      </c>
      <c r="N26677" t="s">
        <v>31</v>
      </c>
      <c r="O26677" t="s">
        <v>4524</v>
      </c>
      <c r="P26677" t="s">
        <v>33</v>
      </c>
      <c r="Q26677" t="s">
        <v>216</v>
      </c>
      <c r="R26677" t="s">
        <v>35</v>
      </c>
      <c r="S26677" t="s">
        <v>36</v>
      </c>
      <c r="T26677" t="s">
        <v>63062</v>
      </c>
      <c r="V26677" t="s">
        <v>38</v>
      </c>
      <c r="W26677" t="s">
        <v>3065</v>
      </c>
    </row>
    <row r="26678" spans="1:23" x14ac:dyDescent="0.25">
      <c r="A26678">
        <v>26677</v>
      </c>
      <c r="B26678">
        <v>1150112</v>
      </c>
      <c r="C26678" t="s">
        <v>22</v>
      </c>
      <c r="D26678" t="s">
        <v>23</v>
      </c>
      <c r="E26678" t="s">
        <v>24</v>
      </c>
      <c r="F26678" t="s">
        <v>62955</v>
      </c>
      <c r="G26678">
        <v>2015</v>
      </c>
      <c r="H26678">
        <v>2015</v>
      </c>
      <c r="I26678" t="s">
        <v>63063</v>
      </c>
      <c r="J26678" t="s">
        <v>27</v>
      </c>
      <c r="K26678" t="s">
        <v>180</v>
      </c>
      <c r="L26678" t="s">
        <v>88</v>
      </c>
      <c r="M26678" t="s">
        <v>1906</v>
      </c>
      <c r="N26678" t="s">
        <v>31</v>
      </c>
      <c r="O26678" t="s">
        <v>5966</v>
      </c>
      <c r="P26678" t="s">
        <v>33</v>
      </c>
      <c r="Q26678" t="s">
        <v>34</v>
      </c>
      <c r="R26678" t="s">
        <v>35</v>
      </c>
      <c r="S26678" t="s">
        <v>36</v>
      </c>
      <c r="T26678" t="s">
        <v>63064</v>
      </c>
      <c r="V26678" t="s">
        <v>38</v>
      </c>
      <c r="W26678" t="s">
        <v>3065</v>
      </c>
    </row>
    <row r="26679" spans="1:23" x14ac:dyDescent="0.25">
      <c r="A26679">
        <v>26678</v>
      </c>
      <c r="B26679">
        <v>1150114</v>
      </c>
      <c r="C26679" t="s">
        <v>22</v>
      </c>
      <c r="D26679" t="s">
        <v>23</v>
      </c>
      <c r="E26679" t="s">
        <v>24</v>
      </c>
      <c r="F26679" t="s">
        <v>62955</v>
      </c>
      <c r="G26679">
        <v>2015</v>
      </c>
      <c r="H26679">
        <v>2015</v>
      </c>
      <c r="I26679" t="s">
        <v>63065</v>
      </c>
      <c r="J26679" t="s">
        <v>143</v>
      </c>
      <c r="K26679" t="s">
        <v>946</v>
      </c>
      <c r="L26679" t="s">
        <v>947</v>
      </c>
      <c r="M26679" t="s">
        <v>1906</v>
      </c>
      <c r="N26679" t="s">
        <v>31</v>
      </c>
      <c r="O26679" t="s">
        <v>27265</v>
      </c>
      <c r="P26679" t="s">
        <v>33</v>
      </c>
      <c r="Q26679" t="s">
        <v>17619</v>
      </c>
      <c r="R26679" t="s">
        <v>35</v>
      </c>
      <c r="S26679" t="s">
        <v>36</v>
      </c>
      <c r="T26679" t="s">
        <v>63066</v>
      </c>
      <c r="V26679" t="s">
        <v>38</v>
      </c>
      <c r="W26679" t="s">
        <v>3065</v>
      </c>
    </row>
    <row r="26680" spans="1:23" x14ac:dyDescent="0.25">
      <c r="A26680">
        <v>26679</v>
      </c>
      <c r="B26680">
        <v>1150115</v>
      </c>
      <c r="C26680" t="s">
        <v>22</v>
      </c>
      <c r="D26680" t="s">
        <v>23</v>
      </c>
      <c r="E26680" t="s">
        <v>24</v>
      </c>
      <c r="F26680" t="s">
        <v>62955</v>
      </c>
      <c r="G26680">
        <v>2015</v>
      </c>
      <c r="H26680">
        <v>2015</v>
      </c>
      <c r="I26680" t="s">
        <v>63067</v>
      </c>
      <c r="J26680" t="s">
        <v>27</v>
      </c>
      <c r="K26680" t="s">
        <v>621</v>
      </c>
      <c r="L26680" t="s">
        <v>322</v>
      </c>
      <c r="M26680" t="s">
        <v>6445</v>
      </c>
      <c r="N26680" t="s">
        <v>31</v>
      </c>
      <c r="O26680" t="s">
        <v>11316</v>
      </c>
      <c r="P26680" t="s">
        <v>33</v>
      </c>
      <c r="Q26680" t="s">
        <v>216</v>
      </c>
      <c r="R26680" t="s">
        <v>35</v>
      </c>
      <c r="S26680" t="s">
        <v>36</v>
      </c>
      <c r="T26680" t="s">
        <v>63068</v>
      </c>
      <c r="V26680" t="s">
        <v>38</v>
      </c>
      <c r="W26680" t="s">
        <v>3065</v>
      </c>
    </row>
    <row r="26681" spans="1:23" x14ac:dyDescent="0.25">
      <c r="A26681">
        <v>26680</v>
      </c>
      <c r="B26681">
        <v>1150116</v>
      </c>
      <c r="C26681" t="s">
        <v>22</v>
      </c>
      <c r="D26681" t="s">
        <v>23</v>
      </c>
      <c r="E26681" t="s">
        <v>24</v>
      </c>
      <c r="F26681" t="s">
        <v>62955</v>
      </c>
      <c r="G26681">
        <v>2015</v>
      </c>
      <c r="H26681">
        <v>2015</v>
      </c>
      <c r="I26681" t="s">
        <v>63069</v>
      </c>
      <c r="J26681" t="s">
        <v>95</v>
      </c>
      <c r="K26681" t="s">
        <v>5189</v>
      </c>
      <c r="L26681" t="s">
        <v>282</v>
      </c>
      <c r="M26681" t="s">
        <v>1906</v>
      </c>
      <c r="N26681" t="s">
        <v>31</v>
      </c>
      <c r="O26681" t="s">
        <v>41399</v>
      </c>
      <c r="P26681" t="s">
        <v>33</v>
      </c>
      <c r="Q26681" t="s">
        <v>398</v>
      </c>
      <c r="R26681" t="s">
        <v>399</v>
      </c>
      <c r="S26681" t="s">
        <v>400</v>
      </c>
      <c r="T26681" t="s">
        <v>63070</v>
      </c>
      <c r="V26681" t="s">
        <v>38</v>
      </c>
      <c r="W26681" t="s">
        <v>3065</v>
      </c>
    </row>
    <row r="26682" spans="1:23" x14ac:dyDescent="0.25">
      <c r="A26682">
        <v>26681</v>
      </c>
      <c r="B26682">
        <v>1150117</v>
      </c>
      <c r="C26682" t="s">
        <v>22</v>
      </c>
      <c r="D26682" t="s">
        <v>23</v>
      </c>
      <c r="E26682" t="s">
        <v>24</v>
      </c>
      <c r="F26682" t="s">
        <v>62955</v>
      </c>
      <c r="G26682">
        <v>2015</v>
      </c>
      <c r="H26682">
        <v>2015</v>
      </c>
      <c r="I26682" t="s">
        <v>63071</v>
      </c>
      <c r="J26682" t="s">
        <v>40</v>
      </c>
      <c r="K26682" t="s">
        <v>21565</v>
      </c>
      <c r="L26682" t="s">
        <v>21566</v>
      </c>
      <c r="M26682" t="s">
        <v>6445</v>
      </c>
      <c r="N26682" t="s">
        <v>31</v>
      </c>
      <c r="O26682" t="s">
        <v>7926</v>
      </c>
      <c r="P26682" t="s">
        <v>71</v>
      </c>
      <c r="Q26682" t="s">
        <v>34</v>
      </c>
      <c r="R26682" t="s">
        <v>35</v>
      </c>
      <c r="S26682" t="s">
        <v>36</v>
      </c>
      <c r="T26682" t="s">
        <v>63072</v>
      </c>
      <c r="V26682" t="s">
        <v>38</v>
      </c>
      <c r="W26682" t="s">
        <v>3065</v>
      </c>
    </row>
    <row r="26683" spans="1:23" x14ac:dyDescent="0.25">
      <c r="A26683">
        <v>26682</v>
      </c>
      <c r="B26683">
        <v>1150121</v>
      </c>
      <c r="C26683" t="s">
        <v>22</v>
      </c>
      <c r="D26683" t="s">
        <v>23</v>
      </c>
      <c r="E26683" t="s">
        <v>24</v>
      </c>
      <c r="F26683" t="s">
        <v>62955</v>
      </c>
      <c r="G26683">
        <v>2015</v>
      </c>
      <c r="H26683">
        <v>2015</v>
      </c>
      <c r="I26683" t="s">
        <v>63073</v>
      </c>
      <c r="J26683" t="s">
        <v>27</v>
      </c>
      <c r="K26683" t="s">
        <v>29</v>
      </c>
      <c r="L26683" t="s">
        <v>37773</v>
      </c>
      <c r="M26683" t="s">
        <v>6445</v>
      </c>
      <c r="N26683" t="s">
        <v>31</v>
      </c>
      <c r="O26683" t="s">
        <v>8398</v>
      </c>
      <c r="P26683" t="s">
        <v>33</v>
      </c>
      <c r="Q26683" t="s">
        <v>216</v>
      </c>
      <c r="R26683" t="s">
        <v>35</v>
      </c>
      <c r="S26683" t="s">
        <v>36</v>
      </c>
      <c r="T26683" t="s">
        <v>63074</v>
      </c>
      <c r="V26683" t="s">
        <v>38</v>
      </c>
      <c r="W26683" t="s">
        <v>3065</v>
      </c>
    </row>
    <row r="26684" spans="1:23" x14ac:dyDescent="0.25">
      <c r="A26684">
        <v>26683</v>
      </c>
      <c r="B26684">
        <v>1150123</v>
      </c>
      <c r="C26684" t="s">
        <v>22</v>
      </c>
      <c r="D26684" t="s">
        <v>23</v>
      </c>
      <c r="E26684" t="s">
        <v>24</v>
      </c>
      <c r="F26684" t="s">
        <v>62955</v>
      </c>
      <c r="G26684">
        <v>2015</v>
      </c>
      <c r="H26684">
        <v>2015</v>
      </c>
      <c r="I26684" t="s">
        <v>63075</v>
      </c>
      <c r="J26684" t="s">
        <v>52</v>
      </c>
      <c r="K26684" t="s">
        <v>1228</v>
      </c>
      <c r="L26684" t="s">
        <v>53</v>
      </c>
      <c r="M26684" t="s">
        <v>1906</v>
      </c>
      <c r="N26684" t="s">
        <v>31</v>
      </c>
      <c r="O26684" t="s">
        <v>45307</v>
      </c>
      <c r="P26684" t="s">
        <v>71</v>
      </c>
      <c r="Q26684" t="s">
        <v>2334</v>
      </c>
      <c r="R26684" t="s">
        <v>35</v>
      </c>
      <c r="S26684" t="s">
        <v>36</v>
      </c>
      <c r="T26684" t="s">
        <v>63076</v>
      </c>
      <c r="V26684" t="s">
        <v>38</v>
      </c>
      <c r="W26684" t="s">
        <v>3065</v>
      </c>
    </row>
    <row r="26685" spans="1:23" x14ac:dyDescent="0.25">
      <c r="A26685">
        <v>26684</v>
      </c>
      <c r="B26685">
        <v>1150127</v>
      </c>
      <c r="C26685" t="s">
        <v>22</v>
      </c>
      <c r="D26685" t="s">
        <v>23</v>
      </c>
      <c r="E26685" t="s">
        <v>24</v>
      </c>
      <c r="F26685" t="s">
        <v>62955</v>
      </c>
      <c r="G26685">
        <v>2015</v>
      </c>
      <c r="H26685">
        <v>2015</v>
      </c>
      <c r="I26685" t="s">
        <v>63077</v>
      </c>
      <c r="J26685" t="s">
        <v>52</v>
      </c>
      <c r="K26685" t="s">
        <v>73</v>
      </c>
      <c r="L26685" t="s">
        <v>74</v>
      </c>
      <c r="M26685" t="s">
        <v>1906</v>
      </c>
      <c r="N26685" t="s">
        <v>31</v>
      </c>
      <c r="O26685" t="s">
        <v>63078</v>
      </c>
      <c r="P26685" t="s">
        <v>33</v>
      </c>
      <c r="Q26685" t="s">
        <v>34</v>
      </c>
      <c r="R26685" t="s">
        <v>35</v>
      </c>
      <c r="S26685" t="s">
        <v>36</v>
      </c>
      <c r="T26685" t="s">
        <v>63079</v>
      </c>
      <c r="V26685" t="s">
        <v>38</v>
      </c>
      <c r="W26685" t="s">
        <v>3065</v>
      </c>
    </row>
    <row r="26686" spans="1:23" x14ac:dyDescent="0.25">
      <c r="A26686">
        <v>26685</v>
      </c>
      <c r="B26686">
        <v>1150128</v>
      </c>
      <c r="C26686" t="s">
        <v>22</v>
      </c>
      <c r="D26686" t="s">
        <v>23</v>
      </c>
      <c r="E26686" t="s">
        <v>24</v>
      </c>
      <c r="F26686" t="s">
        <v>62955</v>
      </c>
      <c r="G26686">
        <v>2015</v>
      </c>
      <c r="H26686">
        <v>2015</v>
      </c>
      <c r="I26686" t="s">
        <v>63080</v>
      </c>
      <c r="J26686" t="s">
        <v>52</v>
      </c>
      <c r="K26686" t="s">
        <v>2128</v>
      </c>
      <c r="L26686" t="s">
        <v>210</v>
      </c>
      <c r="M26686" t="s">
        <v>1916</v>
      </c>
      <c r="N26686" t="s">
        <v>31</v>
      </c>
      <c r="O26686" t="s">
        <v>63081</v>
      </c>
      <c r="P26686" t="s">
        <v>33</v>
      </c>
      <c r="Q26686" t="s">
        <v>3905</v>
      </c>
      <c r="R26686" t="s">
        <v>35</v>
      </c>
      <c r="S26686" t="s">
        <v>36</v>
      </c>
      <c r="T26686" t="s">
        <v>63082</v>
      </c>
      <c r="V26686" t="s">
        <v>38</v>
      </c>
      <c r="W26686" t="s">
        <v>3065</v>
      </c>
    </row>
    <row r="26687" spans="1:23" x14ac:dyDescent="0.25">
      <c r="A26687">
        <v>26686</v>
      </c>
      <c r="B26687">
        <v>1150130</v>
      </c>
      <c r="C26687" t="s">
        <v>22</v>
      </c>
      <c r="D26687" t="s">
        <v>23</v>
      </c>
      <c r="E26687" t="s">
        <v>24</v>
      </c>
      <c r="F26687" t="s">
        <v>62955</v>
      </c>
      <c r="G26687">
        <v>2015</v>
      </c>
      <c r="H26687">
        <v>2015</v>
      </c>
      <c r="I26687" t="s">
        <v>63083</v>
      </c>
      <c r="J26687" t="s">
        <v>95</v>
      </c>
      <c r="K26687" t="s">
        <v>443</v>
      </c>
      <c r="L26687" t="s">
        <v>232</v>
      </c>
      <c r="M26687" t="s">
        <v>6445</v>
      </c>
      <c r="N26687" t="s">
        <v>31</v>
      </c>
      <c r="O26687" t="s">
        <v>32125</v>
      </c>
      <c r="P26687" t="s">
        <v>33</v>
      </c>
      <c r="Q26687" t="s">
        <v>34</v>
      </c>
      <c r="R26687" t="s">
        <v>35</v>
      </c>
      <c r="S26687" t="s">
        <v>36</v>
      </c>
      <c r="T26687" t="s">
        <v>63084</v>
      </c>
      <c r="V26687" t="s">
        <v>38</v>
      </c>
      <c r="W26687" t="s">
        <v>3065</v>
      </c>
    </row>
    <row r="26688" spans="1:23" x14ac:dyDescent="0.25">
      <c r="A26688">
        <v>26687</v>
      </c>
      <c r="B26688">
        <v>1150135</v>
      </c>
      <c r="C26688" t="s">
        <v>22</v>
      </c>
      <c r="D26688" t="s">
        <v>23</v>
      </c>
      <c r="E26688" t="s">
        <v>24</v>
      </c>
      <c r="F26688" t="s">
        <v>62955</v>
      </c>
      <c r="G26688">
        <v>2015</v>
      </c>
      <c r="H26688">
        <v>2015</v>
      </c>
      <c r="I26688" t="s">
        <v>63085</v>
      </c>
      <c r="J26688" t="s">
        <v>27</v>
      </c>
      <c r="K26688" t="s">
        <v>354</v>
      </c>
      <c r="L26688" t="s">
        <v>355</v>
      </c>
      <c r="M26688" t="s">
        <v>6445</v>
      </c>
      <c r="N26688" t="s">
        <v>31</v>
      </c>
      <c r="O26688" t="s">
        <v>32643</v>
      </c>
      <c r="P26688" t="s">
        <v>33</v>
      </c>
      <c r="Q26688" t="s">
        <v>221</v>
      </c>
      <c r="R26688" t="s">
        <v>76</v>
      </c>
      <c r="S26688" t="s">
        <v>77</v>
      </c>
      <c r="T26688" t="s">
        <v>63086</v>
      </c>
      <c r="V26688" t="s">
        <v>38</v>
      </c>
      <c r="W26688" t="s">
        <v>3065</v>
      </c>
    </row>
    <row r="26689" spans="1:23" x14ac:dyDescent="0.25">
      <c r="A26689">
        <v>26688</v>
      </c>
      <c r="B26689">
        <v>1150136</v>
      </c>
      <c r="C26689" t="s">
        <v>22</v>
      </c>
      <c r="D26689" t="s">
        <v>23</v>
      </c>
      <c r="E26689" t="s">
        <v>24</v>
      </c>
      <c r="F26689" t="s">
        <v>62955</v>
      </c>
      <c r="G26689">
        <v>2015</v>
      </c>
      <c r="H26689">
        <v>2015</v>
      </c>
      <c r="I26689" t="s">
        <v>63087</v>
      </c>
      <c r="J26689" t="s">
        <v>52</v>
      </c>
      <c r="K26689" t="s">
        <v>2128</v>
      </c>
      <c r="L26689" t="s">
        <v>210</v>
      </c>
      <c r="M26689" t="s">
        <v>1916</v>
      </c>
      <c r="N26689" t="s">
        <v>31</v>
      </c>
      <c r="O26689" t="s">
        <v>10055</v>
      </c>
      <c r="P26689" t="s">
        <v>71</v>
      </c>
      <c r="Q26689" t="s">
        <v>216</v>
      </c>
      <c r="R26689" t="s">
        <v>35</v>
      </c>
      <c r="S26689" t="s">
        <v>36</v>
      </c>
      <c r="T26689" t="s">
        <v>63088</v>
      </c>
      <c r="V26689" t="s">
        <v>38</v>
      </c>
      <c r="W26689" t="s">
        <v>3065</v>
      </c>
    </row>
    <row r="26690" spans="1:23" x14ac:dyDescent="0.25">
      <c r="A26690">
        <v>26689</v>
      </c>
      <c r="B26690">
        <v>1150137</v>
      </c>
      <c r="C26690" t="s">
        <v>22</v>
      </c>
      <c r="D26690" t="s">
        <v>23</v>
      </c>
      <c r="E26690" t="s">
        <v>24</v>
      </c>
      <c r="F26690" t="s">
        <v>62955</v>
      </c>
      <c r="G26690">
        <v>2015</v>
      </c>
      <c r="H26690">
        <v>2015</v>
      </c>
      <c r="I26690" t="s">
        <v>63089</v>
      </c>
      <c r="J26690" t="s">
        <v>143</v>
      </c>
      <c r="K26690" t="s">
        <v>671</v>
      </c>
      <c r="L26690" t="s">
        <v>672</v>
      </c>
      <c r="M26690" t="s">
        <v>6496</v>
      </c>
      <c r="N26690" t="s">
        <v>31</v>
      </c>
      <c r="O26690" t="s">
        <v>45603</v>
      </c>
      <c r="P26690" t="s">
        <v>71</v>
      </c>
      <c r="Q26690" t="s">
        <v>65</v>
      </c>
      <c r="R26690" t="s">
        <v>66</v>
      </c>
      <c r="S26690" t="s">
        <v>67</v>
      </c>
      <c r="T26690" t="s">
        <v>63090</v>
      </c>
      <c r="V26690" t="s">
        <v>38</v>
      </c>
      <c r="W26690" t="s">
        <v>3065</v>
      </c>
    </row>
    <row r="26691" spans="1:23" x14ac:dyDescent="0.25">
      <c r="A26691">
        <v>26690</v>
      </c>
      <c r="B26691">
        <v>1150138</v>
      </c>
      <c r="C26691" t="s">
        <v>22</v>
      </c>
      <c r="D26691" t="s">
        <v>23</v>
      </c>
      <c r="E26691" t="s">
        <v>24</v>
      </c>
      <c r="F26691" t="s">
        <v>62955</v>
      </c>
      <c r="G26691">
        <v>2015</v>
      </c>
      <c r="H26691">
        <v>2015</v>
      </c>
      <c r="I26691" t="s">
        <v>63091</v>
      </c>
      <c r="J26691" t="s">
        <v>27</v>
      </c>
      <c r="K26691" t="s">
        <v>29</v>
      </c>
      <c r="L26691" t="s">
        <v>37773</v>
      </c>
      <c r="M26691" t="s">
        <v>6445</v>
      </c>
      <c r="N26691" t="s">
        <v>31</v>
      </c>
      <c r="O26691" t="s">
        <v>16639</v>
      </c>
      <c r="P26691" t="s">
        <v>33</v>
      </c>
      <c r="Q26691" t="s">
        <v>34</v>
      </c>
      <c r="R26691" t="s">
        <v>35</v>
      </c>
      <c r="S26691" t="s">
        <v>36</v>
      </c>
      <c r="T26691" t="s">
        <v>63092</v>
      </c>
      <c r="V26691" t="s">
        <v>38</v>
      </c>
      <c r="W26691" t="s">
        <v>3065</v>
      </c>
    </row>
    <row r="26692" spans="1:23" x14ac:dyDescent="0.25">
      <c r="A26692">
        <v>26691</v>
      </c>
      <c r="B26692">
        <v>1150141</v>
      </c>
      <c r="C26692" t="s">
        <v>22</v>
      </c>
      <c r="D26692" t="s">
        <v>23</v>
      </c>
      <c r="E26692" t="s">
        <v>24</v>
      </c>
      <c r="F26692" t="s">
        <v>62955</v>
      </c>
      <c r="G26692">
        <v>2015</v>
      </c>
      <c r="H26692">
        <v>2015</v>
      </c>
      <c r="I26692" t="s">
        <v>63093</v>
      </c>
      <c r="J26692" t="s">
        <v>52</v>
      </c>
      <c r="K26692" t="s">
        <v>73</v>
      </c>
      <c r="L26692" t="s">
        <v>74</v>
      </c>
      <c r="M26692" t="s">
        <v>1906</v>
      </c>
      <c r="N26692" t="s">
        <v>31</v>
      </c>
      <c r="O26692" t="s">
        <v>41357</v>
      </c>
      <c r="P26692" t="s">
        <v>71</v>
      </c>
      <c r="Q26692" t="s">
        <v>17619</v>
      </c>
      <c r="R26692" t="s">
        <v>76</v>
      </c>
      <c r="S26692" t="s">
        <v>77</v>
      </c>
      <c r="T26692" t="s">
        <v>54594</v>
      </c>
      <c r="V26692" t="s">
        <v>38</v>
      </c>
      <c r="W26692" t="s">
        <v>3065</v>
      </c>
    </row>
    <row r="26693" spans="1:23" x14ac:dyDescent="0.25">
      <c r="A26693">
        <v>26692</v>
      </c>
      <c r="B26693">
        <v>1150146</v>
      </c>
      <c r="C26693" t="s">
        <v>22</v>
      </c>
      <c r="D26693" t="s">
        <v>23</v>
      </c>
      <c r="E26693" t="s">
        <v>24</v>
      </c>
      <c r="F26693" t="s">
        <v>62955</v>
      </c>
      <c r="G26693">
        <v>2015</v>
      </c>
      <c r="H26693">
        <v>2015</v>
      </c>
      <c r="I26693" t="s">
        <v>63094</v>
      </c>
      <c r="J26693" t="s">
        <v>95</v>
      </c>
      <c r="K26693" t="s">
        <v>96</v>
      </c>
      <c r="L26693" t="s">
        <v>97</v>
      </c>
      <c r="M26693" t="s">
        <v>6445</v>
      </c>
      <c r="N26693" t="s">
        <v>31</v>
      </c>
      <c r="O26693" t="s">
        <v>15962</v>
      </c>
      <c r="P26693" t="s">
        <v>33</v>
      </c>
      <c r="Q26693" t="s">
        <v>216</v>
      </c>
      <c r="R26693" t="s">
        <v>35</v>
      </c>
      <c r="S26693" t="s">
        <v>36</v>
      </c>
      <c r="T26693" t="s">
        <v>63095</v>
      </c>
      <c r="V26693" t="s">
        <v>38</v>
      </c>
      <c r="W26693" t="s">
        <v>3065</v>
      </c>
    </row>
    <row r="26694" spans="1:23" x14ac:dyDescent="0.25">
      <c r="A26694">
        <v>26693</v>
      </c>
      <c r="B26694">
        <v>1150147</v>
      </c>
      <c r="C26694" t="s">
        <v>22</v>
      </c>
      <c r="D26694" t="s">
        <v>23</v>
      </c>
      <c r="E26694" t="s">
        <v>24</v>
      </c>
      <c r="F26694" t="s">
        <v>62955</v>
      </c>
      <c r="G26694">
        <v>2015</v>
      </c>
      <c r="H26694">
        <v>2015</v>
      </c>
      <c r="I26694" t="s">
        <v>63096</v>
      </c>
      <c r="J26694" t="s">
        <v>40</v>
      </c>
      <c r="K26694" t="s">
        <v>138</v>
      </c>
      <c r="L26694" t="s">
        <v>139</v>
      </c>
      <c r="M26694" t="s">
        <v>1916</v>
      </c>
      <c r="N26694" t="s">
        <v>31</v>
      </c>
      <c r="O26694" t="s">
        <v>63097</v>
      </c>
      <c r="P26694" t="s">
        <v>33</v>
      </c>
      <c r="Q26694" t="s">
        <v>9417</v>
      </c>
      <c r="R26694" t="s">
        <v>66</v>
      </c>
      <c r="S26694" t="s">
        <v>568</v>
      </c>
      <c r="T26694" t="s">
        <v>63098</v>
      </c>
      <c r="V26694" t="s">
        <v>38</v>
      </c>
      <c r="W26694" t="s">
        <v>3065</v>
      </c>
    </row>
    <row r="26695" spans="1:23" x14ac:dyDescent="0.25">
      <c r="A26695">
        <v>26694</v>
      </c>
      <c r="B26695">
        <v>1150148</v>
      </c>
      <c r="C26695" t="s">
        <v>22</v>
      </c>
      <c r="D26695" t="s">
        <v>23</v>
      </c>
      <c r="E26695" t="s">
        <v>24</v>
      </c>
      <c r="F26695" t="s">
        <v>62955</v>
      </c>
      <c r="G26695">
        <v>2015</v>
      </c>
      <c r="H26695">
        <v>2015</v>
      </c>
      <c r="I26695" t="s">
        <v>63099</v>
      </c>
      <c r="J26695" t="s">
        <v>143</v>
      </c>
      <c r="K26695" t="s">
        <v>712</v>
      </c>
      <c r="L26695" t="s">
        <v>713</v>
      </c>
      <c r="M26695" t="s">
        <v>1906</v>
      </c>
      <c r="N26695" t="s">
        <v>31</v>
      </c>
      <c r="O26695" t="s">
        <v>30146</v>
      </c>
      <c r="P26695" t="s">
        <v>33</v>
      </c>
      <c r="Q26695" t="s">
        <v>2703</v>
      </c>
      <c r="R26695" t="s">
        <v>399</v>
      </c>
      <c r="S26695" t="s">
        <v>2704</v>
      </c>
      <c r="T26695" t="s">
        <v>44852</v>
      </c>
      <c r="V26695" t="s">
        <v>38</v>
      </c>
      <c r="W26695" t="s">
        <v>3065</v>
      </c>
    </row>
    <row r="26696" spans="1:23" x14ac:dyDescent="0.25">
      <c r="A26696">
        <v>26695</v>
      </c>
      <c r="B26696">
        <v>1150153</v>
      </c>
      <c r="C26696" t="s">
        <v>22</v>
      </c>
      <c r="D26696" t="s">
        <v>23</v>
      </c>
      <c r="E26696" t="s">
        <v>24</v>
      </c>
      <c r="F26696" t="s">
        <v>62955</v>
      </c>
      <c r="G26696">
        <v>2015</v>
      </c>
      <c r="H26696">
        <v>2015</v>
      </c>
      <c r="I26696" t="s">
        <v>63100</v>
      </c>
      <c r="J26696" t="s">
        <v>143</v>
      </c>
      <c r="K26696" t="s">
        <v>940</v>
      </c>
      <c r="L26696" t="s">
        <v>941</v>
      </c>
      <c r="M26696" t="s">
        <v>1906</v>
      </c>
      <c r="N26696" t="s">
        <v>31</v>
      </c>
      <c r="O26696" t="s">
        <v>34987</v>
      </c>
      <c r="P26696" t="s">
        <v>71</v>
      </c>
      <c r="Q26696" t="s">
        <v>103</v>
      </c>
      <c r="R26696" t="s">
        <v>76</v>
      </c>
      <c r="S26696" t="s">
        <v>77</v>
      </c>
      <c r="T26696" t="s">
        <v>63101</v>
      </c>
      <c r="V26696" t="s">
        <v>38</v>
      </c>
      <c r="W26696" t="s">
        <v>3065</v>
      </c>
    </row>
    <row r="26697" spans="1:23" x14ac:dyDescent="0.25">
      <c r="A26697">
        <v>26696</v>
      </c>
      <c r="B26697">
        <v>1150154</v>
      </c>
      <c r="C26697" t="s">
        <v>22</v>
      </c>
      <c r="D26697" t="s">
        <v>23</v>
      </c>
      <c r="E26697" t="s">
        <v>24</v>
      </c>
      <c r="F26697" t="s">
        <v>62955</v>
      </c>
      <c r="G26697">
        <v>2015</v>
      </c>
      <c r="H26697">
        <v>2015</v>
      </c>
      <c r="I26697" t="s">
        <v>63102</v>
      </c>
      <c r="J26697" t="s">
        <v>27</v>
      </c>
      <c r="K26697" t="s">
        <v>409</v>
      </c>
      <c r="L26697" t="s">
        <v>88</v>
      </c>
      <c r="M26697" t="s">
        <v>6445</v>
      </c>
      <c r="N26697" t="s">
        <v>31</v>
      </c>
      <c r="O26697" t="s">
        <v>10688</v>
      </c>
      <c r="P26697" t="s">
        <v>71</v>
      </c>
      <c r="Q26697" t="s">
        <v>398</v>
      </c>
      <c r="R26697" t="s">
        <v>399</v>
      </c>
      <c r="S26697" t="s">
        <v>400</v>
      </c>
      <c r="T26697" t="s">
        <v>63103</v>
      </c>
      <c r="V26697" t="s">
        <v>38</v>
      </c>
      <c r="W26697" t="s">
        <v>3065</v>
      </c>
    </row>
    <row r="26698" spans="1:23" x14ac:dyDescent="0.25">
      <c r="A26698">
        <v>26697</v>
      </c>
      <c r="B26698">
        <v>1150156</v>
      </c>
      <c r="C26698" t="s">
        <v>22</v>
      </c>
      <c r="D26698" t="s">
        <v>23</v>
      </c>
      <c r="E26698" t="s">
        <v>24</v>
      </c>
      <c r="F26698" t="s">
        <v>62955</v>
      </c>
      <c r="G26698">
        <v>2015</v>
      </c>
      <c r="H26698">
        <v>2015</v>
      </c>
      <c r="I26698" t="s">
        <v>63104</v>
      </c>
      <c r="J26698" t="s">
        <v>143</v>
      </c>
      <c r="K26698" t="s">
        <v>946</v>
      </c>
      <c r="L26698" t="s">
        <v>947</v>
      </c>
      <c r="M26698" t="s">
        <v>1906</v>
      </c>
      <c r="N26698" t="s">
        <v>31</v>
      </c>
      <c r="O26698" t="s">
        <v>63105</v>
      </c>
      <c r="P26698" t="s">
        <v>71</v>
      </c>
      <c r="Q26698" t="s">
        <v>7089</v>
      </c>
      <c r="R26698" t="s">
        <v>35</v>
      </c>
      <c r="S26698" t="s">
        <v>36</v>
      </c>
      <c r="T26698" t="s">
        <v>15347</v>
      </c>
      <c r="V26698" t="s">
        <v>38</v>
      </c>
      <c r="W26698" t="s">
        <v>3065</v>
      </c>
    </row>
    <row r="26699" spans="1:23" x14ac:dyDescent="0.25">
      <c r="A26699">
        <v>26698</v>
      </c>
      <c r="B26699">
        <v>1150157</v>
      </c>
      <c r="C26699" t="s">
        <v>22</v>
      </c>
      <c r="D26699" t="s">
        <v>23</v>
      </c>
      <c r="E26699" t="s">
        <v>24</v>
      </c>
      <c r="F26699" t="s">
        <v>62955</v>
      </c>
      <c r="G26699">
        <v>2015</v>
      </c>
      <c r="H26699">
        <v>2015</v>
      </c>
      <c r="I26699" t="s">
        <v>63106</v>
      </c>
      <c r="J26699" t="s">
        <v>27</v>
      </c>
      <c r="K26699" t="s">
        <v>29</v>
      </c>
      <c r="L26699" t="s">
        <v>37773</v>
      </c>
      <c r="M26699" t="s">
        <v>6445</v>
      </c>
      <c r="N26699" t="s">
        <v>31</v>
      </c>
      <c r="O26699" t="s">
        <v>10650</v>
      </c>
      <c r="P26699" t="s">
        <v>33</v>
      </c>
      <c r="Q26699" t="s">
        <v>216</v>
      </c>
      <c r="R26699" t="s">
        <v>35</v>
      </c>
      <c r="S26699" t="s">
        <v>36</v>
      </c>
      <c r="T26699" t="s">
        <v>63107</v>
      </c>
      <c r="V26699" t="s">
        <v>38</v>
      </c>
      <c r="W26699" t="s">
        <v>3065</v>
      </c>
    </row>
    <row r="26700" spans="1:23" x14ac:dyDescent="0.25">
      <c r="A26700">
        <v>26699</v>
      </c>
      <c r="B26700">
        <v>1150161</v>
      </c>
      <c r="C26700" t="s">
        <v>22</v>
      </c>
      <c r="D26700" t="s">
        <v>23</v>
      </c>
      <c r="E26700" t="s">
        <v>24</v>
      </c>
      <c r="F26700" t="s">
        <v>62955</v>
      </c>
      <c r="G26700">
        <v>2015</v>
      </c>
      <c r="H26700">
        <v>2015</v>
      </c>
      <c r="I26700" t="s">
        <v>63108</v>
      </c>
      <c r="J26700" t="s">
        <v>52</v>
      </c>
      <c r="K26700" t="s">
        <v>3914</v>
      </c>
      <c r="L26700" t="s">
        <v>53</v>
      </c>
      <c r="M26700" t="s">
        <v>1906</v>
      </c>
      <c r="N26700" t="s">
        <v>31</v>
      </c>
      <c r="O26700" t="s">
        <v>41332</v>
      </c>
      <c r="P26700" t="s">
        <v>33</v>
      </c>
      <c r="Q26700" t="s">
        <v>246</v>
      </c>
      <c r="R26700" t="s">
        <v>35</v>
      </c>
      <c r="S26700" t="s">
        <v>36</v>
      </c>
      <c r="T26700" t="s">
        <v>63109</v>
      </c>
      <c r="V26700" t="s">
        <v>38</v>
      </c>
      <c r="W26700" t="s">
        <v>3065</v>
      </c>
    </row>
    <row r="26701" spans="1:23" x14ac:dyDescent="0.25">
      <c r="A26701">
        <v>26700</v>
      </c>
      <c r="B26701">
        <v>1150166</v>
      </c>
      <c r="C26701" t="s">
        <v>22</v>
      </c>
      <c r="D26701" t="s">
        <v>23</v>
      </c>
      <c r="E26701" t="s">
        <v>24</v>
      </c>
      <c r="F26701" t="s">
        <v>62955</v>
      </c>
      <c r="G26701">
        <v>2015</v>
      </c>
      <c r="H26701">
        <v>2015</v>
      </c>
      <c r="I26701" t="s">
        <v>63110</v>
      </c>
      <c r="J26701" t="s">
        <v>143</v>
      </c>
      <c r="K26701" t="s">
        <v>32836</v>
      </c>
      <c r="L26701" t="s">
        <v>947</v>
      </c>
      <c r="M26701" t="s">
        <v>6445</v>
      </c>
      <c r="N26701" t="s">
        <v>31</v>
      </c>
      <c r="O26701" t="s">
        <v>36800</v>
      </c>
      <c r="P26701" t="s">
        <v>33</v>
      </c>
      <c r="Q26701" t="s">
        <v>34</v>
      </c>
      <c r="R26701" t="s">
        <v>35</v>
      </c>
      <c r="S26701" t="s">
        <v>36</v>
      </c>
      <c r="T26701" t="s">
        <v>63111</v>
      </c>
      <c r="V26701" t="s">
        <v>38</v>
      </c>
      <c r="W26701" t="s">
        <v>3065</v>
      </c>
    </row>
    <row r="26702" spans="1:23" x14ac:dyDescent="0.25">
      <c r="A26702">
        <v>26701</v>
      </c>
      <c r="B26702">
        <v>1150170</v>
      </c>
      <c r="C26702" t="s">
        <v>22</v>
      </c>
      <c r="D26702" t="s">
        <v>23</v>
      </c>
      <c r="E26702" t="s">
        <v>24</v>
      </c>
      <c r="F26702" t="s">
        <v>62955</v>
      </c>
      <c r="G26702">
        <v>2015</v>
      </c>
      <c r="H26702">
        <v>2015</v>
      </c>
      <c r="I26702" t="s">
        <v>63112</v>
      </c>
      <c r="J26702" t="s">
        <v>143</v>
      </c>
      <c r="K26702" t="s">
        <v>213</v>
      </c>
      <c r="L26702" t="s">
        <v>214</v>
      </c>
      <c r="M26702" t="s">
        <v>1906</v>
      </c>
      <c r="N26702" t="s">
        <v>31</v>
      </c>
      <c r="O26702" t="s">
        <v>63113</v>
      </c>
      <c r="P26702" t="s">
        <v>33</v>
      </c>
      <c r="Q26702" t="s">
        <v>216</v>
      </c>
      <c r="R26702" t="s">
        <v>35</v>
      </c>
      <c r="S26702" t="s">
        <v>36</v>
      </c>
      <c r="T26702" t="s">
        <v>63114</v>
      </c>
      <c r="V26702" t="s">
        <v>38</v>
      </c>
      <c r="W26702" t="s">
        <v>3065</v>
      </c>
    </row>
    <row r="26703" spans="1:23" x14ac:dyDescent="0.25">
      <c r="A26703">
        <v>26702</v>
      </c>
      <c r="B26703">
        <v>1150171</v>
      </c>
      <c r="C26703" t="s">
        <v>22</v>
      </c>
      <c r="D26703" t="s">
        <v>23</v>
      </c>
      <c r="E26703" t="s">
        <v>24</v>
      </c>
      <c r="F26703" t="s">
        <v>62955</v>
      </c>
      <c r="G26703">
        <v>2015</v>
      </c>
      <c r="H26703">
        <v>2015</v>
      </c>
      <c r="I26703" t="s">
        <v>63115</v>
      </c>
      <c r="J26703" t="s">
        <v>27</v>
      </c>
      <c r="K26703" t="s">
        <v>409</v>
      </c>
      <c r="L26703" t="s">
        <v>88</v>
      </c>
      <c r="M26703" t="s">
        <v>6445</v>
      </c>
      <c r="N26703" t="s">
        <v>31</v>
      </c>
      <c r="O26703" t="s">
        <v>42740</v>
      </c>
      <c r="P26703" t="s">
        <v>71</v>
      </c>
      <c r="Q26703" t="s">
        <v>216</v>
      </c>
      <c r="R26703" t="s">
        <v>35</v>
      </c>
      <c r="S26703" t="s">
        <v>36</v>
      </c>
      <c r="T26703" t="s">
        <v>63116</v>
      </c>
      <c r="V26703" t="s">
        <v>38</v>
      </c>
      <c r="W26703" t="s">
        <v>3065</v>
      </c>
    </row>
    <row r="26704" spans="1:23" x14ac:dyDescent="0.25">
      <c r="A26704">
        <v>26703</v>
      </c>
      <c r="B26704">
        <v>1150173</v>
      </c>
      <c r="C26704" t="s">
        <v>22</v>
      </c>
      <c r="D26704" t="s">
        <v>23</v>
      </c>
      <c r="E26704" t="s">
        <v>24</v>
      </c>
      <c r="F26704" t="s">
        <v>62955</v>
      </c>
      <c r="G26704">
        <v>2015</v>
      </c>
      <c r="H26704">
        <v>2015</v>
      </c>
      <c r="I26704" t="s">
        <v>63117</v>
      </c>
      <c r="J26704" t="s">
        <v>40</v>
      </c>
      <c r="K26704" t="s">
        <v>21565</v>
      </c>
      <c r="L26704" t="s">
        <v>21566</v>
      </c>
      <c r="M26704" t="s">
        <v>1906</v>
      </c>
      <c r="N26704" t="s">
        <v>31</v>
      </c>
      <c r="O26704" t="s">
        <v>42579</v>
      </c>
      <c r="P26704" t="s">
        <v>71</v>
      </c>
      <c r="Q26704" t="s">
        <v>216</v>
      </c>
      <c r="R26704" t="s">
        <v>35</v>
      </c>
      <c r="S26704" t="s">
        <v>36</v>
      </c>
      <c r="T26704" t="s">
        <v>63118</v>
      </c>
      <c r="V26704" t="s">
        <v>38</v>
      </c>
      <c r="W26704" t="s">
        <v>3065</v>
      </c>
    </row>
    <row r="26705" spans="1:23" x14ac:dyDescent="0.25">
      <c r="A26705">
        <v>26704</v>
      </c>
      <c r="B26705">
        <v>1150174</v>
      </c>
      <c r="C26705" t="s">
        <v>22</v>
      </c>
      <c r="D26705" t="s">
        <v>23</v>
      </c>
      <c r="E26705" t="s">
        <v>24</v>
      </c>
      <c r="F26705" t="s">
        <v>62955</v>
      </c>
      <c r="G26705">
        <v>2015</v>
      </c>
      <c r="H26705">
        <v>2015</v>
      </c>
      <c r="I26705" t="s">
        <v>63119</v>
      </c>
      <c r="J26705" t="s">
        <v>27</v>
      </c>
      <c r="K26705" t="s">
        <v>707</v>
      </c>
      <c r="L26705" t="s">
        <v>322</v>
      </c>
      <c r="M26705" t="s">
        <v>6445</v>
      </c>
      <c r="N26705" t="s">
        <v>31</v>
      </c>
      <c r="O26705" t="s">
        <v>20635</v>
      </c>
      <c r="P26705" t="s">
        <v>33</v>
      </c>
      <c r="Q26705" t="s">
        <v>398</v>
      </c>
      <c r="R26705" t="s">
        <v>399</v>
      </c>
      <c r="S26705" t="s">
        <v>400</v>
      </c>
      <c r="T26705" t="s">
        <v>63120</v>
      </c>
      <c r="V26705" t="s">
        <v>38</v>
      </c>
      <c r="W26705" t="s">
        <v>3065</v>
      </c>
    </row>
    <row r="26706" spans="1:23" x14ac:dyDescent="0.25">
      <c r="A26706">
        <v>26705</v>
      </c>
      <c r="B26706">
        <v>1150175</v>
      </c>
      <c r="C26706" t="s">
        <v>22</v>
      </c>
      <c r="D26706" t="s">
        <v>23</v>
      </c>
      <c r="E26706" t="s">
        <v>24</v>
      </c>
      <c r="F26706" t="s">
        <v>62955</v>
      </c>
      <c r="G26706">
        <v>2015</v>
      </c>
      <c r="H26706">
        <v>2015</v>
      </c>
      <c r="I26706" t="s">
        <v>63121</v>
      </c>
      <c r="J26706" t="s">
        <v>27</v>
      </c>
      <c r="K26706" t="s">
        <v>29</v>
      </c>
      <c r="L26706" t="s">
        <v>37773</v>
      </c>
      <c r="M26706" t="s">
        <v>6445</v>
      </c>
      <c r="N26706" t="s">
        <v>31</v>
      </c>
      <c r="O26706" t="s">
        <v>8340</v>
      </c>
      <c r="P26706" t="s">
        <v>33</v>
      </c>
      <c r="Q26706" t="s">
        <v>34</v>
      </c>
      <c r="R26706" t="s">
        <v>35</v>
      </c>
      <c r="S26706" t="s">
        <v>36</v>
      </c>
      <c r="T26706" t="s">
        <v>63122</v>
      </c>
      <c r="V26706" t="s">
        <v>38</v>
      </c>
      <c r="W26706" t="s">
        <v>3065</v>
      </c>
    </row>
    <row r="26707" spans="1:23" x14ac:dyDescent="0.25">
      <c r="A26707">
        <v>26706</v>
      </c>
      <c r="B26707">
        <v>1150176</v>
      </c>
      <c r="C26707" t="s">
        <v>22</v>
      </c>
      <c r="D26707" t="s">
        <v>23</v>
      </c>
      <c r="E26707" t="s">
        <v>24</v>
      </c>
      <c r="F26707" t="s">
        <v>62955</v>
      </c>
      <c r="G26707">
        <v>2015</v>
      </c>
      <c r="H26707">
        <v>2015</v>
      </c>
      <c r="I26707" t="s">
        <v>63123</v>
      </c>
      <c r="J26707" t="s">
        <v>27</v>
      </c>
      <c r="K26707" t="s">
        <v>578</v>
      </c>
      <c r="L26707" t="s">
        <v>81</v>
      </c>
      <c r="M26707" t="s">
        <v>1906</v>
      </c>
      <c r="N26707" t="s">
        <v>31</v>
      </c>
      <c r="O26707" t="s">
        <v>2052</v>
      </c>
      <c r="P26707" t="s">
        <v>33</v>
      </c>
      <c r="Q26707" t="s">
        <v>65</v>
      </c>
      <c r="R26707" t="s">
        <v>66</v>
      </c>
      <c r="S26707" t="s">
        <v>67</v>
      </c>
      <c r="T26707" t="s">
        <v>63124</v>
      </c>
      <c r="V26707" t="s">
        <v>38</v>
      </c>
      <c r="W26707" t="s">
        <v>3065</v>
      </c>
    </row>
    <row r="26708" spans="1:23" x14ac:dyDescent="0.25">
      <c r="A26708">
        <v>26707</v>
      </c>
      <c r="B26708">
        <v>1150178</v>
      </c>
      <c r="C26708" t="s">
        <v>22</v>
      </c>
      <c r="D26708" t="s">
        <v>23</v>
      </c>
      <c r="E26708" t="s">
        <v>24</v>
      </c>
      <c r="F26708" t="s">
        <v>62955</v>
      </c>
      <c r="G26708">
        <v>2015</v>
      </c>
      <c r="H26708">
        <v>2015</v>
      </c>
      <c r="I26708" t="s">
        <v>63125</v>
      </c>
      <c r="J26708" t="s">
        <v>143</v>
      </c>
      <c r="K26708" t="s">
        <v>712</v>
      </c>
      <c r="L26708" t="s">
        <v>713</v>
      </c>
      <c r="M26708" t="s">
        <v>1906</v>
      </c>
      <c r="N26708" t="s">
        <v>31</v>
      </c>
      <c r="O26708" t="s">
        <v>42569</v>
      </c>
      <c r="P26708" t="s">
        <v>33</v>
      </c>
      <c r="Q26708" t="s">
        <v>3905</v>
      </c>
      <c r="R26708" t="s">
        <v>35</v>
      </c>
      <c r="S26708" t="s">
        <v>36</v>
      </c>
      <c r="T26708" t="s">
        <v>16803</v>
      </c>
      <c r="V26708" t="s">
        <v>38</v>
      </c>
      <c r="W26708" t="s">
        <v>3065</v>
      </c>
    </row>
    <row r="26709" spans="1:23" x14ac:dyDescent="0.25">
      <c r="A26709">
        <v>26708</v>
      </c>
      <c r="B26709">
        <v>1150182</v>
      </c>
      <c r="C26709" t="s">
        <v>22</v>
      </c>
      <c r="D26709" t="s">
        <v>23</v>
      </c>
      <c r="E26709" t="s">
        <v>24</v>
      </c>
      <c r="F26709" t="s">
        <v>62955</v>
      </c>
      <c r="G26709">
        <v>2015</v>
      </c>
      <c r="H26709">
        <v>2015</v>
      </c>
      <c r="I26709" t="s">
        <v>63126</v>
      </c>
      <c r="J26709" t="s">
        <v>143</v>
      </c>
      <c r="K26709" t="s">
        <v>712</v>
      </c>
      <c r="L26709" t="s">
        <v>713</v>
      </c>
      <c r="M26709" t="s">
        <v>1906</v>
      </c>
      <c r="N26709" t="s">
        <v>31</v>
      </c>
      <c r="O26709" t="s">
        <v>49691</v>
      </c>
      <c r="P26709" t="s">
        <v>33</v>
      </c>
      <c r="Q26709" t="s">
        <v>216</v>
      </c>
      <c r="R26709" t="s">
        <v>35</v>
      </c>
      <c r="S26709" t="s">
        <v>36</v>
      </c>
      <c r="T26709" t="s">
        <v>63127</v>
      </c>
      <c r="V26709" t="s">
        <v>38</v>
      </c>
      <c r="W26709" t="s">
        <v>3065</v>
      </c>
    </row>
    <row r="26710" spans="1:23" x14ac:dyDescent="0.25">
      <c r="A26710">
        <v>26709</v>
      </c>
      <c r="B26710">
        <v>1150186</v>
      </c>
      <c r="C26710" t="s">
        <v>22</v>
      </c>
      <c r="D26710" t="s">
        <v>23</v>
      </c>
      <c r="E26710" t="s">
        <v>24</v>
      </c>
      <c r="F26710" t="s">
        <v>62955</v>
      </c>
      <c r="G26710">
        <v>2015</v>
      </c>
      <c r="H26710">
        <v>2015</v>
      </c>
      <c r="I26710" t="s">
        <v>63128</v>
      </c>
      <c r="J26710" t="s">
        <v>40</v>
      </c>
      <c r="K26710" t="s">
        <v>21565</v>
      </c>
      <c r="L26710" t="s">
        <v>21566</v>
      </c>
      <c r="M26710" t="s">
        <v>6445</v>
      </c>
      <c r="N26710" t="s">
        <v>31</v>
      </c>
      <c r="O26710" t="s">
        <v>13180</v>
      </c>
      <c r="P26710" t="s">
        <v>71</v>
      </c>
      <c r="Q26710" t="s">
        <v>216</v>
      </c>
      <c r="R26710" t="s">
        <v>35</v>
      </c>
      <c r="S26710" t="s">
        <v>36</v>
      </c>
      <c r="T26710" t="s">
        <v>63129</v>
      </c>
      <c r="V26710" t="s">
        <v>38</v>
      </c>
      <c r="W26710" t="s">
        <v>3065</v>
      </c>
    </row>
    <row r="26711" spans="1:23" x14ac:dyDescent="0.25">
      <c r="A26711">
        <v>26710</v>
      </c>
      <c r="B26711">
        <v>1150192</v>
      </c>
      <c r="C26711" t="s">
        <v>22</v>
      </c>
      <c r="D26711" t="s">
        <v>23</v>
      </c>
      <c r="E26711" t="s">
        <v>24</v>
      </c>
      <c r="F26711" t="s">
        <v>62955</v>
      </c>
      <c r="G26711">
        <v>2015</v>
      </c>
      <c r="H26711">
        <v>2015</v>
      </c>
      <c r="I26711" t="s">
        <v>63130</v>
      </c>
      <c r="J26711" t="s">
        <v>143</v>
      </c>
      <c r="K26711" t="s">
        <v>712</v>
      </c>
      <c r="L26711" t="s">
        <v>713</v>
      </c>
      <c r="M26711" t="s">
        <v>1916</v>
      </c>
      <c r="N26711" t="s">
        <v>31</v>
      </c>
      <c r="O26711" t="s">
        <v>4349</v>
      </c>
      <c r="P26711" t="s">
        <v>33</v>
      </c>
      <c r="Q26711" t="s">
        <v>103</v>
      </c>
      <c r="R26711" t="s">
        <v>76</v>
      </c>
      <c r="S26711" t="s">
        <v>77</v>
      </c>
      <c r="T26711" t="s">
        <v>63131</v>
      </c>
      <c r="V26711" t="s">
        <v>38</v>
      </c>
      <c r="W26711" t="s">
        <v>3065</v>
      </c>
    </row>
    <row r="26712" spans="1:23" x14ac:dyDescent="0.25">
      <c r="A26712">
        <v>26711</v>
      </c>
      <c r="B26712">
        <v>1150194</v>
      </c>
      <c r="C26712" t="s">
        <v>22</v>
      </c>
      <c r="D26712" t="s">
        <v>23</v>
      </c>
      <c r="E26712" t="s">
        <v>24</v>
      </c>
      <c r="F26712" t="s">
        <v>62955</v>
      </c>
      <c r="G26712">
        <v>2015</v>
      </c>
      <c r="H26712">
        <v>2015</v>
      </c>
      <c r="I26712" t="s">
        <v>63132</v>
      </c>
      <c r="J26712" t="s">
        <v>27</v>
      </c>
      <c r="K26712" t="s">
        <v>5897</v>
      </c>
      <c r="L26712" t="s">
        <v>81</v>
      </c>
      <c r="M26712" t="s">
        <v>6445</v>
      </c>
      <c r="N26712" t="s">
        <v>31</v>
      </c>
      <c r="O26712" t="s">
        <v>14710</v>
      </c>
      <c r="P26712" t="s">
        <v>71</v>
      </c>
      <c r="Q26712" t="s">
        <v>22588</v>
      </c>
      <c r="R26712" t="s">
        <v>399</v>
      </c>
      <c r="S26712" t="s">
        <v>400</v>
      </c>
      <c r="T26712" t="s">
        <v>63133</v>
      </c>
      <c r="V26712" t="s">
        <v>38</v>
      </c>
      <c r="W26712" t="s">
        <v>3065</v>
      </c>
    </row>
    <row r="26713" spans="1:23" x14ac:dyDescent="0.25">
      <c r="A26713">
        <v>26712</v>
      </c>
      <c r="B26713">
        <v>1150197</v>
      </c>
      <c r="C26713" t="s">
        <v>22</v>
      </c>
      <c r="D26713" t="s">
        <v>23</v>
      </c>
      <c r="E26713" t="s">
        <v>24</v>
      </c>
      <c r="F26713" t="s">
        <v>62955</v>
      </c>
      <c r="G26713">
        <v>2015</v>
      </c>
      <c r="H26713">
        <v>2015</v>
      </c>
      <c r="I26713" t="s">
        <v>63134</v>
      </c>
      <c r="J26713" t="s">
        <v>40</v>
      </c>
      <c r="K26713" t="s">
        <v>21753</v>
      </c>
      <c r="L26713" t="s">
        <v>21754</v>
      </c>
      <c r="M26713" t="s">
        <v>1906</v>
      </c>
      <c r="N26713" t="s">
        <v>31</v>
      </c>
      <c r="O26713" t="s">
        <v>46922</v>
      </c>
      <c r="P26713" t="s">
        <v>33</v>
      </c>
      <c r="Q26713" t="s">
        <v>216</v>
      </c>
      <c r="R26713" t="s">
        <v>35</v>
      </c>
      <c r="S26713" t="s">
        <v>36</v>
      </c>
      <c r="T26713" t="s">
        <v>63135</v>
      </c>
      <c r="V26713" t="s">
        <v>38</v>
      </c>
      <c r="W26713" t="s">
        <v>3065</v>
      </c>
    </row>
    <row r="26714" spans="1:23" x14ac:dyDescent="0.25">
      <c r="A26714">
        <v>26713</v>
      </c>
      <c r="B26714">
        <v>1150200</v>
      </c>
      <c r="C26714" t="s">
        <v>22</v>
      </c>
      <c r="D26714" t="s">
        <v>23</v>
      </c>
      <c r="E26714" t="s">
        <v>24</v>
      </c>
      <c r="F26714" t="s">
        <v>62955</v>
      </c>
      <c r="G26714">
        <v>2015</v>
      </c>
      <c r="H26714">
        <v>2015</v>
      </c>
      <c r="I26714" t="s">
        <v>63136</v>
      </c>
      <c r="J26714" t="s">
        <v>27</v>
      </c>
      <c r="K26714" t="s">
        <v>642</v>
      </c>
      <c r="L26714" t="s">
        <v>81</v>
      </c>
      <c r="M26714" t="s">
        <v>6445</v>
      </c>
      <c r="N26714" t="s">
        <v>31</v>
      </c>
      <c r="O26714" t="s">
        <v>11742</v>
      </c>
      <c r="P26714" t="s">
        <v>71</v>
      </c>
      <c r="Q26714" t="s">
        <v>216</v>
      </c>
      <c r="R26714" t="s">
        <v>35</v>
      </c>
      <c r="S26714" t="s">
        <v>36</v>
      </c>
      <c r="T26714" t="s">
        <v>63137</v>
      </c>
      <c r="V26714" t="s">
        <v>38</v>
      </c>
      <c r="W26714" t="s">
        <v>3065</v>
      </c>
    </row>
    <row r="26715" spans="1:23" x14ac:dyDescent="0.25">
      <c r="A26715">
        <v>26714</v>
      </c>
      <c r="B26715">
        <v>1150201</v>
      </c>
      <c r="C26715" t="s">
        <v>22</v>
      </c>
      <c r="D26715" t="s">
        <v>23</v>
      </c>
      <c r="E26715" t="s">
        <v>24</v>
      </c>
      <c r="F26715" t="s">
        <v>62955</v>
      </c>
      <c r="G26715">
        <v>2015</v>
      </c>
      <c r="H26715">
        <v>2015</v>
      </c>
      <c r="I26715" t="s">
        <v>63138</v>
      </c>
      <c r="J26715" t="s">
        <v>143</v>
      </c>
      <c r="K26715" t="s">
        <v>191</v>
      </c>
      <c r="L26715" t="s">
        <v>192</v>
      </c>
      <c r="M26715" t="s">
        <v>1906</v>
      </c>
      <c r="N26715" t="s">
        <v>31</v>
      </c>
      <c r="O26715" t="s">
        <v>45225</v>
      </c>
      <c r="P26715" t="s">
        <v>33</v>
      </c>
      <c r="Q26715" t="s">
        <v>216</v>
      </c>
      <c r="R26715" t="s">
        <v>35</v>
      </c>
      <c r="S26715" t="s">
        <v>36</v>
      </c>
      <c r="T26715" t="s">
        <v>63139</v>
      </c>
      <c r="V26715" t="s">
        <v>38</v>
      </c>
      <c r="W26715" t="s">
        <v>3065</v>
      </c>
    </row>
    <row r="26716" spans="1:23" x14ac:dyDescent="0.25">
      <c r="A26716">
        <v>26715</v>
      </c>
      <c r="B26716">
        <v>1150202</v>
      </c>
      <c r="C26716" t="s">
        <v>22</v>
      </c>
      <c r="D26716" t="s">
        <v>23</v>
      </c>
      <c r="E26716" t="s">
        <v>24</v>
      </c>
      <c r="F26716" t="s">
        <v>62955</v>
      </c>
      <c r="G26716">
        <v>2015</v>
      </c>
      <c r="H26716">
        <v>2015</v>
      </c>
      <c r="I26716" t="s">
        <v>63140</v>
      </c>
      <c r="J26716" t="s">
        <v>27</v>
      </c>
      <c r="K26716" t="s">
        <v>621</v>
      </c>
      <c r="L26716" t="s">
        <v>322</v>
      </c>
      <c r="M26716" t="s">
        <v>6445</v>
      </c>
      <c r="N26716" t="s">
        <v>31</v>
      </c>
      <c r="O26716" t="s">
        <v>63141</v>
      </c>
      <c r="P26716" t="s">
        <v>33</v>
      </c>
      <c r="Q26716" t="s">
        <v>34</v>
      </c>
      <c r="R26716" t="s">
        <v>35</v>
      </c>
      <c r="S26716" t="s">
        <v>36</v>
      </c>
      <c r="T26716" t="s">
        <v>58466</v>
      </c>
      <c r="V26716" t="s">
        <v>38</v>
      </c>
      <c r="W26716" t="s">
        <v>3065</v>
      </c>
    </row>
    <row r="26717" spans="1:23" x14ac:dyDescent="0.25">
      <c r="A26717">
        <v>26716</v>
      </c>
      <c r="B26717">
        <v>1150206</v>
      </c>
      <c r="C26717" t="s">
        <v>22</v>
      </c>
      <c r="D26717" t="s">
        <v>23</v>
      </c>
      <c r="E26717" t="s">
        <v>24</v>
      </c>
      <c r="F26717" t="s">
        <v>62955</v>
      </c>
      <c r="G26717">
        <v>2015</v>
      </c>
      <c r="H26717">
        <v>2015</v>
      </c>
      <c r="I26717" t="s">
        <v>63142</v>
      </c>
      <c r="J26717" t="s">
        <v>143</v>
      </c>
      <c r="K26717" t="s">
        <v>6317</v>
      </c>
      <c r="L26717" t="s">
        <v>1035</v>
      </c>
      <c r="M26717" t="s">
        <v>1916</v>
      </c>
      <c r="N26717" t="s">
        <v>31</v>
      </c>
      <c r="O26717" t="s">
        <v>26931</v>
      </c>
      <c r="P26717" t="s">
        <v>33</v>
      </c>
      <c r="Q26717" t="s">
        <v>216</v>
      </c>
      <c r="R26717" t="s">
        <v>35</v>
      </c>
      <c r="S26717" t="s">
        <v>36</v>
      </c>
      <c r="T26717" t="s">
        <v>63143</v>
      </c>
      <c r="V26717" t="s">
        <v>38</v>
      </c>
      <c r="W26717" t="s">
        <v>3065</v>
      </c>
    </row>
    <row r="26718" spans="1:23" x14ac:dyDescent="0.25">
      <c r="A26718">
        <v>26717</v>
      </c>
      <c r="B26718">
        <v>1150207</v>
      </c>
      <c r="C26718" t="s">
        <v>22</v>
      </c>
      <c r="D26718" t="s">
        <v>23</v>
      </c>
      <c r="E26718" t="s">
        <v>24</v>
      </c>
      <c r="F26718" t="s">
        <v>62955</v>
      </c>
      <c r="G26718">
        <v>2015</v>
      </c>
      <c r="H26718">
        <v>2015</v>
      </c>
      <c r="I26718" t="s">
        <v>63144</v>
      </c>
      <c r="J26718" t="s">
        <v>143</v>
      </c>
      <c r="K26718" t="s">
        <v>213</v>
      </c>
      <c r="L26718" t="s">
        <v>214</v>
      </c>
      <c r="M26718" t="s">
        <v>1906</v>
      </c>
      <c r="N26718" t="s">
        <v>31</v>
      </c>
      <c r="O26718" t="s">
        <v>37995</v>
      </c>
      <c r="P26718" t="s">
        <v>33</v>
      </c>
      <c r="Q26718" t="s">
        <v>34</v>
      </c>
      <c r="R26718" t="s">
        <v>35</v>
      </c>
      <c r="S26718" t="s">
        <v>36</v>
      </c>
      <c r="T26718" t="s">
        <v>63145</v>
      </c>
      <c r="V26718" t="s">
        <v>38</v>
      </c>
      <c r="W26718" t="s">
        <v>3065</v>
      </c>
    </row>
    <row r="26719" spans="1:23" x14ac:dyDescent="0.25">
      <c r="A26719">
        <v>26718</v>
      </c>
      <c r="B26719">
        <v>1150210</v>
      </c>
      <c r="C26719" t="s">
        <v>22</v>
      </c>
      <c r="D26719" t="s">
        <v>23</v>
      </c>
      <c r="E26719" t="s">
        <v>24</v>
      </c>
      <c r="F26719" t="s">
        <v>62955</v>
      </c>
      <c r="G26719">
        <v>2015</v>
      </c>
      <c r="H26719">
        <v>2015</v>
      </c>
      <c r="I26719" t="s">
        <v>63146</v>
      </c>
      <c r="J26719" t="s">
        <v>27</v>
      </c>
      <c r="K26719" t="s">
        <v>29</v>
      </c>
      <c r="L26719" t="s">
        <v>37773</v>
      </c>
      <c r="M26719" t="s">
        <v>1906</v>
      </c>
      <c r="N26719" t="s">
        <v>31</v>
      </c>
      <c r="O26719" t="s">
        <v>4962</v>
      </c>
      <c r="P26719" t="s">
        <v>33</v>
      </c>
      <c r="Q26719" t="s">
        <v>34</v>
      </c>
      <c r="R26719" t="s">
        <v>35</v>
      </c>
      <c r="S26719" t="s">
        <v>36</v>
      </c>
      <c r="T26719" t="s">
        <v>63147</v>
      </c>
      <c r="V26719" t="s">
        <v>38</v>
      </c>
      <c r="W26719" t="s">
        <v>3065</v>
      </c>
    </row>
    <row r="26720" spans="1:23" x14ac:dyDescent="0.25">
      <c r="A26720">
        <v>26719</v>
      </c>
      <c r="B26720">
        <v>1150212</v>
      </c>
      <c r="C26720" t="s">
        <v>22</v>
      </c>
      <c r="D26720" t="s">
        <v>23</v>
      </c>
      <c r="E26720" t="s">
        <v>24</v>
      </c>
      <c r="F26720" t="s">
        <v>62955</v>
      </c>
      <c r="G26720">
        <v>2015</v>
      </c>
      <c r="H26720">
        <v>2015</v>
      </c>
      <c r="I26720" t="s">
        <v>63148</v>
      </c>
      <c r="J26720" t="s">
        <v>143</v>
      </c>
      <c r="K26720" t="s">
        <v>712</v>
      </c>
      <c r="L26720" t="s">
        <v>713</v>
      </c>
      <c r="M26720" t="s">
        <v>1916</v>
      </c>
      <c r="N26720" t="s">
        <v>31</v>
      </c>
      <c r="O26720" t="s">
        <v>63149</v>
      </c>
      <c r="P26720" t="s">
        <v>71</v>
      </c>
      <c r="Q26720" t="s">
        <v>2703</v>
      </c>
      <c r="R26720" t="s">
        <v>399</v>
      </c>
      <c r="S26720" t="s">
        <v>2704</v>
      </c>
      <c r="T26720" t="s">
        <v>63150</v>
      </c>
      <c r="V26720" t="s">
        <v>38</v>
      </c>
      <c r="W26720" t="s">
        <v>3065</v>
      </c>
    </row>
    <row r="26721" spans="1:23" x14ac:dyDescent="0.25">
      <c r="A26721">
        <v>26720</v>
      </c>
      <c r="B26721">
        <v>1150216</v>
      </c>
      <c r="C26721" t="s">
        <v>22</v>
      </c>
      <c r="D26721" t="s">
        <v>23</v>
      </c>
      <c r="E26721" t="s">
        <v>24</v>
      </c>
      <c r="F26721" t="s">
        <v>62955</v>
      </c>
      <c r="G26721">
        <v>2015</v>
      </c>
      <c r="H26721">
        <v>2015</v>
      </c>
      <c r="I26721" t="s">
        <v>63151</v>
      </c>
      <c r="J26721" t="s">
        <v>27</v>
      </c>
      <c r="K26721" t="s">
        <v>354</v>
      </c>
      <c r="L26721" t="s">
        <v>355</v>
      </c>
      <c r="M26721" t="s">
        <v>6445</v>
      </c>
      <c r="N26721" t="s">
        <v>31</v>
      </c>
      <c r="O26721" t="s">
        <v>63152</v>
      </c>
      <c r="P26721" t="s">
        <v>33</v>
      </c>
      <c r="Q26721" t="s">
        <v>257</v>
      </c>
      <c r="R26721" t="s">
        <v>76</v>
      </c>
      <c r="S26721" t="s">
        <v>77</v>
      </c>
      <c r="T26721" t="s">
        <v>63153</v>
      </c>
      <c r="V26721" t="s">
        <v>38</v>
      </c>
      <c r="W26721" t="s">
        <v>3065</v>
      </c>
    </row>
    <row r="26722" spans="1:23" x14ac:dyDescent="0.25">
      <c r="A26722">
        <v>26721</v>
      </c>
      <c r="B26722">
        <v>1150217</v>
      </c>
      <c r="C26722" t="s">
        <v>22</v>
      </c>
      <c r="D26722" t="s">
        <v>23</v>
      </c>
      <c r="E26722" t="s">
        <v>24</v>
      </c>
      <c r="F26722" t="s">
        <v>62955</v>
      </c>
      <c r="G26722">
        <v>2015</v>
      </c>
      <c r="H26722">
        <v>2015</v>
      </c>
      <c r="I26722" t="s">
        <v>63154</v>
      </c>
      <c r="J26722" t="s">
        <v>143</v>
      </c>
      <c r="K26722" t="s">
        <v>940</v>
      </c>
      <c r="L26722" t="s">
        <v>941</v>
      </c>
      <c r="M26722" t="s">
        <v>6445</v>
      </c>
      <c r="N26722" t="s">
        <v>31</v>
      </c>
      <c r="O26722" t="s">
        <v>42352</v>
      </c>
      <c r="P26722" t="s">
        <v>71</v>
      </c>
      <c r="Q26722" t="s">
        <v>216</v>
      </c>
      <c r="R26722" t="s">
        <v>35</v>
      </c>
      <c r="S26722" t="s">
        <v>36</v>
      </c>
      <c r="T26722" t="s">
        <v>63155</v>
      </c>
      <c r="V26722" t="s">
        <v>38</v>
      </c>
      <c r="W26722" t="s">
        <v>3065</v>
      </c>
    </row>
    <row r="26723" spans="1:23" x14ac:dyDescent="0.25">
      <c r="A26723">
        <v>26722</v>
      </c>
      <c r="B26723">
        <v>1150218</v>
      </c>
      <c r="C26723" t="s">
        <v>22</v>
      </c>
      <c r="D26723" t="s">
        <v>23</v>
      </c>
      <c r="E26723" t="s">
        <v>24</v>
      </c>
      <c r="F26723" t="s">
        <v>62955</v>
      </c>
      <c r="G26723">
        <v>2015</v>
      </c>
      <c r="H26723">
        <v>2015</v>
      </c>
      <c r="I26723" t="s">
        <v>63156</v>
      </c>
      <c r="J26723" t="s">
        <v>52</v>
      </c>
      <c r="K26723" t="s">
        <v>210</v>
      </c>
      <c r="L26723" t="s">
        <v>210</v>
      </c>
      <c r="M26723" t="s">
        <v>1906</v>
      </c>
      <c r="N26723" t="s">
        <v>31</v>
      </c>
      <c r="O26723" t="s">
        <v>45405</v>
      </c>
      <c r="P26723" t="s">
        <v>33</v>
      </c>
      <c r="Q26723" t="s">
        <v>103</v>
      </c>
      <c r="R26723" t="s">
        <v>76</v>
      </c>
      <c r="S26723" t="s">
        <v>77</v>
      </c>
      <c r="T26723" t="s">
        <v>63157</v>
      </c>
      <c r="V26723" t="s">
        <v>38</v>
      </c>
      <c r="W26723" t="s">
        <v>3065</v>
      </c>
    </row>
    <row r="26724" spans="1:23" x14ac:dyDescent="0.25">
      <c r="A26724">
        <v>26723</v>
      </c>
      <c r="B26724">
        <v>1150220</v>
      </c>
      <c r="C26724" t="s">
        <v>22</v>
      </c>
      <c r="D26724" t="s">
        <v>23</v>
      </c>
      <c r="E26724" t="s">
        <v>24</v>
      </c>
      <c r="F26724" t="s">
        <v>62955</v>
      </c>
      <c r="G26724">
        <v>2015</v>
      </c>
      <c r="H26724">
        <v>2015</v>
      </c>
      <c r="I26724" t="s">
        <v>63158</v>
      </c>
      <c r="J26724" t="s">
        <v>27</v>
      </c>
      <c r="K26724" t="s">
        <v>642</v>
      </c>
      <c r="L26724" t="s">
        <v>81</v>
      </c>
      <c r="M26724" t="s">
        <v>6445</v>
      </c>
      <c r="N26724" t="s">
        <v>31</v>
      </c>
      <c r="O26724" t="s">
        <v>15551</v>
      </c>
      <c r="P26724" t="s">
        <v>33</v>
      </c>
      <c r="Q26724" t="s">
        <v>216</v>
      </c>
      <c r="R26724" t="s">
        <v>35</v>
      </c>
      <c r="S26724" t="s">
        <v>36</v>
      </c>
      <c r="T26724" t="s">
        <v>63159</v>
      </c>
      <c r="V26724" t="s">
        <v>38</v>
      </c>
      <c r="W26724" t="s">
        <v>3065</v>
      </c>
    </row>
    <row r="26725" spans="1:23" x14ac:dyDescent="0.25">
      <c r="A26725">
        <v>26724</v>
      </c>
      <c r="B26725">
        <v>1150222</v>
      </c>
      <c r="C26725" t="s">
        <v>22</v>
      </c>
      <c r="D26725" t="s">
        <v>23</v>
      </c>
      <c r="E26725" t="s">
        <v>24</v>
      </c>
      <c r="F26725" t="s">
        <v>62955</v>
      </c>
      <c r="G26725">
        <v>2015</v>
      </c>
      <c r="H26725">
        <v>2015</v>
      </c>
      <c r="I26725" t="s">
        <v>63160</v>
      </c>
      <c r="J26725" t="s">
        <v>27</v>
      </c>
      <c r="K26725" t="s">
        <v>9610</v>
      </c>
      <c r="L26725" t="s">
        <v>322</v>
      </c>
      <c r="M26725" t="s">
        <v>6445</v>
      </c>
      <c r="N26725" t="s">
        <v>31</v>
      </c>
      <c r="O26725" t="s">
        <v>24547</v>
      </c>
      <c r="P26725" t="s">
        <v>33</v>
      </c>
      <c r="Q26725" t="s">
        <v>10739</v>
      </c>
      <c r="R26725" t="s">
        <v>35</v>
      </c>
      <c r="S26725" t="s">
        <v>36</v>
      </c>
      <c r="T26725" t="s">
        <v>63161</v>
      </c>
      <c r="V26725" t="s">
        <v>38</v>
      </c>
      <c r="W26725" t="s">
        <v>3065</v>
      </c>
    </row>
    <row r="26726" spans="1:23" x14ac:dyDescent="0.25">
      <c r="A26726">
        <v>26725</v>
      </c>
      <c r="B26726">
        <v>1150228</v>
      </c>
      <c r="C26726" t="s">
        <v>22</v>
      </c>
      <c r="D26726" t="s">
        <v>23</v>
      </c>
      <c r="E26726" t="s">
        <v>24</v>
      </c>
      <c r="F26726" t="s">
        <v>62955</v>
      </c>
      <c r="G26726">
        <v>2015</v>
      </c>
      <c r="H26726">
        <v>2015</v>
      </c>
      <c r="I26726" t="s">
        <v>63162</v>
      </c>
      <c r="J26726" t="s">
        <v>27</v>
      </c>
      <c r="K26726" t="s">
        <v>29</v>
      </c>
      <c r="L26726" t="s">
        <v>627</v>
      </c>
      <c r="M26726" t="s">
        <v>6445</v>
      </c>
      <c r="N26726" t="s">
        <v>31</v>
      </c>
      <c r="O26726" t="s">
        <v>27748</v>
      </c>
      <c r="P26726" t="s">
        <v>33</v>
      </c>
      <c r="Q26726" t="s">
        <v>216</v>
      </c>
      <c r="R26726" t="s">
        <v>35</v>
      </c>
      <c r="S26726" t="s">
        <v>36</v>
      </c>
      <c r="T26726" t="s">
        <v>63163</v>
      </c>
      <c r="V26726" t="s">
        <v>38</v>
      </c>
      <c r="W26726" t="s">
        <v>3065</v>
      </c>
    </row>
    <row r="26727" spans="1:23" x14ac:dyDescent="0.25">
      <c r="A26727">
        <v>26726</v>
      </c>
      <c r="B26727">
        <v>1150229</v>
      </c>
      <c r="C26727" t="s">
        <v>22</v>
      </c>
      <c r="D26727" t="s">
        <v>23</v>
      </c>
      <c r="E26727" t="s">
        <v>24</v>
      </c>
      <c r="F26727" t="s">
        <v>62955</v>
      </c>
      <c r="G26727">
        <v>2015</v>
      </c>
      <c r="H26727">
        <v>2015</v>
      </c>
      <c r="I26727" t="s">
        <v>63164</v>
      </c>
      <c r="J26727" t="s">
        <v>27</v>
      </c>
      <c r="K26727" t="s">
        <v>180</v>
      </c>
      <c r="L26727" t="s">
        <v>88</v>
      </c>
      <c r="M26727" t="s">
        <v>6445</v>
      </c>
      <c r="N26727" t="s">
        <v>31</v>
      </c>
      <c r="O26727" t="s">
        <v>46000</v>
      </c>
      <c r="P26727" t="s">
        <v>33</v>
      </c>
      <c r="Q26727" t="s">
        <v>46942</v>
      </c>
      <c r="R26727" t="s">
        <v>35</v>
      </c>
      <c r="S26727" t="s">
        <v>36</v>
      </c>
      <c r="T26727" t="s">
        <v>63165</v>
      </c>
      <c r="V26727" t="s">
        <v>38</v>
      </c>
      <c r="W26727" t="s">
        <v>3065</v>
      </c>
    </row>
    <row r="26728" spans="1:23" x14ac:dyDescent="0.25">
      <c r="A26728">
        <v>26727</v>
      </c>
      <c r="B26728">
        <v>1150230</v>
      </c>
      <c r="C26728" t="s">
        <v>22</v>
      </c>
      <c r="D26728" t="s">
        <v>23</v>
      </c>
      <c r="E26728" t="s">
        <v>24</v>
      </c>
      <c r="F26728" t="s">
        <v>62955</v>
      </c>
      <c r="G26728">
        <v>2015</v>
      </c>
      <c r="H26728">
        <v>2015</v>
      </c>
      <c r="I26728" t="s">
        <v>63166</v>
      </c>
      <c r="J26728" t="s">
        <v>27</v>
      </c>
      <c r="K26728" t="s">
        <v>621</v>
      </c>
      <c r="L26728" t="s">
        <v>322</v>
      </c>
      <c r="M26728" t="s">
        <v>6445</v>
      </c>
      <c r="N26728" t="s">
        <v>31</v>
      </c>
      <c r="O26728" t="s">
        <v>31858</v>
      </c>
      <c r="P26728" t="s">
        <v>33</v>
      </c>
      <c r="Q26728" t="s">
        <v>742</v>
      </c>
      <c r="R26728" t="s">
        <v>207</v>
      </c>
      <c r="S26728" t="s">
        <v>611</v>
      </c>
      <c r="T26728" t="s">
        <v>63167</v>
      </c>
      <c r="V26728" t="s">
        <v>38</v>
      </c>
      <c r="W26728" t="s">
        <v>3065</v>
      </c>
    </row>
    <row r="26729" spans="1:23" x14ac:dyDescent="0.25">
      <c r="A26729">
        <v>26728</v>
      </c>
      <c r="B26729">
        <v>1150233</v>
      </c>
      <c r="C26729" t="s">
        <v>22</v>
      </c>
      <c r="D26729" t="s">
        <v>23</v>
      </c>
      <c r="E26729" t="s">
        <v>24</v>
      </c>
      <c r="F26729" t="s">
        <v>62955</v>
      </c>
      <c r="G26729">
        <v>2015</v>
      </c>
      <c r="H26729">
        <v>2015</v>
      </c>
      <c r="I26729" t="s">
        <v>63168</v>
      </c>
      <c r="J26729" t="s">
        <v>143</v>
      </c>
      <c r="K26729" t="s">
        <v>191</v>
      </c>
      <c r="L26729" t="s">
        <v>192</v>
      </c>
      <c r="M26729" t="s">
        <v>6445</v>
      </c>
      <c r="N26729" t="s">
        <v>31</v>
      </c>
      <c r="O26729" t="s">
        <v>45239</v>
      </c>
      <c r="P26729" t="s">
        <v>33</v>
      </c>
      <c r="Q26729" t="s">
        <v>216</v>
      </c>
      <c r="R26729" t="s">
        <v>35</v>
      </c>
      <c r="S26729" t="s">
        <v>36</v>
      </c>
      <c r="T26729" t="s">
        <v>63169</v>
      </c>
      <c r="V26729" t="s">
        <v>38</v>
      </c>
      <c r="W26729" t="s">
        <v>3065</v>
      </c>
    </row>
    <row r="26730" spans="1:23" x14ac:dyDescent="0.25">
      <c r="A26730">
        <v>26729</v>
      </c>
      <c r="B26730">
        <v>1150234</v>
      </c>
      <c r="C26730" t="s">
        <v>22</v>
      </c>
      <c r="D26730" t="s">
        <v>23</v>
      </c>
      <c r="E26730" t="s">
        <v>24</v>
      </c>
      <c r="F26730" t="s">
        <v>62955</v>
      </c>
      <c r="G26730">
        <v>2015</v>
      </c>
      <c r="H26730">
        <v>2015</v>
      </c>
      <c r="I26730" t="s">
        <v>63170</v>
      </c>
      <c r="J26730" t="s">
        <v>95</v>
      </c>
      <c r="K26730" t="s">
        <v>494</v>
      </c>
      <c r="L26730" t="s">
        <v>282</v>
      </c>
      <c r="M26730" t="s">
        <v>1916</v>
      </c>
      <c r="N26730" t="s">
        <v>31</v>
      </c>
      <c r="O26730" t="s">
        <v>30348</v>
      </c>
      <c r="P26730" t="s">
        <v>33</v>
      </c>
      <c r="Q26730" t="s">
        <v>216</v>
      </c>
      <c r="R26730" t="s">
        <v>35</v>
      </c>
      <c r="S26730" t="s">
        <v>36</v>
      </c>
      <c r="T26730" t="s">
        <v>63171</v>
      </c>
      <c r="V26730" t="s">
        <v>38</v>
      </c>
      <c r="W26730" t="s">
        <v>3065</v>
      </c>
    </row>
    <row r="26731" spans="1:23" x14ac:dyDescent="0.25">
      <c r="A26731">
        <v>26730</v>
      </c>
      <c r="B26731">
        <v>1150235</v>
      </c>
      <c r="C26731" t="s">
        <v>22</v>
      </c>
      <c r="D26731" t="s">
        <v>23</v>
      </c>
      <c r="E26731" t="s">
        <v>24</v>
      </c>
      <c r="F26731" t="s">
        <v>62955</v>
      </c>
      <c r="G26731">
        <v>2015</v>
      </c>
      <c r="H26731">
        <v>2015</v>
      </c>
      <c r="I26731" t="s">
        <v>63172</v>
      </c>
      <c r="J26731" t="s">
        <v>95</v>
      </c>
      <c r="K26731" t="s">
        <v>101</v>
      </c>
      <c r="L26731" t="s">
        <v>97</v>
      </c>
      <c r="M26731" t="s">
        <v>1906</v>
      </c>
      <c r="N26731" t="s">
        <v>31</v>
      </c>
      <c r="O26731" t="s">
        <v>32085</v>
      </c>
      <c r="P26731" t="s">
        <v>33</v>
      </c>
      <c r="Q26731" t="s">
        <v>103</v>
      </c>
      <c r="R26731" t="s">
        <v>76</v>
      </c>
      <c r="S26731" t="s">
        <v>77</v>
      </c>
      <c r="T26731" t="s">
        <v>63173</v>
      </c>
      <c r="V26731" t="s">
        <v>38</v>
      </c>
      <c r="W26731" t="s">
        <v>3065</v>
      </c>
    </row>
    <row r="26732" spans="1:23" x14ac:dyDescent="0.25">
      <c r="A26732">
        <v>26731</v>
      </c>
      <c r="B26732">
        <v>1150237</v>
      </c>
      <c r="C26732" t="s">
        <v>22</v>
      </c>
      <c r="D26732" t="s">
        <v>23</v>
      </c>
      <c r="E26732" t="s">
        <v>24</v>
      </c>
      <c r="F26732" t="s">
        <v>62955</v>
      </c>
      <c r="G26732">
        <v>2015</v>
      </c>
      <c r="H26732">
        <v>2015</v>
      </c>
      <c r="I26732" t="s">
        <v>63174</v>
      </c>
      <c r="J26732" t="s">
        <v>143</v>
      </c>
      <c r="K26732" t="s">
        <v>191</v>
      </c>
      <c r="L26732" t="s">
        <v>192</v>
      </c>
      <c r="M26732" t="s">
        <v>6445</v>
      </c>
      <c r="N26732" t="s">
        <v>31</v>
      </c>
      <c r="O26732" t="s">
        <v>15956</v>
      </c>
      <c r="P26732" t="s">
        <v>33</v>
      </c>
      <c r="Q26732" t="s">
        <v>246</v>
      </c>
      <c r="R26732" t="s">
        <v>35</v>
      </c>
      <c r="S26732" t="s">
        <v>36</v>
      </c>
      <c r="T26732" t="s">
        <v>63175</v>
      </c>
      <c r="V26732" t="s">
        <v>38</v>
      </c>
      <c r="W26732" t="s">
        <v>3065</v>
      </c>
    </row>
    <row r="26733" spans="1:23" x14ac:dyDescent="0.25">
      <c r="A26733">
        <v>26732</v>
      </c>
      <c r="B26733">
        <v>1150238</v>
      </c>
      <c r="C26733" t="s">
        <v>22</v>
      </c>
      <c r="D26733" t="s">
        <v>23</v>
      </c>
      <c r="E26733" t="s">
        <v>24</v>
      </c>
      <c r="F26733" t="s">
        <v>62955</v>
      </c>
      <c r="G26733">
        <v>2015</v>
      </c>
      <c r="H26733">
        <v>2015</v>
      </c>
      <c r="I26733" t="s">
        <v>63176</v>
      </c>
      <c r="J26733" t="s">
        <v>52</v>
      </c>
      <c r="K26733" t="s">
        <v>73</v>
      </c>
      <c r="L26733" t="s">
        <v>74</v>
      </c>
      <c r="M26733" t="s">
        <v>6445</v>
      </c>
      <c r="N26733" t="s">
        <v>31</v>
      </c>
      <c r="O26733" t="s">
        <v>63177</v>
      </c>
      <c r="P26733" t="s">
        <v>71</v>
      </c>
      <c r="Q26733" t="s">
        <v>216</v>
      </c>
      <c r="R26733" t="s">
        <v>35</v>
      </c>
      <c r="S26733" t="s">
        <v>36</v>
      </c>
      <c r="T26733" t="s">
        <v>63178</v>
      </c>
      <c r="V26733" t="s">
        <v>38</v>
      </c>
      <c r="W26733" t="s">
        <v>3065</v>
      </c>
    </row>
    <row r="26734" spans="1:23" x14ac:dyDescent="0.25">
      <c r="A26734">
        <v>26733</v>
      </c>
      <c r="B26734">
        <v>1150239</v>
      </c>
      <c r="C26734" t="s">
        <v>22</v>
      </c>
      <c r="D26734" t="s">
        <v>23</v>
      </c>
      <c r="E26734" t="s">
        <v>24</v>
      </c>
      <c r="F26734" t="s">
        <v>62955</v>
      </c>
      <c r="G26734">
        <v>2015</v>
      </c>
      <c r="H26734">
        <v>2015</v>
      </c>
      <c r="I26734" t="s">
        <v>63179</v>
      </c>
      <c r="J26734" t="s">
        <v>95</v>
      </c>
      <c r="K26734" t="s">
        <v>494</v>
      </c>
      <c r="L26734" t="s">
        <v>282</v>
      </c>
      <c r="M26734" t="s">
        <v>6445</v>
      </c>
      <c r="N26734" t="s">
        <v>31</v>
      </c>
      <c r="O26734" t="s">
        <v>63180</v>
      </c>
      <c r="P26734" t="s">
        <v>33</v>
      </c>
      <c r="Q26734" t="s">
        <v>216</v>
      </c>
      <c r="R26734" t="s">
        <v>35</v>
      </c>
      <c r="S26734" t="s">
        <v>36</v>
      </c>
      <c r="T26734" t="s">
        <v>63181</v>
      </c>
      <c r="V26734" t="s">
        <v>38</v>
      </c>
      <c r="W26734" t="s">
        <v>3065</v>
      </c>
    </row>
    <row r="26735" spans="1:23" x14ac:dyDescent="0.25">
      <c r="A26735">
        <v>26734</v>
      </c>
      <c r="B26735">
        <v>1150240</v>
      </c>
      <c r="C26735" t="s">
        <v>22</v>
      </c>
      <c r="D26735" t="s">
        <v>23</v>
      </c>
      <c r="E26735" t="s">
        <v>24</v>
      </c>
      <c r="F26735" t="s">
        <v>62955</v>
      </c>
      <c r="G26735">
        <v>2015</v>
      </c>
      <c r="H26735">
        <v>2015</v>
      </c>
      <c r="I26735" t="s">
        <v>63182</v>
      </c>
      <c r="J26735" t="s">
        <v>61</v>
      </c>
      <c r="K26735" t="s">
        <v>114</v>
      </c>
      <c r="L26735" t="s">
        <v>63</v>
      </c>
      <c r="M26735" t="s">
        <v>1906</v>
      </c>
      <c r="N26735" t="s">
        <v>31</v>
      </c>
      <c r="O26735" t="s">
        <v>49974</v>
      </c>
      <c r="P26735" t="s">
        <v>33</v>
      </c>
      <c r="Q26735" t="s">
        <v>34</v>
      </c>
      <c r="R26735" t="s">
        <v>35</v>
      </c>
      <c r="S26735" t="s">
        <v>36</v>
      </c>
      <c r="T26735" t="s">
        <v>63183</v>
      </c>
      <c r="V26735" t="s">
        <v>38</v>
      </c>
      <c r="W26735" t="s">
        <v>3065</v>
      </c>
    </row>
    <row r="26736" spans="1:23" x14ac:dyDescent="0.25">
      <c r="A26736">
        <v>26735</v>
      </c>
      <c r="B26736">
        <v>1150241</v>
      </c>
      <c r="C26736" t="s">
        <v>22</v>
      </c>
      <c r="D26736" t="s">
        <v>23</v>
      </c>
      <c r="E26736" t="s">
        <v>24</v>
      </c>
      <c r="F26736" t="s">
        <v>62955</v>
      </c>
      <c r="G26736">
        <v>2015</v>
      </c>
      <c r="H26736">
        <v>2015</v>
      </c>
      <c r="I26736" t="s">
        <v>63184</v>
      </c>
      <c r="J26736" t="s">
        <v>143</v>
      </c>
      <c r="K26736" t="s">
        <v>32836</v>
      </c>
      <c r="L26736" t="s">
        <v>947</v>
      </c>
      <c r="M26736" t="s">
        <v>6445</v>
      </c>
      <c r="N26736" t="s">
        <v>31</v>
      </c>
      <c r="O26736" t="s">
        <v>38346</v>
      </c>
      <c r="P26736" t="s">
        <v>33</v>
      </c>
      <c r="Q26736" t="s">
        <v>216</v>
      </c>
      <c r="R26736" t="s">
        <v>35</v>
      </c>
      <c r="S26736" t="s">
        <v>36</v>
      </c>
      <c r="T26736" t="s">
        <v>63185</v>
      </c>
      <c r="V26736" t="s">
        <v>38</v>
      </c>
      <c r="W26736" t="s">
        <v>3065</v>
      </c>
    </row>
    <row r="26737" spans="1:23" x14ac:dyDescent="0.25">
      <c r="A26737">
        <v>26736</v>
      </c>
      <c r="B26737">
        <v>1150244</v>
      </c>
      <c r="C26737" t="s">
        <v>22</v>
      </c>
      <c r="D26737" t="s">
        <v>23</v>
      </c>
      <c r="E26737" t="s">
        <v>24</v>
      </c>
      <c r="F26737" t="s">
        <v>62955</v>
      </c>
      <c r="G26737">
        <v>2015</v>
      </c>
      <c r="H26737">
        <v>2015</v>
      </c>
      <c r="I26737" t="s">
        <v>63186</v>
      </c>
      <c r="J26737" t="s">
        <v>27</v>
      </c>
      <c r="K26737" t="s">
        <v>5897</v>
      </c>
      <c r="L26737" t="s">
        <v>81</v>
      </c>
      <c r="M26737" t="s">
        <v>6445</v>
      </c>
      <c r="N26737" t="s">
        <v>31</v>
      </c>
      <c r="O26737" t="s">
        <v>2790</v>
      </c>
      <c r="P26737" t="s">
        <v>71</v>
      </c>
      <c r="Q26737" t="s">
        <v>216</v>
      </c>
      <c r="R26737" t="s">
        <v>35</v>
      </c>
      <c r="S26737" t="s">
        <v>36</v>
      </c>
      <c r="T26737" t="s">
        <v>51402</v>
      </c>
      <c r="V26737" t="s">
        <v>38</v>
      </c>
      <c r="W26737" t="s">
        <v>3065</v>
      </c>
    </row>
    <row r="26738" spans="1:23" x14ac:dyDescent="0.25">
      <c r="A26738">
        <v>26737</v>
      </c>
      <c r="B26738">
        <v>1150246</v>
      </c>
      <c r="C26738" t="s">
        <v>22</v>
      </c>
      <c r="D26738" t="s">
        <v>23</v>
      </c>
      <c r="E26738" t="s">
        <v>24</v>
      </c>
      <c r="F26738" t="s">
        <v>62955</v>
      </c>
      <c r="G26738">
        <v>2015</v>
      </c>
      <c r="H26738">
        <v>2015</v>
      </c>
      <c r="I26738" t="s">
        <v>63187</v>
      </c>
      <c r="J26738" t="s">
        <v>27</v>
      </c>
      <c r="K26738" t="s">
        <v>354</v>
      </c>
      <c r="L26738" t="s">
        <v>355</v>
      </c>
      <c r="M26738" t="s">
        <v>6445</v>
      </c>
      <c r="N26738" t="s">
        <v>31</v>
      </c>
      <c r="O26738" t="s">
        <v>32307</v>
      </c>
      <c r="P26738" t="s">
        <v>33</v>
      </c>
      <c r="Q26738" t="s">
        <v>65</v>
      </c>
      <c r="R26738" t="s">
        <v>66</v>
      </c>
      <c r="S26738" t="s">
        <v>67</v>
      </c>
      <c r="T26738" t="s">
        <v>63188</v>
      </c>
      <c r="V26738" t="s">
        <v>38</v>
      </c>
      <c r="W26738" t="s">
        <v>3065</v>
      </c>
    </row>
    <row r="26739" spans="1:23" x14ac:dyDescent="0.25">
      <c r="A26739">
        <v>26738</v>
      </c>
      <c r="B26739">
        <v>1150250</v>
      </c>
      <c r="C26739" t="s">
        <v>22</v>
      </c>
      <c r="D26739" t="s">
        <v>23</v>
      </c>
      <c r="E26739" t="s">
        <v>24</v>
      </c>
      <c r="F26739" t="s">
        <v>62955</v>
      </c>
      <c r="G26739">
        <v>2015</v>
      </c>
      <c r="H26739">
        <v>2015</v>
      </c>
      <c r="I26739" t="s">
        <v>63189</v>
      </c>
      <c r="J26739" t="s">
        <v>143</v>
      </c>
      <c r="K26739" t="s">
        <v>940</v>
      </c>
      <c r="L26739" t="s">
        <v>941</v>
      </c>
      <c r="M26739" t="s">
        <v>1906</v>
      </c>
      <c r="N26739" t="s">
        <v>31</v>
      </c>
      <c r="O26739" t="s">
        <v>34548</v>
      </c>
      <c r="P26739" t="s">
        <v>71</v>
      </c>
      <c r="Q26739" t="s">
        <v>41394</v>
      </c>
      <c r="R26739" t="s">
        <v>66</v>
      </c>
      <c r="S26739" t="s">
        <v>568</v>
      </c>
      <c r="T26739" t="s">
        <v>63190</v>
      </c>
      <c r="V26739" t="s">
        <v>38</v>
      </c>
      <c r="W26739" t="s">
        <v>3065</v>
      </c>
    </row>
    <row r="26740" spans="1:23" x14ac:dyDescent="0.25">
      <c r="A26740">
        <v>26739</v>
      </c>
      <c r="B26740">
        <v>1150251</v>
      </c>
      <c r="C26740" t="s">
        <v>22</v>
      </c>
      <c r="D26740" t="s">
        <v>23</v>
      </c>
      <c r="E26740" t="s">
        <v>24</v>
      </c>
      <c r="F26740" t="s">
        <v>62955</v>
      </c>
      <c r="G26740">
        <v>2015</v>
      </c>
      <c r="H26740">
        <v>2015</v>
      </c>
      <c r="I26740" t="s">
        <v>63191</v>
      </c>
      <c r="J26740" t="s">
        <v>95</v>
      </c>
      <c r="K26740" t="s">
        <v>443</v>
      </c>
      <c r="L26740" t="s">
        <v>232</v>
      </c>
      <c r="M26740" t="s">
        <v>6445</v>
      </c>
      <c r="N26740" t="s">
        <v>31</v>
      </c>
      <c r="O26740" t="s">
        <v>29808</v>
      </c>
      <c r="P26740" t="s">
        <v>33</v>
      </c>
      <c r="Q26740" t="s">
        <v>216</v>
      </c>
      <c r="R26740" t="s">
        <v>35</v>
      </c>
      <c r="S26740" t="s">
        <v>36</v>
      </c>
      <c r="T26740" t="s">
        <v>63192</v>
      </c>
      <c r="V26740" t="s">
        <v>38</v>
      </c>
      <c r="W26740" t="s">
        <v>3065</v>
      </c>
    </row>
    <row r="26741" spans="1:23" x14ac:dyDescent="0.25">
      <c r="A26741">
        <v>26740</v>
      </c>
      <c r="B26741">
        <v>1150252</v>
      </c>
      <c r="C26741" t="s">
        <v>22</v>
      </c>
      <c r="D26741" t="s">
        <v>23</v>
      </c>
      <c r="E26741" t="s">
        <v>24</v>
      </c>
      <c r="F26741" t="s">
        <v>62955</v>
      </c>
      <c r="G26741">
        <v>2015</v>
      </c>
      <c r="H26741">
        <v>2015</v>
      </c>
      <c r="I26741" t="s">
        <v>63193</v>
      </c>
      <c r="J26741" t="s">
        <v>95</v>
      </c>
      <c r="K26741" t="s">
        <v>852</v>
      </c>
      <c r="L26741" t="s">
        <v>282</v>
      </c>
      <c r="M26741" t="s">
        <v>1906</v>
      </c>
      <c r="N26741" t="s">
        <v>31</v>
      </c>
      <c r="O26741" t="s">
        <v>29881</v>
      </c>
      <c r="P26741" t="s">
        <v>33</v>
      </c>
      <c r="Q26741" t="s">
        <v>34</v>
      </c>
      <c r="R26741" t="s">
        <v>35</v>
      </c>
      <c r="S26741" t="s">
        <v>36</v>
      </c>
      <c r="T26741" t="s">
        <v>63194</v>
      </c>
      <c r="V26741" t="s">
        <v>38</v>
      </c>
      <c r="W26741" t="s">
        <v>3065</v>
      </c>
    </row>
    <row r="26742" spans="1:23" x14ac:dyDescent="0.25">
      <c r="A26742">
        <v>26741</v>
      </c>
      <c r="B26742">
        <v>1150254</v>
      </c>
      <c r="C26742" t="s">
        <v>22</v>
      </c>
      <c r="D26742" t="s">
        <v>23</v>
      </c>
      <c r="E26742" t="s">
        <v>24</v>
      </c>
      <c r="F26742" t="s">
        <v>62955</v>
      </c>
      <c r="G26742">
        <v>2015</v>
      </c>
      <c r="H26742">
        <v>2015</v>
      </c>
      <c r="I26742" t="s">
        <v>63195</v>
      </c>
      <c r="J26742" t="s">
        <v>52</v>
      </c>
      <c r="K26742" t="s">
        <v>73</v>
      </c>
      <c r="L26742" t="s">
        <v>74</v>
      </c>
      <c r="M26742" t="s">
        <v>1906</v>
      </c>
      <c r="N26742" t="s">
        <v>31</v>
      </c>
      <c r="O26742" t="s">
        <v>46584</v>
      </c>
      <c r="P26742" t="s">
        <v>33</v>
      </c>
      <c r="Q26742" t="s">
        <v>34</v>
      </c>
      <c r="R26742" t="s">
        <v>35</v>
      </c>
      <c r="S26742" t="s">
        <v>36</v>
      </c>
      <c r="T26742" t="s">
        <v>63196</v>
      </c>
      <c r="V26742" t="s">
        <v>38</v>
      </c>
      <c r="W26742" t="s">
        <v>3065</v>
      </c>
    </row>
    <row r="26743" spans="1:23" x14ac:dyDescent="0.25">
      <c r="A26743">
        <v>26742</v>
      </c>
      <c r="B26743">
        <v>1150261</v>
      </c>
      <c r="C26743" t="s">
        <v>22</v>
      </c>
      <c r="D26743" t="s">
        <v>23</v>
      </c>
      <c r="E26743" t="s">
        <v>24</v>
      </c>
      <c r="F26743" t="s">
        <v>62955</v>
      </c>
      <c r="G26743">
        <v>2015</v>
      </c>
      <c r="H26743">
        <v>2015</v>
      </c>
      <c r="I26743" t="s">
        <v>63197</v>
      </c>
      <c r="J26743" t="s">
        <v>143</v>
      </c>
      <c r="K26743" t="s">
        <v>191</v>
      </c>
      <c r="L26743" t="s">
        <v>192</v>
      </c>
      <c r="M26743" t="s">
        <v>1906</v>
      </c>
      <c r="N26743" t="s">
        <v>31</v>
      </c>
      <c r="O26743" t="s">
        <v>41778</v>
      </c>
      <c r="P26743" t="s">
        <v>33</v>
      </c>
      <c r="Q26743" t="s">
        <v>216</v>
      </c>
      <c r="R26743" t="s">
        <v>35</v>
      </c>
      <c r="S26743" t="s">
        <v>36</v>
      </c>
      <c r="T26743" t="s">
        <v>63198</v>
      </c>
      <c r="V26743" t="s">
        <v>38</v>
      </c>
      <c r="W26743" t="s">
        <v>3065</v>
      </c>
    </row>
    <row r="26744" spans="1:23" x14ac:dyDescent="0.25">
      <c r="A26744">
        <v>26743</v>
      </c>
      <c r="B26744">
        <v>1150263</v>
      </c>
      <c r="C26744" t="s">
        <v>22</v>
      </c>
      <c r="D26744" t="s">
        <v>23</v>
      </c>
      <c r="E26744" t="s">
        <v>24</v>
      </c>
      <c r="F26744" t="s">
        <v>62955</v>
      </c>
      <c r="G26744">
        <v>2015</v>
      </c>
      <c r="H26744">
        <v>2015</v>
      </c>
      <c r="I26744" t="s">
        <v>63199</v>
      </c>
      <c r="J26744" t="s">
        <v>52</v>
      </c>
      <c r="K26744" t="s">
        <v>8857</v>
      </c>
      <c r="L26744" t="s">
        <v>53</v>
      </c>
      <c r="M26744" t="s">
        <v>6445</v>
      </c>
      <c r="N26744" t="s">
        <v>31</v>
      </c>
      <c r="O26744" t="s">
        <v>27366</v>
      </c>
      <c r="P26744" t="s">
        <v>33</v>
      </c>
      <c r="Q26744" t="s">
        <v>9382</v>
      </c>
      <c r="R26744" t="s">
        <v>66</v>
      </c>
      <c r="S26744" t="s">
        <v>3012</v>
      </c>
      <c r="T26744" t="s">
        <v>63200</v>
      </c>
      <c r="V26744" t="s">
        <v>38</v>
      </c>
      <c r="W26744" t="s">
        <v>3065</v>
      </c>
    </row>
    <row r="26745" spans="1:23" x14ac:dyDescent="0.25">
      <c r="A26745">
        <v>26744</v>
      </c>
      <c r="B26745">
        <v>1150264</v>
      </c>
      <c r="C26745" t="s">
        <v>22</v>
      </c>
      <c r="D26745" t="s">
        <v>23</v>
      </c>
      <c r="E26745" t="s">
        <v>24</v>
      </c>
      <c r="F26745" t="s">
        <v>62955</v>
      </c>
      <c r="G26745">
        <v>2015</v>
      </c>
      <c r="H26745">
        <v>2015</v>
      </c>
      <c r="I26745" t="s">
        <v>63201</v>
      </c>
      <c r="J26745" t="s">
        <v>143</v>
      </c>
      <c r="K26745" t="s">
        <v>712</v>
      </c>
      <c r="L26745" t="s">
        <v>713</v>
      </c>
      <c r="M26745" t="s">
        <v>1906</v>
      </c>
      <c r="N26745" t="s">
        <v>31</v>
      </c>
      <c r="O26745" t="s">
        <v>63202</v>
      </c>
      <c r="P26745" t="s">
        <v>33</v>
      </c>
      <c r="Q26745" t="s">
        <v>216</v>
      </c>
      <c r="R26745" t="s">
        <v>35</v>
      </c>
      <c r="S26745" t="s">
        <v>36</v>
      </c>
      <c r="T26745" t="s">
        <v>63203</v>
      </c>
      <c r="V26745" t="s">
        <v>38</v>
      </c>
      <c r="W26745" t="s">
        <v>3065</v>
      </c>
    </row>
    <row r="26746" spans="1:23" x14ac:dyDescent="0.25">
      <c r="A26746">
        <v>26745</v>
      </c>
      <c r="B26746">
        <v>1150266</v>
      </c>
      <c r="C26746" t="s">
        <v>22</v>
      </c>
      <c r="D26746" t="s">
        <v>23</v>
      </c>
      <c r="E26746" t="s">
        <v>24</v>
      </c>
      <c r="F26746" t="s">
        <v>62955</v>
      </c>
      <c r="G26746">
        <v>2015</v>
      </c>
      <c r="H26746">
        <v>2015</v>
      </c>
      <c r="I26746" t="s">
        <v>63204</v>
      </c>
      <c r="J26746" t="s">
        <v>52</v>
      </c>
      <c r="K26746" t="s">
        <v>210</v>
      </c>
      <c r="L26746" t="s">
        <v>210</v>
      </c>
      <c r="M26746" t="s">
        <v>1906</v>
      </c>
      <c r="N26746" t="s">
        <v>31</v>
      </c>
      <c r="O26746" t="s">
        <v>32216</v>
      </c>
      <c r="P26746" t="s">
        <v>71</v>
      </c>
      <c r="Q26746" t="s">
        <v>246</v>
      </c>
      <c r="R26746" t="s">
        <v>35</v>
      </c>
      <c r="S26746" t="s">
        <v>36</v>
      </c>
      <c r="T26746" t="s">
        <v>63205</v>
      </c>
      <c r="V26746" t="s">
        <v>38</v>
      </c>
      <c r="W26746" t="s">
        <v>3065</v>
      </c>
    </row>
    <row r="26747" spans="1:23" x14ac:dyDescent="0.25">
      <c r="A26747">
        <v>26746</v>
      </c>
      <c r="B26747">
        <v>1150267</v>
      </c>
      <c r="C26747" t="s">
        <v>22</v>
      </c>
      <c r="D26747" t="s">
        <v>23</v>
      </c>
      <c r="E26747" t="s">
        <v>24</v>
      </c>
      <c r="F26747" t="s">
        <v>62955</v>
      </c>
      <c r="G26747">
        <v>2015</v>
      </c>
      <c r="H26747">
        <v>2015</v>
      </c>
      <c r="I26747" t="s">
        <v>63206</v>
      </c>
      <c r="J26747" t="s">
        <v>143</v>
      </c>
      <c r="K26747" t="s">
        <v>6179</v>
      </c>
      <c r="L26747" t="s">
        <v>713</v>
      </c>
      <c r="N26747" t="s">
        <v>31</v>
      </c>
      <c r="O26747" t="s">
        <v>63207</v>
      </c>
      <c r="P26747" t="s">
        <v>33</v>
      </c>
      <c r="Q26747" t="s">
        <v>7089</v>
      </c>
      <c r="R26747" t="s">
        <v>35</v>
      </c>
      <c r="S26747" t="s">
        <v>36</v>
      </c>
      <c r="T26747" t="s">
        <v>63208</v>
      </c>
      <c r="V26747" t="s">
        <v>38</v>
      </c>
      <c r="W26747" t="s">
        <v>3065</v>
      </c>
    </row>
    <row r="26748" spans="1:23" x14ac:dyDescent="0.25">
      <c r="A26748">
        <v>26747</v>
      </c>
      <c r="B26748">
        <v>1150268</v>
      </c>
      <c r="C26748" t="s">
        <v>22</v>
      </c>
      <c r="D26748" t="s">
        <v>23</v>
      </c>
      <c r="E26748" t="s">
        <v>24</v>
      </c>
      <c r="F26748" t="s">
        <v>62955</v>
      </c>
      <c r="G26748">
        <v>2015</v>
      </c>
      <c r="H26748">
        <v>2015</v>
      </c>
      <c r="I26748" t="s">
        <v>63209</v>
      </c>
      <c r="J26748" t="s">
        <v>95</v>
      </c>
      <c r="K26748" t="s">
        <v>443</v>
      </c>
      <c r="L26748" t="s">
        <v>232</v>
      </c>
      <c r="M26748" t="s">
        <v>1906</v>
      </c>
      <c r="N26748" t="s">
        <v>31</v>
      </c>
      <c r="O26748" t="s">
        <v>20812</v>
      </c>
      <c r="P26748" t="s">
        <v>71</v>
      </c>
      <c r="Q26748" t="s">
        <v>246</v>
      </c>
      <c r="R26748" t="s">
        <v>35</v>
      </c>
      <c r="S26748" t="s">
        <v>36</v>
      </c>
      <c r="T26748" t="s">
        <v>63210</v>
      </c>
      <c r="V26748" t="s">
        <v>38</v>
      </c>
      <c r="W26748" t="s">
        <v>3065</v>
      </c>
    </row>
    <row r="26749" spans="1:23" x14ac:dyDescent="0.25">
      <c r="A26749">
        <v>26748</v>
      </c>
      <c r="B26749">
        <v>1150270</v>
      </c>
      <c r="C26749" t="s">
        <v>22</v>
      </c>
      <c r="D26749" t="s">
        <v>23</v>
      </c>
      <c r="E26749" t="s">
        <v>24</v>
      </c>
      <c r="F26749" t="s">
        <v>62955</v>
      </c>
      <c r="G26749">
        <v>2015</v>
      </c>
      <c r="H26749">
        <v>2015</v>
      </c>
      <c r="I26749" t="s">
        <v>63211</v>
      </c>
      <c r="J26749" t="s">
        <v>95</v>
      </c>
      <c r="K26749" t="s">
        <v>224</v>
      </c>
      <c r="L26749" t="s">
        <v>97</v>
      </c>
      <c r="M26749" t="s">
        <v>1906</v>
      </c>
      <c r="N26749" t="s">
        <v>31</v>
      </c>
      <c r="O26749" t="s">
        <v>47118</v>
      </c>
      <c r="P26749" t="s">
        <v>71</v>
      </c>
      <c r="Q26749" t="s">
        <v>398</v>
      </c>
      <c r="R26749" t="s">
        <v>399</v>
      </c>
      <c r="S26749" t="s">
        <v>400</v>
      </c>
      <c r="T26749" t="s">
        <v>63212</v>
      </c>
      <c r="V26749" t="s">
        <v>38</v>
      </c>
      <c r="W26749" t="s">
        <v>3065</v>
      </c>
    </row>
    <row r="26750" spans="1:23" x14ac:dyDescent="0.25">
      <c r="A26750">
        <v>26749</v>
      </c>
      <c r="B26750">
        <v>1150273</v>
      </c>
      <c r="C26750" t="s">
        <v>22</v>
      </c>
      <c r="D26750" t="s">
        <v>23</v>
      </c>
      <c r="E26750" t="s">
        <v>24</v>
      </c>
      <c r="F26750" t="s">
        <v>62955</v>
      </c>
      <c r="G26750">
        <v>2015</v>
      </c>
      <c r="H26750">
        <v>2015</v>
      </c>
      <c r="I26750" t="s">
        <v>63213</v>
      </c>
      <c r="J26750" t="s">
        <v>27</v>
      </c>
      <c r="K26750" t="s">
        <v>440</v>
      </c>
      <c r="L26750" t="s">
        <v>160</v>
      </c>
      <c r="M26750" t="s">
        <v>6445</v>
      </c>
      <c r="N26750" t="s">
        <v>31</v>
      </c>
      <c r="O26750" t="s">
        <v>726</v>
      </c>
      <c r="P26750" t="s">
        <v>33</v>
      </c>
      <c r="Q26750" t="s">
        <v>257</v>
      </c>
      <c r="R26750" t="s">
        <v>76</v>
      </c>
      <c r="S26750" t="s">
        <v>77</v>
      </c>
      <c r="T26750" t="s">
        <v>63214</v>
      </c>
      <c r="V26750" t="s">
        <v>38</v>
      </c>
      <c r="W26750" t="s">
        <v>3065</v>
      </c>
    </row>
    <row r="26751" spans="1:23" x14ac:dyDescent="0.25">
      <c r="A26751">
        <v>26750</v>
      </c>
      <c r="B26751">
        <v>1150274</v>
      </c>
      <c r="C26751" t="s">
        <v>22</v>
      </c>
      <c r="D26751" t="s">
        <v>23</v>
      </c>
      <c r="E26751" t="s">
        <v>24</v>
      </c>
      <c r="F26751" t="s">
        <v>62955</v>
      </c>
      <c r="G26751">
        <v>2015</v>
      </c>
      <c r="H26751">
        <v>2015</v>
      </c>
      <c r="I26751" t="s">
        <v>63215</v>
      </c>
      <c r="J26751" t="s">
        <v>27</v>
      </c>
      <c r="K26751" t="s">
        <v>5897</v>
      </c>
      <c r="L26751" t="s">
        <v>81</v>
      </c>
      <c r="M26751" t="s">
        <v>6445</v>
      </c>
      <c r="N26751" t="s">
        <v>31</v>
      </c>
      <c r="O26751" t="s">
        <v>55742</v>
      </c>
      <c r="P26751" t="s">
        <v>33</v>
      </c>
      <c r="Q26751" t="s">
        <v>216</v>
      </c>
      <c r="R26751" t="s">
        <v>35</v>
      </c>
      <c r="S26751" t="s">
        <v>36</v>
      </c>
      <c r="T26751" t="s">
        <v>63216</v>
      </c>
      <c r="V26751" t="s">
        <v>38</v>
      </c>
      <c r="W26751" t="s">
        <v>3065</v>
      </c>
    </row>
    <row r="26752" spans="1:23" x14ac:dyDescent="0.25">
      <c r="A26752">
        <v>26751</v>
      </c>
      <c r="B26752">
        <v>1150276</v>
      </c>
      <c r="C26752" t="s">
        <v>22</v>
      </c>
      <c r="D26752" t="s">
        <v>23</v>
      </c>
      <c r="E26752" t="s">
        <v>24</v>
      </c>
      <c r="F26752" t="s">
        <v>62955</v>
      </c>
      <c r="G26752">
        <v>2015</v>
      </c>
      <c r="H26752">
        <v>2015</v>
      </c>
      <c r="I26752" t="s">
        <v>63217</v>
      </c>
      <c r="J26752" t="s">
        <v>143</v>
      </c>
      <c r="K26752" t="s">
        <v>712</v>
      </c>
      <c r="L26752" t="s">
        <v>713</v>
      </c>
      <c r="M26752" t="s">
        <v>1916</v>
      </c>
      <c r="N26752" t="s">
        <v>31</v>
      </c>
      <c r="O26752" t="s">
        <v>34464</v>
      </c>
      <c r="P26752" t="s">
        <v>71</v>
      </c>
      <c r="Q26752" t="s">
        <v>7001</v>
      </c>
      <c r="R26752" t="s">
        <v>35</v>
      </c>
      <c r="S26752" t="s">
        <v>36</v>
      </c>
      <c r="T26752" t="s">
        <v>63218</v>
      </c>
      <c r="V26752" t="s">
        <v>38</v>
      </c>
      <c r="W26752" t="s">
        <v>3065</v>
      </c>
    </row>
    <row r="26753" spans="1:23" x14ac:dyDescent="0.25">
      <c r="A26753">
        <v>26752</v>
      </c>
      <c r="B26753">
        <v>1150278</v>
      </c>
      <c r="C26753" t="s">
        <v>22</v>
      </c>
      <c r="D26753" t="s">
        <v>23</v>
      </c>
      <c r="E26753" t="s">
        <v>24</v>
      </c>
      <c r="F26753" t="s">
        <v>62955</v>
      </c>
      <c r="G26753">
        <v>2015</v>
      </c>
      <c r="H26753">
        <v>2015</v>
      </c>
      <c r="I26753" t="s">
        <v>63219</v>
      </c>
      <c r="J26753" t="s">
        <v>52</v>
      </c>
      <c r="K26753" t="s">
        <v>73</v>
      </c>
      <c r="L26753" t="s">
        <v>74</v>
      </c>
      <c r="M26753" t="s">
        <v>1906</v>
      </c>
      <c r="N26753" t="s">
        <v>31</v>
      </c>
      <c r="O26753" t="s">
        <v>10853</v>
      </c>
      <c r="P26753" t="s">
        <v>33</v>
      </c>
      <c r="Q26753" t="s">
        <v>34</v>
      </c>
      <c r="R26753" t="s">
        <v>35</v>
      </c>
      <c r="S26753" t="s">
        <v>36</v>
      </c>
      <c r="T26753" t="s">
        <v>15621</v>
      </c>
      <c r="V26753" t="s">
        <v>38</v>
      </c>
      <c r="W26753" t="s">
        <v>3065</v>
      </c>
    </row>
    <row r="26754" spans="1:23" x14ac:dyDescent="0.25">
      <c r="A26754">
        <v>26753</v>
      </c>
      <c r="B26754">
        <v>1150284</v>
      </c>
      <c r="C26754" t="s">
        <v>22</v>
      </c>
      <c r="D26754" t="s">
        <v>23</v>
      </c>
      <c r="E26754" t="s">
        <v>24</v>
      </c>
      <c r="F26754" t="s">
        <v>62955</v>
      </c>
      <c r="G26754">
        <v>2015</v>
      </c>
      <c r="H26754">
        <v>2015</v>
      </c>
      <c r="I26754" t="s">
        <v>63220</v>
      </c>
      <c r="J26754" t="s">
        <v>27</v>
      </c>
      <c r="K26754" t="s">
        <v>621</v>
      </c>
      <c r="L26754" t="s">
        <v>322</v>
      </c>
      <c r="M26754" t="s">
        <v>6445</v>
      </c>
      <c r="N26754" t="s">
        <v>31</v>
      </c>
      <c r="O26754" t="s">
        <v>31924</v>
      </c>
      <c r="P26754" t="s">
        <v>33</v>
      </c>
      <c r="Q26754" t="s">
        <v>17619</v>
      </c>
      <c r="R26754" t="s">
        <v>35</v>
      </c>
      <c r="S26754" t="s">
        <v>36</v>
      </c>
      <c r="T26754" t="s">
        <v>63221</v>
      </c>
      <c r="V26754" t="s">
        <v>38</v>
      </c>
      <c r="W26754" t="s">
        <v>3065</v>
      </c>
    </row>
    <row r="26755" spans="1:23" x14ac:dyDescent="0.25">
      <c r="A26755">
        <v>26754</v>
      </c>
      <c r="B26755">
        <v>1150285</v>
      </c>
      <c r="C26755" t="s">
        <v>22</v>
      </c>
      <c r="D26755" t="s">
        <v>23</v>
      </c>
      <c r="E26755" t="s">
        <v>24</v>
      </c>
      <c r="F26755" t="s">
        <v>62955</v>
      </c>
      <c r="G26755">
        <v>2015</v>
      </c>
      <c r="H26755">
        <v>2015</v>
      </c>
      <c r="I26755" t="s">
        <v>63222</v>
      </c>
      <c r="J26755" t="s">
        <v>95</v>
      </c>
      <c r="K26755" t="s">
        <v>498</v>
      </c>
      <c r="L26755" t="s">
        <v>232</v>
      </c>
      <c r="M26755" t="s">
        <v>1906</v>
      </c>
      <c r="N26755" t="s">
        <v>31</v>
      </c>
      <c r="O26755" t="s">
        <v>63223</v>
      </c>
      <c r="P26755" t="s">
        <v>33</v>
      </c>
      <c r="Q26755" t="s">
        <v>17619</v>
      </c>
      <c r="R26755" t="s">
        <v>35</v>
      </c>
      <c r="S26755" t="s">
        <v>36</v>
      </c>
      <c r="T26755" t="s">
        <v>63224</v>
      </c>
      <c r="V26755" t="s">
        <v>38</v>
      </c>
      <c r="W26755" t="s">
        <v>3065</v>
      </c>
    </row>
    <row r="26756" spans="1:23" x14ac:dyDescent="0.25">
      <c r="A26756">
        <v>26755</v>
      </c>
      <c r="B26756">
        <v>1150286</v>
      </c>
      <c r="C26756" t="s">
        <v>22</v>
      </c>
      <c r="D26756" t="s">
        <v>23</v>
      </c>
      <c r="E26756" t="s">
        <v>24</v>
      </c>
      <c r="F26756" t="s">
        <v>62955</v>
      </c>
      <c r="G26756">
        <v>2015</v>
      </c>
      <c r="H26756">
        <v>2015</v>
      </c>
      <c r="I26756" t="s">
        <v>63225</v>
      </c>
      <c r="J26756" t="s">
        <v>143</v>
      </c>
      <c r="K26756" t="s">
        <v>671</v>
      </c>
      <c r="L26756" t="s">
        <v>672</v>
      </c>
      <c r="M26756" t="s">
        <v>1906</v>
      </c>
      <c r="N26756" t="s">
        <v>31</v>
      </c>
      <c r="O26756" t="s">
        <v>47059</v>
      </c>
      <c r="P26756" t="s">
        <v>33</v>
      </c>
      <c r="Q26756" t="s">
        <v>742</v>
      </c>
      <c r="R26756" t="s">
        <v>207</v>
      </c>
      <c r="S26756" t="s">
        <v>611</v>
      </c>
      <c r="T26756" t="s">
        <v>63226</v>
      </c>
      <c r="V26756" t="s">
        <v>38</v>
      </c>
      <c r="W26756" t="s">
        <v>3065</v>
      </c>
    </row>
    <row r="26757" spans="1:23" x14ac:dyDescent="0.25">
      <c r="A26757">
        <v>26756</v>
      </c>
      <c r="B26757">
        <v>1150288</v>
      </c>
      <c r="C26757" t="s">
        <v>22</v>
      </c>
      <c r="D26757" t="s">
        <v>23</v>
      </c>
      <c r="E26757" t="s">
        <v>24</v>
      </c>
      <c r="F26757" t="s">
        <v>62955</v>
      </c>
      <c r="G26757">
        <v>2015</v>
      </c>
      <c r="H26757">
        <v>2015</v>
      </c>
      <c r="I26757" t="s">
        <v>63227</v>
      </c>
      <c r="J26757" t="s">
        <v>52</v>
      </c>
      <c r="K26757" t="s">
        <v>73</v>
      </c>
      <c r="L26757" t="s">
        <v>74</v>
      </c>
      <c r="M26757" t="s">
        <v>1906</v>
      </c>
      <c r="N26757" t="s">
        <v>31</v>
      </c>
      <c r="O26757" t="s">
        <v>63228</v>
      </c>
      <c r="P26757" t="s">
        <v>71</v>
      </c>
      <c r="Q26757" t="s">
        <v>216</v>
      </c>
      <c r="R26757" t="s">
        <v>35</v>
      </c>
      <c r="S26757" t="s">
        <v>36</v>
      </c>
      <c r="T26757" t="s">
        <v>63229</v>
      </c>
      <c r="V26757" t="s">
        <v>38</v>
      </c>
      <c r="W26757" t="s">
        <v>3065</v>
      </c>
    </row>
    <row r="26758" spans="1:23" x14ac:dyDescent="0.25">
      <c r="A26758">
        <v>26757</v>
      </c>
      <c r="B26758">
        <v>1150289</v>
      </c>
      <c r="C26758" t="s">
        <v>22</v>
      </c>
      <c r="D26758" t="s">
        <v>23</v>
      </c>
      <c r="E26758" t="s">
        <v>24</v>
      </c>
      <c r="F26758" t="s">
        <v>62955</v>
      </c>
      <c r="G26758">
        <v>2015</v>
      </c>
      <c r="H26758">
        <v>2015</v>
      </c>
      <c r="I26758" t="s">
        <v>63230</v>
      </c>
      <c r="J26758" t="s">
        <v>143</v>
      </c>
      <c r="K26758" t="s">
        <v>946</v>
      </c>
      <c r="L26758" t="s">
        <v>947</v>
      </c>
      <c r="M26758" t="s">
        <v>1916</v>
      </c>
      <c r="N26758" t="s">
        <v>31</v>
      </c>
      <c r="O26758" t="s">
        <v>19773</v>
      </c>
      <c r="P26758" t="s">
        <v>71</v>
      </c>
      <c r="Q26758" t="s">
        <v>2703</v>
      </c>
      <c r="R26758" t="s">
        <v>399</v>
      </c>
      <c r="S26758" t="s">
        <v>2704</v>
      </c>
      <c r="T26758" t="s">
        <v>63231</v>
      </c>
      <c r="V26758" t="s">
        <v>38</v>
      </c>
      <c r="W26758" t="s">
        <v>3065</v>
      </c>
    </row>
    <row r="26759" spans="1:23" x14ac:dyDescent="0.25">
      <c r="A26759">
        <v>26758</v>
      </c>
      <c r="B26759">
        <v>1150291</v>
      </c>
      <c r="C26759" t="s">
        <v>22</v>
      </c>
      <c r="D26759" t="s">
        <v>23</v>
      </c>
      <c r="E26759" t="s">
        <v>24</v>
      </c>
      <c r="F26759" t="s">
        <v>62955</v>
      </c>
      <c r="G26759">
        <v>2015</v>
      </c>
      <c r="H26759">
        <v>2015</v>
      </c>
      <c r="I26759" t="s">
        <v>63232</v>
      </c>
      <c r="J26759" t="s">
        <v>27</v>
      </c>
      <c r="K26759" t="s">
        <v>164</v>
      </c>
      <c r="L26759" t="s">
        <v>160</v>
      </c>
      <c r="M26759" t="s">
        <v>6445</v>
      </c>
      <c r="N26759" t="s">
        <v>31</v>
      </c>
      <c r="O26759" t="s">
        <v>10217</v>
      </c>
      <c r="P26759" t="s">
        <v>33</v>
      </c>
      <c r="Q26759" t="s">
        <v>216</v>
      </c>
      <c r="R26759" t="s">
        <v>35</v>
      </c>
      <c r="S26759" t="s">
        <v>36</v>
      </c>
      <c r="T26759" t="s">
        <v>63233</v>
      </c>
      <c r="V26759" t="s">
        <v>38</v>
      </c>
      <c r="W26759" t="s">
        <v>3065</v>
      </c>
    </row>
    <row r="26760" spans="1:23" x14ac:dyDescent="0.25">
      <c r="A26760">
        <v>26759</v>
      </c>
      <c r="B26760">
        <v>1150292</v>
      </c>
      <c r="C26760" t="s">
        <v>22</v>
      </c>
      <c r="D26760" t="s">
        <v>23</v>
      </c>
      <c r="E26760" t="s">
        <v>24</v>
      </c>
      <c r="F26760" t="s">
        <v>62955</v>
      </c>
      <c r="G26760">
        <v>2015</v>
      </c>
      <c r="H26760">
        <v>2015</v>
      </c>
      <c r="I26760" t="s">
        <v>63234</v>
      </c>
      <c r="J26760" t="s">
        <v>27</v>
      </c>
      <c r="K26760" t="s">
        <v>1488</v>
      </c>
      <c r="L26760" t="s">
        <v>322</v>
      </c>
      <c r="M26760" t="s">
        <v>6445</v>
      </c>
      <c r="N26760" t="s">
        <v>31</v>
      </c>
      <c r="O26760" t="s">
        <v>8535</v>
      </c>
      <c r="P26760" t="s">
        <v>33</v>
      </c>
      <c r="Q26760" t="s">
        <v>206</v>
      </c>
      <c r="R26760" t="s">
        <v>207</v>
      </c>
      <c r="S26760" t="s">
        <v>611</v>
      </c>
      <c r="T26760" t="s">
        <v>63235</v>
      </c>
      <c r="V26760" t="s">
        <v>38</v>
      </c>
      <c r="W26760" t="s">
        <v>3065</v>
      </c>
    </row>
    <row r="26761" spans="1:23" x14ac:dyDescent="0.25">
      <c r="A26761">
        <v>26760</v>
      </c>
      <c r="B26761">
        <v>1150296</v>
      </c>
      <c r="C26761" t="s">
        <v>22</v>
      </c>
      <c r="D26761" t="s">
        <v>23</v>
      </c>
      <c r="E26761" t="s">
        <v>24</v>
      </c>
      <c r="F26761" t="s">
        <v>62955</v>
      </c>
      <c r="G26761">
        <v>2015</v>
      </c>
      <c r="H26761">
        <v>2015</v>
      </c>
      <c r="I26761" t="s">
        <v>63236</v>
      </c>
      <c r="J26761" t="s">
        <v>27</v>
      </c>
      <c r="K26761" t="s">
        <v>255</v>
      </c>
      <c r="L26761" t="s">
        <v>88</v>
      </c>
      <c r="M26761" t="s">
        <v>1906</v>
      </c>
      <c r="N26761" t="s">
        <v>31</v>
      </c>
      <c r="O26761" t="s">
        <v>37387</v>
      </c>
      <c r="P26761" t="s">
        <v>33</v>
      </c>
      <c r="Q26761" t="s">
        <v>257</v>
      </c>
      <c r="R26761" t="s">
        <v>76</v>
      </c>
      <c r="S26761" t="s">
        <v>77</v>
      </c>
      <c r="T26761" t="s">
        <v>63237</v>
      </c>
      <c r="V26761" t="s">
        <v>38</v>
      </c>
      <c r="W26761" t="s">
        <v>3065</v>
      </c>
    </row>
    <row r="26762" spans="1:23" x14ac:dyDescent="0.25">
      <c r="A26762">
        <v>26761</v>
      </c>
      <c r="B26762">
        <v>1150300</v>
      </c>
      <c r="C26762" t="s">
        <v>22</v>
      </c>
      <c r="D26762" t="s">
        <v>23</v>
      </c>
      <c r="E26762" t="s">
        <v>24</v>
      </c>
      <c r="F26762" t="s">
        <v>62955</v>
      </c>
      <c r="G26762">
        <v>2015</v>
      </c>
      <c r="H26762">
        <v>2015</v>
      </c>
      <c r="I26762" t="s">
        <v>25147</v>
      </c>
      <c r="J26762" t="s">
        <v>27</v>
      </c>
      <c r="K26762" t="s">
        <v>354</v>
      </c>
      <c r="L26762" t="s">
        <v>355</v>
      </c>
      <c r="M26762" t="s">
        <v>6445</v>
      </c>
      <c r="N26762" t="s">
        <v>31</v>
      </c>
      <c r="O26762" t="s">
        <v>25148</v>
      </c>
      <c r="P26762" t="s">
        <v>33</v>
      </c>
      <c r="Q26762" t="s">
        <v>216</v>
      </c>
      <c r="R26762" t="s">
        <v>35</v>
      </c>
      <c r="S26762" t="s">
        <v>36</v>
      </c>
      <c r="T26762" t="s">
        <v>63238</v>
      </c>
      <c r="V26762" t="s">
        <v>38</v>
      </c>
      <c r="W26762" t="s">
        <v>3065</v>
      </c>
    </row>
    <row r="26763" spans="1:23" x14ac:dyDescent="0.25">
      <c r="A26763">
        <v>26762</v>
      </c>
      <c r="B26763">
        <v>1150302</v>
      </c>
      <c r="C26763" t="s">
        <v>22</v>
      </c>
      <c r="D26763" t="s">
        <v>23</v>
      </c>
      <c r="E26763" t="s">
        <v>24</v>
      </c>
      <c r="F26763" t="s">
        <v>62955</v>
      </c>
      <c r="G26763">
        <v>2015</v>
      </c>
      <c r="H26763">
        <v>2015</v>
      </c>
      <c r="I26763" t="s">
        <v>63239</v>
      </c>
      <c r="J26763" t="s">
        <v>143</v>
      </c>
      <c r="K26763" t="s">
        <v>712</v>
      </c>
      <c r="L26763" t="s">
        <v>713</v>
      </c>
      <c r="M26763" t="s">
        <v>1906</v>
      </c>
      <c r="N26763" t="s">
        <v>31</v>
      </c>
      <c r="O26763" t="s">
        <v>45242</v>
      </c>
      <c r="P26763" t="s">
        <v>33</v>
      </c>
      <c r="Q26763" t="s">
        <v>216</v>
      </c>
      <c r="R26763" t="s">
        <v>35</v>
      </c>
      <c r="S26763" t="s">
        <v>36</v>
      </c>
      <c r="T26763" t="s">
        <v>14438</v>
      </c>
      <c r="V26763" t="s">
        <v>38</v>
      </c>
      <c r="W26763" t="s">
        <v>3065</v>
      </c>
    </row>
    <row r="26764" spans="1:23" x14ac:dyDescent="0.25">
      <c r="A26764">
        <v>26763</v>
      </c>
      <c r="B26764">
        <v>1150306</v>
      </c>
      <c r="C26764" t="s">
        <v>22</v>
      </c>
      <c r="D26764" t="s">
        <v>23</v>
      </c>
      <c r="E26764" t="s">
        <v>24</v>
      </c>
      <c r="F26764" t="s">
        <v>62955</v>
      </c>
      <c r="G26764">
        <v>2015</v>
      </c>
      <c r="H26764">
        <v>2015</v>
      </c>
      <c r="I26764" t="s">
        <v>63240</v>
      </c>
      <c r="J26764" t="s">
        <v>95</v>
      </c>
      <c r="K26764" t="s">
        <v>281</v>
      </c>
      <c r="L26764" t="s">
        <v>282</v>
      </c>
      <c r="M26764" t="s">
        <v>1906</v>
      </c>
      <c r="N26764" t="s">
        <v>31</v>
      </c>
      <c r="O26764" t="s">
        <v>63241</v>
      </c>
      <c r="P26764" t="s">
        <v>33</v>
      </c>
      <c r="Q26764" t="s">
        <v>17619</v>
      </c>
      <c r="R26764" t="s">
        <v>76</v>
      </c>
      <c r="S26764" t="s">
        <v>77</v>
      </c>
      <c r="T26764" t="s">
        <v>63242</v>
      </c>
      <c r="V26764" t="s">
        <v>38</v>
      </c>
      <c r="W26764" t="s">
        <v>3065</v>
      </c>
    </row>
    <row r="26765" spans="1:23" x14ac:dyDescent="0.25">
      <c r="A26765">
        <v>26764</v>
      </c>
      <c r="B26765">
        <v>1150307</v>
      </c>
      <c r="C26765" t="s">
        <v>22</v>
      </c>
      <c r="D26765" t="s">
        <v>23</v>
      </c>
      <c r="E26765" t="s">
        <v>24</v>
      </c>
      <c r="F26765" t="s">
        <v>62955</v>
      </c>
      <c r="G26765">
        <v>2015</v>
      </c>
      <c r="H26765">
        <v>2015</v>
      </c>
      <c r="I26765" t="s">
        <v>63243</v>
      </c>
      <c r="J26765" t="s">
        <v>27</v>
      </c>
      <c r="K26765" t="s">
        <v>29</v>
      </c>
      <c r="L26765" t="s">
        <v>627</v>
      </c>
      <c r="M26765" t="s">
        <v>1906</v>
      </c>
      <c r="N26765" t="s">
        <v>31</v>
      </c>
      <c r="O26765" t="s">
        <v>1627</v>
      </c>
      <c r="P26765" t="s">
        <v>33</v>
      </c>
      <c r="Q26765" t="s">
        <v>216</v>
      </c>
      <c r="R26765" t="s">
        <v>35</v>
      </c>
      <c r="S26765" t="s">
        <v>36</v>
      </c>
      <c r="T26765" t="s">
        <v>63244</v>
      </c>
      <c r="V26765" t="s">
        <v>38</v>
      </c>
      <c r="W26765" t="s">
        <v>3065</v>
      </c>
    </row>
    <row r="26766" spans="1:23" x14ac:dyDescent="0.25">
      <c r="A26766">
        <v>26765</v>
      </c>
      <c r="B26766">
        <v>1150308</v>
      </c>
      <c r="C26766" t="s">
        <v>22</v>
      </c>
      <c r="D26766" t="s">
        <v>23</v>
      </c>
      <c r="E26766" t="s">
        <v>24</v>
      </c>
      <c r="F26766" t="s">
        <v>62955</v>
      </c>
      <c r="G26766">
        <v>2015</v>
      </c>
      <c r="H26766">
        <v>2015</v>
      </c>
      <c r="I26766" t="s">
        <v>63245</v>
      </c>
      <c r="J26766" t="s">
        <v>143</v>
      </c>
      <c r="K26766" t="s">
        <v>671</v>
      </c>
      <c r="L26766" t="s">
        <v>672</v>
      </c>
      <c r="M26766" t="s">
        <v>1906</v>
      </c>
      <c r="N26766" t="s">
        <v>31</v>
      </c>
      <c r="O26766" t="s">
        <v>63246</v>
      </c>
      <c r="P26766" t="s">
        <v>33</v>
      </c>
      <c r="Q26766" t="s">
        <v>216</v>
      </c>
      <c r="R26766" t="s">
        <v>35</v>
      </c>
      <c r="S26766" t="s">
        <v>36</v>
      </c>
      <c r="T26766" t="s">
        <v>63247</v>
      </c>
      <c r="V26766" t="s">
        <v>38</v>
      </c>
      <c r="W26766" t="s">
        <v>3065</v>
      </c>
    </row>
    <row r="26767" spans="1:23" x14ac:dyDescent="0.25">
      <c r="A26767">
        <v>26766</v>
      </c>
      <c r="B26767">
        <v>1150310</v>
      </c>
      <c r="C26767" t="s">
        <v>22</v>
      </c>
      <c r="D26767" t="s">
        <v>23</v>
      </c>
      <c r="E26767" t="s">
        <v>24</v>
      </c>
      <c r="F26767" t="s">
        <v>62955</v>
      </c>
      <c r="G26767">
        <v>2015</v>
      </c>
      <c r="H26767">
        <v>2015</v>
      </c>
      <c r="I26767" t="s">
        <v>63248</v>
      </c>
      <c r="J26767" t="s">
        <v>143</v>
      </c>
      <c r="K26767" t="s">
        <v>940</v>
      </c>
      <c r="L26767" t="s">
        <v>941</v>
      </c>
      <c r="M26767" t="s">
        <v>6445</v>
      </c>
      <c r="N26767" t="s">
        <v>31</v>
      </c>
      <c r="O26767" t="s">
        <v>7455</v>
      </c>
      <c r="P26767" t="s">
        <v>71</v>
      </c>
      <c r="Q26767" t="s">
        <v>216</v>
      </c>
      <c r="R26767" t="s">
        <v>35</v>
      </c>
      <c r="S26767" t="s">
        <v>36</v>
      </c>
      <c r="T26767" t="s">
        <v>63249</v>
      </c>
      <c r="V26767" t="s">
        <v>38</v>
      </c>
      <c r="W26767" t="s">
        <v>3065</v>
      </c>
    </row>
    <row r="26768" spans="1:23" x14ac:dyDescent="0.25">
      <c r="A26768">
        <v>26767</v>
      </c>
      <c r="B26768">
        <v>1150311</v>
      </c>
      <c r="C26768" t="s">
        <v>22</v>
      </c>
      <c r="D26768" t="s">
        <v>23</v>
      </c>
      <c r="E26768" t="s">
        <v>24</v>
      </c>
      <c r="F26768" t="s">
        <v>62955</v>
      </c>
      <c r="G26768">
        <v>2015</v>
      </c>
      <c r="H26768">
        <v>2015</v>
      </c>
      <c r="I26768" t="s">
        <v>63250</v>
      </c>
      <c r="J26768" t="s">
        <v>40</v>
      </c>
      <c r="K26768" t="s">
        <v>21565</v>
      </c>
      <c r="L26768" t="s">
        <v>21566</v>
      </c>
      <c r="M26768" t="s">
        <v>6445</v>
      </c>
      <c r="N26768" t="s">
        <v>31</v>
      </c>
      <c r="O26768" t="s">
        <v>63251</v>
      </c>
      <c r="P26768" t="s">
        <v>33</v>
      </c>
      <c r="Q26768" t="s">
        <v>216</v>
      </c>
      <c r="R26768" t="s">
        <v>35</v>
      </c>
      <c r="S26768" t="s">
        <v>36</v>
      </c>
      <c r="T26768" t="s">
        <v>63252</v>
      </c>
      <c r="V26768" t="s">
        <v>38</v>
      </c>
      <c r="W26768" t="s">
        <v>3065</v>
      </c>
    </row>
    <row r="26769" spans="1:23" x14ac:dyDescent="0.25">
      <c r="A26769">
        <v>26768</v>
      </c>
      <c r="B26769">
        <v>1150319</v>
      </c>
      <c r="C26769" t="s">
        <v>22</v>
      </c>
      <c r="D26769" t="s">
        <v>23</v>
      </c>
      <c r="E26769" t="s">
        <v>24</v>
      </c>
      <c r="F26769" t="s">
        <v>62955</v>
      </c>
      <c r="G26769">
        <v>2015</v>
      </c>
      <c r="H26769">
        <v>2015</v>
      </c>
      <c r="I26769" t="s">
        <v>63253</v>
      </c>
      <c r="J26769" t="s">
        <v>143</v>
      </c>
      <c r="K26769" t="s">
        <v>940</v>
      </c>
      <c r="L26769" t="s">
        <v>941</v>
      </c>
      <c r="M26769" t="s">
        <v>1906</v>
      </c>
      <c r="N26769" t="s">
        <v>31</v>
      </c>
      <c r="O26769" t="s">
        <v>41346</v>
      </c>
      <c r="P26769" t="s">
        <v>33</v>
      </c>
      <c r="Q26769" t="s">
        <v>216</v>
      </c>
      <c r="R26769" t="s">
        <v>35</v>
      </c>
      <c r="S26769" t="s">
        <v>36</v>
      </c>
      <c r="T26769" t="s">
        <v>63254</v>
      </c>
      <c r="V26769" t="s">
        <v>38</v>
      </c>
      <c r="W26769" t="s">
        <v>3065</v>
      </c>
    </row>
    <row r="26770" spans="1:23" x14ac:dyDescent="0.25">
      <c r="A26770">
        <v>26769</v>
      </c>
      <c r="B26770">
        <v>1150321</v>
      </c>
      <c r="C26770" t="s">
        <v>22</v>
      </c>
      <c r="D26770" t="s">
        <v>23</v>
      </c>
      <c r="E26770" t="s">
        <v>24</v>
      </c>
      <c r="F26770" t="s">
        <v>62955</v>
      </c>
      <c r="G26770">
        <v>2015</v>
      </c>
      <c r="H26770">
        <v>2015</v>
      </c>
      <c r="I26770" t="s">
        <v>63255</v>
      </c>
      <c r="J26770" t="s">
        <v>143</v>
      </c>
      <c r="K26770" t="s">
        <v>671</v>
      </c>
      <c r="L26770" t="s">
        <v>672</v>
      </c>
      <c r="M26770" t="s">
        <v>6445</v>
      </c>
      <c r="N26770" t="s">
        <v>31</v>
      </c>
      <c r="O26770" t="s">
        <v>16072</v>
      </c>
      <c r="P26770" t="s">
        <v>33</v>
      </c>
      <c r="Q26770" t="s">
        <v>103</v>
      </c>
      <c r="R26770" t="s">
        <v>76</v>
      </c>
      <c r="S26770" t="s">
        <v>77</v>
      </c>
      <c r="T26770" t="s">
        <v>63256</v>
      </c>
      <c r="V26770" t="s">
        <v>38</v>
      </c>
      <c r="W26770" t="s">
        <v>3065</v>
      </c>
    </row>
    <row r="26771" spans="1:23" x14ac:dyDescent="0.25">
      <c r="A26771">
        <v>26770</v>
      </c>
      <c r="B26771">
        <v>1150324</v>
      </c>
      <c r="C26771" t="s">
        <v>22</v>
      </c>
      <c r="D26771" t="s">
        <v>23</v>
      </c>
      <c r="E26771" t="s">
        <v>24</v>
      </c>
      <c r="F26771" t="s">
        <v>62955</v>
      </c>
      <c r="G26771">
        <v>2015</v>
      </c>
      <c r="H26771">
        <v>2015</v>
      </c>
      <c r="I26771" t="s">
        <v>63257</v>
      </c>
      <c r="J26771" t="s">
        <v>143</v>
      </c>
      <c r="K26771" t="s">
        <v>712</v>
      </c>
      <c r="L26771" t="s">
        <v>713</v>
      </c>
      <c r="M26771" t="s">
        <v>6445</v>
      </c>
      <c r="N26771" t="s">
        <v>31</v>
      </c>
      <c r="O26771" t="s">
        <v>30390</v>
      </c>
      <c r="P26771" t="s">
        <v>33</v>
      </c>
      <c r="Q26771" t="s">
        <v>216</v>
      </c>
      <c r="R26771" t="s">
        <v>35</v>
      </c>
      <c r="S26771" t="s">
        <v>36</v>
      </c>
      <c r="T26771" t="s">
        <v>63258</v>
      </c>
      <c r="V26771" t="s">
        <v>38</v>
      </c>
      <c r="W26771" t="s">
        <v>3065</v>
      </c>
    </row>
    <row r="26772" spans="1:23" x14ac:dyDescent="0.25">
      <c r="A26772">
        <v>26771</v>
      </c>
      <c r="B26772">
        <v>1150325</v>
      </c>
      <c r="C26772" t="s">
        <v>22</v>
      </c>
      <c r="D26772" t="s">
        <v>23</v>
      </c>
      <c r="E26772" t="s">
        <v>24</v>
      </c>
      <c r="F26772" t="s">
        <v>62955</v>
      </c>
      <c r="G26772">
        <v>2015</v>
      </c>
      <c r="H26772">
        <v>2015</v>
      </c>
      <c r="I26772" t="s">
        <v>63259</v>
      </c>
      <c r="J26772" t="s">
        <v>27</v>
      </c>
      <c r="K26772" t="s">
        <v>591</v>
      </c>
      <c r="L26772" t="s">
        <v>322</v>
      </c>
      <c r="M26772" t="s">
        <v>6445</v>
      </c>
      <c r="N26772" t="s">
        <v>31</v>
      </c>
      <c r="O26772" t="s">
        <v>16052</v>
      </c>
      <c r="P26772" t="s">
        <v>33</v>
      </c>
      <c r="Q26772" t="s">
        <v>216</v>
      </c>
      <c r="R26772" t="s">
        <v>35</v>
      </c>
      <c r="S26772" t="s">
        <v>36</v>
      </c>
      <c r="T26772" t="s">
        <v>63260</v>
      </c>
      <c r="V26772" t="s">
        <v>38</v>
      </c>
      <c r="W26772" t="s">
        <v>3065</v>
      </c>
    </row>
    <row r="26773" spans="1:23" x14ac:dyDescent="0.25">
      <c r="A26773">
        <v>26772</v>
      </c>
      <c r="B26773">
        <v>1150326</v>
      </c>
      <c r="C26773" t="s">
        <v>22</v>
      </c>
      <c r="D26773" t="s">
        <v>23</v>
      </c>
      <c r="E26773" t="s">
        <v>24</v>
      </c>
      <c r="F26773" t="s">
        <v>62955</v>
      </c>
      <c r="G26773">
        <v>2015</v>
      </c>
      <c r="H26773">
        <v>2015</v>
      </c>
      <c r="I26773" t="s">
        <v>63261</v>
      </c>
      <c r="J26773" t="s">
        <v>143</v>
      </c>
      <c r="K26773" t="s">
        <v>213</v>
      </c>
      <c r="L26773" t="s">
        <v>214</v>
      </c>
      <c r="M26773" t="s">
        <v>1906</v>
      </c>
      <c r="N26773" t="s">
        <v>31</v>
      </c>
      <c r="O26773" t="s">
        <v>45236</v>
      </c>
      <c r="P26773" t="s">
        <v>33</v>
      </c>
      <c r="Q26773" t="s">
        <v>216</v>
      </c>
      <c r="R26773" t="s">
        <v>35</v>
      </c>
      <c r="S26773" t="s">
        <v>36</v>
      </c>
      <c r="T26773" t="s">
        <v>63262</v>
      </c>
      <c r="V26773" t="s">
        <v>38</v>
      </c>
      <c r="W26773" t="s">
        <v>3065</v>
      </c>
    </row>
    <row r="26774" spans="1:23" x14ac:dyDescent="0.25">
      <c r="A26774">
        <v>26773</v>
      </c>
      <c r="B26774">
        <v>1150327</v>
      </c>
      <c r="C26774" t="s">
        <v>22</v>
      </c>
      <c r="D26774" t="s">
        <v>23</v>
      </c>
      <c r="E26774" t="s">
        <v>24</v>
      </c>
      <c r="F26774" t="s">
        <v>62955</v>
      </c>
      <c r="G26774">
        <v>2015</v>
      </c>
      <c r="H26774">
        <v>2015</v>
      </c>
      <c r="I26774" t="s">
        <v>63263</v>
      </c>
      <c r="J26774" t="s">
        <v>40</v>
      </c>
      <c r="K26774" t="s">
        <v>21565</v>
      </c>
      <c r="L26774" t="s">
        <v>21566</v>
      </c>
      <c r="M26774" t="s">
        <v>6445</v>
      </c>
      <c r="N26774" t="s">
        <v>31</v>
      </c>
      <c r="O26774" t="s">
        <v>17992</v>
      </c>
      <c r="P26774" t="s">
        <v>33</v>
      </c>
      <c r="Q26774" t="s">
        <v>216</v>
      </c>
      <c r="R26774" t="s">
        <v>35</v>
      </c>
      <c r="S26774" t="s">
        <v>36</v>
      </c>
      <c r="T26774" t="s">
        <v>63264</v>
      </c>
      <c r="V26774" t="s">
        <v>38</v>
      </c>
      <c r="W26774" t="s">
        <v>3065</v>
      </c>
    </row>
    <row r="26775" spans="1:23" x14ac:dyDescent="0.25">
      <c r="A26775">
        <v>26774</v>
      </c>
      <c r="B26775">
        <v>1150328</v>
      </c>
      <c r="C26775" t="s">
        <v>22</v>
      </c>
      <c r="D26775" t="s">
        <v>23</v>
      </c>
      <c r="E26775" t="s">
        <v>24</v>
      </c>
      <c r="F26775" t="s">
        <v>62955</v>
      </c>
      <c r="G26775">
        <v>2015</v>
      </c>
      <c r="H26775">
        <v>2015</v>
      </c>
      <c r="I26775" t="s">
        <v>63265</v>
      </c>
      <c r="J26775" t="s">
        <v>95</v>
      </c>
      <c r="K26775" t="s">
        <v>852</v>
      </c>
      <c r="L26775" t="s">
        <v>282</v>
      </c>
      <c r="M26775" t="s">
        <v>1906</v>
      </c>
      <c r="N26775" t="s">
        <v>31</v>
      </c>
      <c r="O26775" t="s">
        <v>45622</v>
      </c>
      <c r="P26775" t="s">
        <v>33</v>
      </c>
      <c r="Q26775" t="s">
        <v>216</v>
      </c>
      <c r="R26775" t="s">
        <v>35</v>
      </c>
      <c r="S26775" t="s">
        <v>36</v>
      </c>
      <c r="T26775" t="s">
        <v>63266</v>
      </c>
      <c r="V26775" t="s">
        <v>38</v>
      </c>
      <c r="W26775" t="s">
        <v>3065</v>
      </c>
    </row>
    <row r="26776" spans="1:23" x14ac:dyDescent="0.25">
      <c r="A26776">
        <v>26775</v>
      </c>
      <c r="B26776">
        <v>1150331</v>
      </c>
      <c r="C26776" t="s">
        <v>22</v>
      </c>
      <c r="D26776" t="s">
        <v>23</v>
      </c>
      <c r="E26776" t="s">
        <v>24</v>
      </c>
      <c r="F26776" t="s">
        <v>62955</v>
      </c>
      <c r="G26776">
        <v>2015</v>
      </c>
      <c r="H26776">
        <v>2015</v>
      </c>
      <c r="I26776" t="s">
        <v>63267</v>
      </c>
      <c r="J26776" t="s">
        <v>52</v>
      </c>
      <c r="K26776" t="s">
        <v>1228</v>
      </c>
      <c r="L26776" t="s">
        <v>53</v>
      </c>
      <c r="M26776" t="s">
        <v>1906</v>
      </c>
      <c r="N26776" t="s">
        <v>31</v>
      </c>
      <c r="O26776" t="s">
        <v>63268</v>
      </c>
      <c r="P26776" t="s">
        <v>33</v>
      </c>
      <c r="Q26776" t="s">
        <v>216</v>
      </c>
      <c r="R26776" t="s">
        <v>35</v>
      </c>
      <c r="S26776" t="s">
        <v>36</v>
      </c>
      <c r="T26776" t="s">
        <v>63269</v>
      </c>
      <c r="V26776" t="s">
        <v>38</v>
      </c>
      <c r="W26776" t="s">
        <v>3065</v>
      </c>
    </row>
    <row r="26777" spans="1:23" x14ac:dyDescent="0.25">
      <c r="A26777">
        <v>26776</v>
      </c>
      <c r="B26777">
        <v>1150332</v>
      </c>
      <c r="C26777" t="s">
        <v>22</v>
      </c>
      <c r="D26777" t="s">
        <v>23</v>
      </c>
      <c r="E26777" t="s">
        <v>24</v>
      </c>
      <c r="F26777" t="s">
        <v>62955</v>
      </c>
      <c r="G26777">
        <v>2015</v>
      </c>
      <c r="H26777">
        <v>2015</v>
      </c>
      <c r="I26777" t="s">
        <v>63270</v>
      </c>
      <c r="J26777" t="s">
        <v>143</v>
      </c>
      <c r="K26777" t="s">
        <v>191</v>
      </c>
      <c r="L26777" t="s">
        <v>192</v>
      </c>
      <c r="M26777" t="s">
        <v>1906</v>
      </c>
      <c r="N26777" t="s">
        <v>31</v>
      </c>
      <c r="O26777" t="s">
        <v>52138</v>
      </c>
      <c r="P26777" t="s">
        <v>33</v>
      </c>
      <c r="Q26777" t="s">
        <v>216</v>
      </c>
      <c r="R26777" t="s">
        <v>35</v>
      </c>
      <c r="S26777" t="s">
        <v>36</v>
      </c>
      <c r="T26777" t="s">
        <v>63271</v>
      </c>
      <c r="V26777" t="s">
        <v>38</v>
      </c>
      <c r="W26777" t="s">
        <v>3065</v>
      </c>
    </row>
    <row r="26778" spans="1:23" x14ac:dyDescent="0.25">
      <c r="A26778">
        <v>26777</v>
      </c>
      <c r="B26778">
        <v>1150334</v>
      </c>
      <c r="C26778" t="s">
        <v>22</v>
      </c>
      <c r="D26778" t="s">
        <v>23</v>
      </c>
      <c r="E26778" t="s">
        <v>24</v>
      </c>
      <c r="F26778" t="s">
        <v>62955</v>
      </c>
      <c r="G26778">
        <v>2015</v>
      </c>
      <c r="H26778">
        <v>2015</v>
      </c>
      <c r="I26778" t="s">
        <v>63272</v>
      </c>
      <c r="J26778" t="s">
        <v>27</v>
      </c>
      <c r="K26778" t="s">
        <v>354</v>
      </c>
      <c r="L26778" t="s">
        <v>355</v>
      </c>
      <c r="M26778" t="s">
        <v>6445</v>
      </c>
      <c r="N26778" t="s">
        <v>31</v>
      </c>
      <c r="O26778" t="s">
        <v>63273</v>
      </c>
      <c r="P26778" t="s">
        <v>71</v>
      </c>
      <c r="Q26778" t="s">
        <v>10739</v>
      </c>
      <c r="R26778" t="s">
        <v>35</v>
      </c>
      <c r="S26778" t="s">
        <v>36</v>
      </c>
      <c r="T26778" t="s">
        <v>63274</v>
      </c>
      <c r="V26778" t="s">
        <v>38</v>
      </c>
      <c r="W26778" t="s">
        <v>3065</v>
      </c>
    </row>
    <row r="26779" spans="1:23" x14ac:dyDescent="0.25">
      <c r="A26779">
        <v>26778</v>
      </c>
      <c r="B26779">
        <v>1150336</v>
      </c>
      <c r="C26779" t="s">
        <v>22</v>
      </c>
      <c r="D26779" t="s">
        <v>23</v>
      </c>
      <c r="E26779" t="s">
        <v>24</v>
      </c>
      <c r="F26779" t="s">
        <v>62955</v>
      </c>
      <c r="G26779">
        <v>2015</v>
      </c>
      <c r="H26779">
        <v>2015</v>
      </c>
      <c r="I26779" t="s">
        <v>63275</v>
      </c>
      <c r="J26779" t="s">
        <v>52</v>
      </c>
      <c r="K26779" t="s">
        <v>73</v>
      </c>
      <c r="L26779" t="s">
        <v>74</v>
      </c>
      <c r="M26779" t="s">
        <v>1906</v>
      </c>
      <c r="N26779" t="s">
        <v>31</v>
      </c>
      <c r="O26779" t="s">
        <v>27335</v>
      </c>
      <c r="P26779" t="s">
        <v>33</v>
      </c>
      <c r="Q26779" t="s">
        <v>398</v>
      </c>
      <c r="R26779" t="s">
        <v>399</v>
      </c>
      <c r="S26779" t="s">
        <v>400</v>
      </c>
      <c r="T26779" t="s">
        <v>56899</v>
      </c>
      <c r="V26779" t="s">
        <v>38</v>
      </c>
      <c r="W26779" t="s">
        <v>3065</v>
      </c>
    </row>
    <row r="26780" spans="1:23" x14ac:dyDescent="0.25">
      <c r="A26780">
        <v>26779</v>
      </c>
      <c r="B26780">
        <v>1150337</v>
      </c>
      <c r="C26780" t="s">
        <v>22</v>
      </c>
      <c r="D26780" t="s">
        <v>23</v>
      </c>
      <c r="E26780" t="s">
        <v>24</v>
      </c>
      <c r="F26780" t="s">
        <v>62955</v>
      </c>
      <c r="G26780">
        <v>2015</v>
      </c>
      <c r="H26780">
        <v>2015</v>
      </c>
      <c r="I26780" t="s">
        <v>63276</v>
      </c>
      <c r="J26780" t="s">
        <v>143</v>
      </c>
      <c r="K26780" t="s">
        <v>213</v>
      </c>
      <c r="L26780" t="s">
        <v>214</v>
      </c>
      <c r="M26780" t="s">
        <v>1906</v>
      </c>
      <c r="N26780" t="s">
        <v>31</v>
      </c>
      <c r="O26780" t="s">
        <v>63277</v>
      </c>
      <c r="P26780" t="s">
        <v>71</v>
      </c>
      <c r="Q26780" t="s">
        <v>216</v>
      </c>
      <c r="R26780" t="s">
        <v>35</v>
      </c>
      <c r="S26780" t="s">
        <v>36</v>
      </c>
      <c r="T26780" t="s">
        <v>63278</v>
      </c>
      <c r="V26780" t="s">
        <v>38</v>
      </c>
      <c r="W26780" t="s">
        <v>3065</v>
      </c>
    </row>
    <row r="26781" spans="1:23" x14ac:dyDescent="0.25">
      <c r="A26781">
        <v>26780</v>
      </c>
      <c r="B26781">
        <v>1150339</v>
      </c>
      <c r="C26781" t="s">
        <v>22</v>
      </c>
      <c r="D26781" t="s">
        <v>23</v>
      </c>
      <c r="E26781" t="s">
        <v>24</v>
      </c>
      <c r="F26781" t="s">
        <v>62955</v>
      </c>
      <c r="G26781">
        <v>2015</v>
      </c>
      <c r="H26781">
        <v>2015</v>
      </c>
      <c r="I26781" t="s">
        <v>63279</v>
      </c>
      <c r="J26781" t="s">
        <v>95</v>
      </c>
      <c r="K26781" t="s">
        <v>224</v>
      </c>
      <c r="L26781" t="s">
        <v>97</v>
      </c>
      <c r="M26781" t="s">
        <v>1906</v>
      </c>
      <c r="N26781" t="s">
        <v>31</v>
      </c>
      <c r="O26781" t="s">
        <v>17886</v>
      </c>
      <c r="P26781" t="s">
        <v>33</v>
      </c>
      <c r="Q26781" t="s">
        <v>398</v>
      </c>
      <c r="R26781" t="s">
        <v>399</v>
      </c>
      <c r="S26781" t="s">
        <v>400</v>
      </c>
      <c r="T26781" t="s">
        <v>63280</v>
      </c>
      <c r="V26781" t="s">
        <v>38</v>
      </c>
      <c r="W26781" t="s">
        <v>3065</v>
      </c>
    </row>
    <row r="26782" spans="1:23" x14ac:dyDescent="0.25">
      <c r="A26782">
        <v>26781</v>
      </c>
      <c r="B26782">
        <v>1150340</v>
      </c>
      <c r="C26782" t="s">
        <v>22</v>
      </c>
      <c r="D26782" t="s">
        <v>23</v>
      </c>
      <c r="E26782" t="s">
        <v>24</v>
      </c>
      <c r="F26782" t="s">
        <v>62955</v>
      </c>
      <c r="G26782">
        <v>2015</v>
      </c>
      <c r="H26782">
        <v>2015</v>
      </c>
      <c r="I26782" t="s">
        <v>63281</v>
      </c>
      <c r="J26782" t="s">
        <v>143</v>
      </c>
      <c r="K26782" t="s">
        <v>191</v>
      </c>
      <c r="L26782" t="s">
        <v>192</v>
      </c>
      <c r="M26782" t="s">
        <v>6445</v>
      </c>
      <c r="N26782" t="s">
        <v>31</v>
      </c>
      <c r="O26782" t="s">
        <v>7504</v>
      </c>
      <c r="P26782" t="s">
        <v>71</v>
      </c>
      <c r="Q26782" t="s">
        <v>216</v>
      </c>
      <c r="R26782" t="s">
        <v>35</v>
      </c>
      <c r="S26782" t="s">
        <v>36</v>
      </c>
      <c r="T26782" t="s">
        <v>63282</v>
      </c>
      <c r="V26782" t="s">
        <v>38</v>
      </c>
      <c r="W26782" t="s">
        <v>3065</v>
      </c>
    </row>
    <row r="26783" spans="1:23" x14ac:dyDescent="0.25">
      <c r="A26783">
        <v>26782</v>
      </c>
      <c r="B26783">
        <v>1150343</v>
      </c>
      <c r="C26783" t="s">
        <v>22</v>
      </c>
      <c r="D26783" t="s">
        <v>23</v>
      </c>
      <c r="E26783" t="s">
        <v>24</v>
      </c>
      <c r="F26783" t="s">
        <v>62955</v>
      </c>
      <c r="G26783">
        <v>2015</v>
      </c>
      <c r="H26783">
        <v>2015</v>
      </c>
      <c r="I26783" t="s">
        <v>63283</v>
      </c>
      <c r="J26783" t="s">
        <v>95</v>
      </c>
      <c r="K26783" t="s">
        <v>224</v>
      </c>
      <c r="L26783" t="s">
        <v>97</v>
      </c>
      <c r="M26783" t="s">
        <v>1906</v>
      </c>
      <c r="N26783" t="s">
        <v>31</v>
      </c>
      <c r="O26783" t="s">
        <v>9948</v>
      </c>
      <c r="P26783" t="s">
        <v>71</v>
      </c>
      <c r="Q26783" t="s">
        <v>398</v>
      </c>
      <c r="R26783" t="s">
        <v>399</v>
      </c>
      <c r="S26783" t="s">
        <v>400</v>
      </c>
      <c r="T26783" t="s">
        <v>63284</v>
      </c>
      <c r="V26783" t="s">
        <v>38</v>
      </c>
      <c r="W26783" t="s">
        <v>3065</v>
      </c>
    </row>
    <row r="26784" spans="1:23" x14ac:dyDescent="0.25">
      <c r="A26784">
        <v>26783</v>
      </c>
      <c r="B26784">
        <v>1150344</v>
      </c>
      <c r="C26784" t="s">
        <v>22</v>
      </c>
      <c r="D26784" t="s">
        <v>23</v>
      </c>
      <c r="E26784" t="s">
        <v>24</v>
      </c>
      <c r="F26784" t="s">
        <v>62955</v>
      </c>
      <c r="G26784">
        <v>2015</v>
      </c>
      <c r="H26784">
        <v>2015</v>
      </c>
      <c r="I26784" t="s">
        <v>63285</v>
      </c>
      <c r="J26784" t="s">
        <v>40</v>
      </c>
      <c r="K26784" t="s">
        <v>21753</v>
      </c>
      <c r="L26784" t="s">
        <v>21754</v>
      </c>
      <c r="M26784" t="s">
        <v>6445</v>
      </c>
      <c r="N26784" t="s">
        <v>31</v>
      </c>
      <c r="O26784" t="s">
        <v>45263</v>
      </c>
      <c r="P26784" t="s">
        <v>71</v>
      </c>
      <c r="Q26784" t="s">
        <v>216</v>
      </c>
      <c r="R26784" t="s">
        <v>35</v>
      </c>
      <c r="S26784" t="s">
        <v>36</v>
      </c>
      <c r="T26784" t="s">
        <v>63286</v>
      </c>
      <c r="V26784" t="s">
        <v>38</v>
      </c>
      <c r="W26784" t="s">
        <v>3065</v>
      </c>
    </row>
    <row r="26785" spans="1:23" x14ac:dyDescent="0.25">
      <c r="A26785">
        <v>26784</v>
      </c>
      <c r="B26785">
        <v>1150345</v>
      </c>
      <c r="C26785" t="s">
        <v>22</v>
      </c>
      <c r="D26785" t="s">
        <v>23</v>
      </c>
      <c r="E26785" t="s">
        <v>24</v>
      </c>
      <c r="F26785" t="s">
        <v>62955</v>
      </c>
      <c r="G26785">
        <v>2015</v>
      </c>
      <c r="H26785">
        <v>2015</v>
      </c>
      <c r="I26785" t="s">
        <v>63287</v>
      </c>
      <c r="J26785" t="s">
        <v>27</v>
      </c>
      <c r="K26785" t="s">
        <v>354</v>
      </c>
      <c r="L26785" t="s">
        <v>355</v>
      </c>
      <c r="M26785" t="s">
        <v>6445</v>
      </c>
      <c r="N26785" t="s">
        <v>31</v>
      </c>
      <c r="O26785" t="s">
        <v>27971</v>
      </c>
      <c r="P26785" t="s">
        <v>71</v>
      </c>
      <c r="Q26785" t="s">
        <v>216</v>
      </c>
      <c r="R26785" t="s">
        <v>35</v>
      </c>
      <c r="S26785" t="s">
        <v>36</v>
      </c>
      <c r="T26785" t="s">
        <v>63288</v>
      </c>
      <c r="V26785" t="s">
        <v>38</v>
      </c>
      <c r="W26785" t="s">
        <v>3065</v>
      </c>
    </row>
    <row r="26786" spans="1:23" x14ac:dyDescent="0.25">
      <c r="A26786">
        <v>26785</v>
      </c>
      <c r="B26786">
        <v>1150346</v>
      </c>
      <c r="C26786" t="s">
        <v>22</v>
      </c>
      <c r="D26786" t="s">
        <v>23</v>
      </c>
      <c r="E26786" t="s">
        <v>24</v>
      </c>
      <c r="F26786" t="s">
        <v>62955</v>
      </c>
      <c r="G26786">
        <v>2015</v>
      </c>
      <c r="H26786">
        <v>2015</v>
      </c>
      <c r="I26786" t="s">
        <v>63289</v>
      </c>
      <c r="J26786" t="s">
        <v>27</v>
      </c>
      <c r="K26786" t="s">
        <v>152</v>
      </c>
      <c r="L26786" t="s">
        <v>107</v>
      </c>
      <c r="M26786" t="s">
        <v>6445</v>
      </c>
      <c r="N26786" t="s">
        <v>31</v>
      </c>
      <c r="O26786" t="s">
        <v>63290</v>
      </c>
      <c r="P26786" t="s">
        <v>33</v>
      </c>
      <c r="Q26786" t="s">
        <v>65</v>
      </c>
      <c r="R26786" t="s">
        <v>66</v>
      </c>
      <c r="S26786" t="s">
        <v>67</v>
      </c>
      <c r="T26786" t="s">
        <v>63291</v>
      </c>
      <c r="V26786" t="s">
        <v>38</v>
      </c>
      <c r="W26786" t="s">
        <v>3065</v>
      </c>
    </row>
    <row r="26787" spans="1:23" x14ac:dyDescent="0.25">
      <c r="A26787">
        <v>26786</v>
      </c>
      <c r="B26787">
        <v>1150348</v>
      </c>
      <c r="C26787" t="s">
        <v>22</v>
      </c>
      <c r="D26787" t="s">
        <v>23</v>
      </c>
      <c r="E26787" t="s">
        <v>24</v>
      </c>
      <c r="F26787" t="s">
        <v>62955</v>
      </c>
      <c r="G26787">
        <v>2015</v>
      </c>
      <c r="H26787">
        <v>2015</v>
      </c>
      <c r="I26787" t="s">
        <v>63292</v>
      </c>
      <c r="J26787" t="s">
        <v>27</v>
      </c>
      <c r="K26787" t="s">
        <v>409</v>
      </c>
      <c r="L26787" t="s">
        <v>88</v>
      </c>
      <c r="M26787" t="s">
        <v>6445</v>
      </c>
      <c r="N26787" t="s">
        <v>31</v>
      </c>
      <c r="O26787" t="s">
        <v>19189</v>
      </c>
      <c r="P26787" t="s">
        <v>33</v>
      </c>
      <c r="Q26787" t="s">
        <v>19668</v>
      </c>
      <c r="R26787" t="s">
        <v>35</v>
      </c>
      <c r="S26787" t="s">
        <v>36</v>
      </c>
      <c r="T26787" t="s">
        <v>63293</v>
      </c>
      <c r="V26787" t="s">
        <v>38</v>
      </c>
      <c r="W26787" t="s">
        <v>3065</v>
      </c>
    </row>
    <row r="26788" spans="1:23" x14ac:dyDescent="0.25">
      <c r="A26788">
        <v>26787</v>
      </c>
      <c r="B26788">
        <v>1150349</v>
      </c>
      <c r="C26788" t="s">
        <v>22</v>
      </c>
      <c r="D26788" t="s">
        <v>23</v>
      </c>
      <c r="E26788" t="s">
        <v>24</v>
      </c>
      <c r="F26788" t="s">
        <v>62955</v>
      </c>
      <c r="G26788">
        <v>2015</v>
      </c>
      <c r="H26788">
        <v>2015</v>
      </c>
      <c r="I26788" t="s">
        <v>63294</v>
      </c>
      <c r="J26788" t="s">
        <v>143</v>
      </c>
      <c r="K26788" t="s">
        <v>213</v>
      </c>
      <c r="L26788" t="s">
        <v>214</v>
      </c>
      <c r="M26788" t="s">
        <v>1906</v>
      </c>
      <c r="N26788" t="s">
        <v>31</v>
      </c>
      <c r="O26788" t="s">
        <v>45536</v>
      </c>
      <c r="P26788" t="s">
        <v>33</v>
      </c>
      <c r="Q26788" t="s">
        <v>2703</v>
      </c>
      <c r="R26788" t="s">
        <v>399</v>
      </c>
      <c r="S26788" t="s">
        <v>2704</v>
      </c>
      <c r="T26788" t="s">
        <v>63295</v>
      </c>
      <c r="V26788" t="s">
        <v>38</v>
      </c>
      <c r="W26788" t="s">
        <v>3065</v>
      </c>
    </row>
    <row r="26789" spans="1:23" x14ac:dyDescent="0.25">
      <c r="A26789">
        <v>26788</v>
      </c>
      <c r="B26789">
        <v>1150350</v>
      </c>
      <c r="C26789" t="s">
        <v>22</v>
      </c>
      <c r="D26789" t="s">
        <v>23</v>
      </c>
      <c r="E26789" t="s">
        <v>24</v>
      </c>
      <c r="F26789" t="s">
        <v>62955</v>
      </c>
      <c r="G26789">
        <v>2015</v>
      </c>
      <c r="H26789">
        <v>2015</v>
      </c>
      <c r="I26789" t="s">
        <v>63296</v>
      </c>
      <c r="J26789" t="s">
        <v>143</v>
      </c>
      <c r="K26789" t="s">
        <v>191</v>
      </c>
      <c r="L26789" t="s">
        <v>192</v>
      </c>
      <c r="M26789" t="s">
        <v>1916</v>
      </c>
      <c r="N26789" t="s">
        <v>31</v>
      </c>
      <c r="O26789" t="s">
        <v>27626</v>
      </c>
      <c r="P26789" t="s">
        <v>33</v>
      </c>
      <c r="Q26789" t="s">
        <v>2703</v>
      </c>
      <c r="R26789" t="s">
        <v>399</v>
      </c>
      <c r="S26789" t="s">
        <v>2704</v>
      </c>
      <c r="T26789" t="s">
        <v>55304</v>
      </c>
      <c r="V26789" t="s">
        <v>38</v>
      </c>
      <c r="W26789" t="s">
        <v>3065</v>
      </c>
    </row>
    <row r="26790" spans="1:23" x14ac:dyDescent="0.25">
      <c r="A26790">
        <v>26789</v>
      </c>
      <c r="B26790">
        <v>1150352</v>
      </c>
      <c r="C26790" t="s">
        <v>22</v>
      </c>
      <c r="D26790" t="s">
        <v>23</v>
      </c>
      <c r="E26790" t="s">
        <v>24</v>
      </c>
      <c r="F26790" t="s">
        <v>62955</v>
      </c>
      <c r="G26790">
        <v>2015</v>
      </c>
      <c r="H26790">
        <v>2015</v>
      </c>
      <c r="I26790" t="s">
        <v>63297</v>
      </c>
      <c r="J26790" t="s">
        <v>27</v>
      </c>
      <c r="K26790" t="s">
        <v>581</v>
      </c>
      <c r="L26790" t="s">
        <v>160</v>
      </c>
      <c r="M26790" t="s">
        <v>6445</v>
      </c>
      <c r="N26790" t="s">
        <v>31</v>
      </c>
      <c r="O26790" t="s">
        <v>10678</v>
      </c>
      <c r="P26790" t="s">
        <v>33</v>
      </c>
      <c r="Q26790" t="s">
        <v>216</v>
      </c>
      <c r="R26790" t="s">
        <v>35</v>
      </c>
      <c r="S26790" t="s">
        <v>36</v>
      </c>
      <c r="T26790" t="s">
        <v>63298</v>
      </c>
      <c r="V26790" t="s">
        <v>38</v>
      </c>
      <c r="W26790" t="s">
        <v>3065</v>
      </c>
    </row>
    <row r="26791" spans="1:23" x14ac:dyDescent="0.25">
      <c r="A26791">
        <v>26790</v>
      </c>
      <c r="B26791">
        <v>1150353</v>
      </c>
      <c r="C26791" t="s">
        <v>22</v>
      </c>
      <c r="D26791" t="s">
        <v>23</v>
      </c>
      <c r="E26791" t="s">
        <v>24</v>
      </c>
      <c r="F26791" t="s">
        <v>62955</v>
      </c>
      <c r="G26791">
        <v>2015</v>
      </c>
      <c r="H26791">
        <v>2015</v>
      </c>
      <c r="I26791" t="s">
        <v>63299</v>
      </c>
      <c r="J26791" t="s">
        <v>61</v>
      </c>
      <c r="K26791" t="s">
        <v>4678</v>
      </c>
      <c r="L26791" t="s">
        <v>63</v>
      </c>
      <c r="M26791" t="s">
        <v>1906</v>
      </c>
      <c r="N26791" t="s">
        <v>31</v>
      </c>
      <c r="O26791" t="s">
        <v>14151</v>
      </c>
      <c r="P26791" t="s">
        <v>33</v>
      </c>
      <c r="Q26791" t="s">
        <v>2703</v>
      </c>
      <c r="R26791" t="s">
        <v>399</v>
      </c>
      <c r="S26791" t="s">
        <v>2704</v>
      </c>
      <c r="T26791" t="s">
        <v>63300</v>
      </c>
      <c r="V26791" t="s">
        <v>38</v>
      </c>
      <c r="W26791" t="s">
        <v>3065</v>
      </c>
    </row>
    <row r="26792" spans="1:23" x14ac:dyDescent="0.25">
      <c r="A26792">
        <v>26791</v>
      </c>
      <c r="B26792">
        <v>1150357</v>
      </c>
      <c r="C26792" t="s">
        <v>22</v>
      </c>
      <c r="D26792" t="s">
        <v>23</v>
      </c>
      <c r="E26792" t="s">
        <v>24</v>
      </c>
      <c r="F26792" t="s">
        <v>62955</v>
      </c>
      <c r="G26792">
        <v>2015</v>
      </c>
      <c r="H26792">
        <v>2015</v>
      </c>
      <c r="I26792" t="s">
        <v>63301</v>
      </c>
      <c r="J26792" t="s">
        <v>95</v>
      </c>
      <c r="K26792" t="s">
        <v>266</v>
      </c>
      <c r="L26792" t="s">
        <v>97</v>
      </c>
      <c r="M26792" t="s">
        <v>1906</v>
      </c>
      <c r="N26792" t="s">
        <v>31</v>
      </c>
      <c r="O26792" t="s">
        <v>22123</v>
      </c>
      <c r="P26792" t="s">
        <v>33</v>
      </c>
      <c r="Q26792" t="s">
        <v>216</v>
      </c>
      <c r="R26792" t="s">
        <v>35</v>
      </c>
      <c r="S26792" t="s">
        <v>36</v>
      </c>
      <c r="T26792" t="s">
        <v>63302</v>
      </c>
      <c r="V26792" t="s">
        <v>38</v>
      </c>
      <c r="W26792" t="s">
        <v>3065</v>
      </c>
    </row>
    <row r="26793" spans="1:23" x14ac:dyDescent="0.25">
      <c r="A26793">
        <v>26792</v>
      </c>
      <c r="B26793">
        <v>1150359</v>
      </c>
      <c r="C26793" t="s">
        <v>22</v>
      </c>
      <c r="D26793" t="s">
        <v>23</v>
      </c>
      <c r="E26793" t="s">
        <v>24</v>
      </c>
      <c r="F26793" t="s">
        <v>62955</v>
      </c>
      <c r="G26793">
        <v>2015</v>
      </c>
      <c r="H26793">
        <v>2015</v>
      </c>
      <c r="I26793" t="s">
        <v>63303</v>
      </c>
      <c r="J26793" t="s">
        <v>40</v>
      </c>
      <c r="K26793" t="s">
        <v>21753</v>
      </c>
      <c r="L26793" t="s">
        <v>21754</v>
      </c>
      <c r="M26793" t="s">
        <v>6445</v>
      </c>
      <c r="N26793" t="s">
        <v>31</v>
      </c>
      <c r="O26793" t="s">
        <v>63304</v>
      </c>
      <c r="P26793" t="s">
        <v>33</v>
      </c>
      <c r="Q26793" t="s">
        <v>216</v>
      </c>
      <c r="R26793" t="s">
        <v>35</v>
      </c>
      <c r="S26793" t="s">
        <v>36</v>
      </c>
      <c r="T26793" t="s">
        <v>63305</v>
      </c>
      <c r="V26793" t="s">
        <v>38</v>
      </c>
      <c r="W26793" t="s">
        <v>3065</v>
      </c>
    </row>
    <row r="26794" spans="1:23" x14ac:dyDescent="0.25">
      <c r="A26794">
        <v>26793</v>
      </c>
      <c r="B26794">
        <v>1150360</v>
      </c>
      <c r="C26794" t="s">
        <v>22</v>
      </c>
      <c r="D26794" t="s">
        <v>23</v>
      </c>
      <c r="E26794" t="s">
        <v>24</v>
      </c>
      <c r="F26794" t="s">
        <v>62955</v>
      </c>
      <c r="G26794">
        <v>2015</v>
      </c>
      <c r="H26794">
        <v>2015</v>
      </c>
      <c r="I26794" t="s">
        <v>63306</v>
      </c>
      <c r="J26794" t="s">
        <v>143</v>
      </c>
      <c r="K26794" t="s">
        <v>671</v>
      </c>
      <c r="L26794" t="s">
        <v>672</v>
      </c>
      <c r="M26794" t="s">
        <v>1906</v>
      </c>
      <c r="N26794" t="s">
        <v>31</v>
      </c>
      <c r="O26794" t="s">
        <v>23179</v>
      </c>
      <c r="P26794" t="s">
        <v>33</v>
      </c>
      <c r="Q26794" t="s">
        <v>216</v>
      </c>
      <c r="R26794" t="s">
        <v>35</v>
      </c>
      <c r="S26794" t="s">
        <v>36</v>
      </c>
      <c r="T26794" t="s">
        <v>63307</v>
      </c>
      <c r="V26794" t="s">
        <v>38</v>
      </c>
      <c r="W26794" t="s">
        <v>3065</v>
      </c>
    </row>
    <row r="26795" spans="1:23" x14ac:dyDescent="0.25">
      <c r="A26795">
        <v>26794</v>
      </c>
      <c r="B26795">
        <v>1150365</v>
      </c>
      <c r="C26795" t="s">
        <v>22</v>
      </c>
      <c r="D26795" t="s">
        <v>23</v>
      </c>
      <c r="E26795" t="s">
        <v>24</v>
      </c>
      <c r="F26795" t="s">
        <v>62955</v>
      </c>
      <c r="G26795">
        <v>2015</v>
      </c>
      <c r="H26795">
        <v>2015</v>
      </c>
      <c r="I26795" t="s">
        <v>63308</v>
      </c>
      <c r="J26795" t="s">
        <v>95</v>
      </c>
      <c r="K26795" t="s">
        <v>852</v>
      </c>
      <c r="L26795" t="s">
        <v>282</v>
      </c>
      <c r="M26795" t="s">
        <v>8165</v>
      </c>
      <c r="N26795" t="s">
        <v>31</v>
      </c>
      <c r="O26795" t="s">
        <v>45257</v>
      </c>
      <c r="P26795" t="s">
        <v>71</v>
      </c>
      <c r="Q26795" t="s">
        <v>216</v>
      </c>
      <c r="R26795" t="s">
        <v>35</v>
      </c>
      <c r="S26795" t="s">
        <v>36</v>
      </c>
      <c r="T26795" t="s">
        <v>63309</v>
      </c>
      <c r="V26795" t="s">
        <v>38</v>
      </c>
      <c r="W26795" t="s">
        <v>3065</v>
      </c>
    </row>
    <row r="26796" spans="1:23" x14ac:dyDescent="0.25">
      <c r="A26796">
        <v>26795</v>
      </c>
      <c r="B26796">
        <v>1150369</v>
      </c>
      <c r="C26796" t="s">
        <v>22</v>
      </c>
      <c r="D26796" t="s">
        <v>23</v>
      </c>
      <c r="E26796" t="s">
        <v>24</v>
      </c>
      <c r="F26796" t="s">
        <v>62955</v>
      </c>
      <c r="G26796">
        <v>2015</v>
      </c>
      <c r="H26796">
        <v>2015</v>
      </c>
      <c r="I26796" t="s">
        <v>63310</v>
      </c>
      <c r="J26796" t="s">
        <v>95</v>
      </c>
      <c r="K26796" t="s">
        <v>5189</v>
      </c>
      <c r="L26796" t="s">
        <v>282</v>
      </c>
      <c r="M26796" t="s">
        <v>6445</v>
      </c>
      <c r="N26796" t="s">
        <v>31</v>
      </c>
      <c r="O26796" t="s">
        <v>45387</v>
      </c>
      <c r="P26796" t="s">
        <v>33</v>
      </c>
      <c r="Q26796" t="s">
        <v>216</v>
      </c>
      <c r="R26796" t="s">
        <v>35</v>
      </c>
      <c r="S26796" t="s">
        <v>36</v>
      </c>
      <c r="T26796" t="s">
        <v>63311</v>
      </c>
      <c r="V26796" t="s">
        <v>38</v>
      </c>
      <c r="W26796" t="s">
        <v>3065</v>
      </c>
    </row>
    <row r="26797" spans="1:23" x14ac:dyDescent="0.25">
      <c r="A26797">
        <v>26796</v>
      </c>
      <c r="B26797">
        <v>1150371</v>
      </c>
      <c r="C26797" t="s">
        <v>22</v>
      </c>
      <c r="D26797" t="s">
        <v>23</v>
      </c>
      <c r="E26797" t="s">
        <v>24</v>
      </c>
      <c r="F26797" t="s">
        <v>62955</v>
      </c>
      <c r="G26797">
        <v>2015</v>
      </c>
      <c r="H26797">
        <v>2015</v>
      </c>
      <c r="I26797" t="s">
        <v>63312</v>
      </c>
      <c r="J26797" t="s">
        <v>95</v>
      </c>
      <c r="K26797" t="s">
        <v>443</v>
      </c>
      <c r="L26797" t="s">
        <v>232</v>
      </c>
      <c r="M26797" t="s">
        <v>1906</v>
      </c>
      <c r="N26797" t="s">
        <v>31</v>
      </c>
      <c r="O26797" t="s">
        <v>1144</v>
      </c>
      <c r="P26797" t="s">
        <v>33</v>
      </c>
      <c r="Q26797" t="s">
        <v>246</v>
      </c>
      <c r="R26797" t="s">
        <v>35</v>
      </c>
      <c r="S26797" t="s">
        <v>36</v>
      </c>
      <c r="T26797" t="s">
        <v>63313</v>
      </c>
      <c r="V26797" t="s">
        <v>38</v>
      </c>
      <c r="W26797" t="s">
        <v>3065</v>
      </c>
    </row>
    <row r="26798" spans="1:23" x14ac:dyDescent="0.25">
      <c r="A26798">
        <v>26797</v>
      </c>
      <c r="B26798">
        <v>1150375</v>
      </c>
      <c r="C26798" t="s">
        <v>22</v>
      </c>
      <c r="D26798" t="s">
        <v>23</v>
      </c>
      <c r="E26798" t="s">
        <v>24</v>
      </c>
      <c r="F26798" t="s">
        <v>62955</v>
      </c>
      <c r="G26798">
        <v>2015</v>
      </c>
      <c r="H26798">
        <v>2015</v>
      </c>
      <c r="I26798" t="s">
        <v>63314</v>
      </c>
      <c r="J26798" t="s">
        <v>52</v>
      </c>
      <c r="K26798" t="s">
        <v>8857</v>
      </c>
      <c r="L26798" t="s">
        <v>53</v>
      </c>
      <c r="M26798" t="s">
        <v>6445</v>
      </c>
      <c r="N26798" t="s">
        <v>31</v>
      </c>
      <c r="O26798" t="s">
        <v>13856</v>
      </c>
      <c r="P26798" t="s">
        <v>33</v>
      </c>
      <c r="Q26798" t="s">
        <v>246</v>
      </c>
      <c r="R26798" t="s">
        <v>35</v>
      </c>
      <c r="S26798" t="s">
        <v>36</v>
      </c>
      <c r="T26798" t="s">
        <v>63315</v>
      </c>
      <c r="V26798" t="s">
        <v>38</v>
      </c>
      <c r="W26798" t="s">
        <v>3065</v>
      </c>
    </row>
    <row r="26799" spans="1:23" x14ac:dyDescent="0.25">
      <c r="A26799">
        <v>26798</v>
      </c>
      <c r="B26799">
        <v>1150377</v>
      </c>
      <c r="C26799" t="s">
        <v>22</v>
      </c>
      <c r="D26799" t="s">
        <v>23</v>
      </c>
      <c r="E26799" t="s">
        <v>24</v>
      </c>
      <c r="F26799" t="s">
        <v>62955</v>
      </c>
      <c r="G26799">
        <v>2015</v>
      </c>
      <c r="H26799">
        <v>2015</v>
      </c>
      <c r="I26799" t="s">
        <v>63316</v>
      </c>
      <c r="J26799" t="s">
        <v>40</v>
      </c>
      <c r="K26799" t="s">
        <v>21753</v>
      </c>
      <c r="L26799" t="s">
        <v>21754</v>
      </c>
      <c r="M26799" t="s">
        <v>6445</v>
      </c>
      <c r="N26799" t="s">
        <v>31</v>
      </c>
      <c r="O26799" t="s">
        <v>15614</v>
      </c>
      <c r="P26799" t="s">
        <v>33</v>
      </c>
      <c r="Q26799" t="s">
        <v>216</v>
      </c>
      <c r="R26799" t="s">
        <v>35</v>
      </c>
      <c r="S26799" t="s">
        <v>36</v>
      </c>
      <c r="T26799" t="s">
        <v>63317</v>
      </c>
      <c r="V26799" t="s">
        <v>38</v>
      </c>
      <c r="W26799" t="s">
        <v>3065</v>
      </c>
    </row>
    <row r="26800" spans="1:23" x14ac:dyDescent="0.25">
      <c r="A26800">
        <v>26799</v>
      </c>
      <c r="B26800">
        <v>1150379</v>
      </c>
      <c r="C26800" t="s">
        <v>22</v>
      </c>
      <c r="D26800" t="s">
        <v>23</v>
      </c>
      <c r="E26800" t="s">
        <v>24</v>
      </c>
      <c r="F26800" t="s">
        <v>62955</v>
      </c>
      <c r="G26800">
        <v>2015</v>
      </c>
      <c r="H26800">
        <v>2015</v>
      </c>
      <c r="I26800" t="s">
        <v>63318</v>
      </c>
      <c r="J26800" t="s">
        <v>143</v>
      </c>
      <c r="K26800" t="s">
        <v>940</v>
      </c>
      <c r="L26800" t="s">
        <v>941</v>
      </c>
      <c r="M26800" t="s">
        <v>6445</v>
      </c>
      <c r="N26800" t="s">
        <v>31</v>
      </c>
      <c r="O26800" t="s">
        <v>63319</v>
      </c>
      <c r="P26800" t="s">
        <v>71</v>
      </c>
      <c r="Q26800" t="s">
        <v>216</v>
      </c>
      <c r="R26800" t="s">
        <v>35</v>
      </c>
      <c r="S26800" t="s">
        <v>36</v>
      </c>
      <c r="T26800" t="s">
        <v>63320</v>
      </c>
      <c r="V26800" t="s">
        <v>38</v>
      </c>
      <c r="W26800" t="s">
        <v>3065</v>
      </c>
    </row>
    <row r="26801" spans="1:23" x14ac:dyDescent="0.25">
      <c r="A26801">
        <v>26800</v>
      </c>
      <c r="B26801">
        <v>1150384</v>
      </c>
      <c r="C26801" t="s">
        <v>22</v>
      </c>
      <c r="D26801" t="s">
        <v>23</v>
      </c>
      <c r="E26801" t="s">
        <v>24</v>
      </c>
      <c r="F26801" t="s">
        <v>62955</v>
      </c>
      <c r="G26801">
        <v>2015</v>
      </c>
      <c r="H26801">
        <v>2015</v>
      </c>
      <c r="I26801" t="s">
        <v>63321</v>
      </c>
      <c r="J26801" t="s">
        <v>27</v>
      </c>
      <c r="K26801" t="s">
        <v>642</v>
      </c>
      <c r="L26801" t="s">
        <v>81</v>
      </c>
      <c r="M26801" t="s">
        <v>1906</v>
      </c>
      <c r="N26801" t="s">
        <v>31</v>
      </c>
      <c r="O26801" t="s">
        <v>16543</v>
      </c>
      <c r="P26801" t="s">
        <v>33</v>
      </c>
      <c r="Q26801" t="s">
        <v>34</v>
      </c>
      <c r="R26801" t="s">
        <v>35</v>
      </c>
      <c r="S26801" t="s">
        <v>36</v>
      </c>
      <c r="T26801" t="s">
        <v>63322</v>
      </c>
      <c r="V26801" t="s">
        <v>38</v>
      </c>
      <c r="W26801" t="s">
        <v>3065</v>
      </c>
    </row>
    <row r="26802" spans="1:23" x14ac:dyDescent="0.25">
      <c r="A26802">
        <v>26801</v>
      </c>
      <c r="B26802">
        <v>1150387</v>
      </c>
      <c r="C26802" t="s">
        <v>22</v>
      </c>
      <c r="D26802" t="s">
        <v>23</v>
      </c>
      <c r="E26802" t="s">
        <v>24</v>
      </c>
      <c r="F26802" t="s">
        <v>62955</v>
      </c>
      <c r="G26802">
        <v>2015</v>
      </c>
      <c r="H26802">
        <v>2015</v>
      </c>
      <c r="I26802" t="s">
        <v>63323</v>
      </c>
      <c r="J26802" t="s">
        <v>143</v>
      </c>
      <c r="K26802" t="s">
        <v>32836</v>
      </c>
      <c r="L26802" t="s">
        <v>947</v>
      </c>
      <c r="N26802" t="s">
        <v>31</v>
      </c>
      <c r="O26802" t="s">
        <v>21022</v>
      </c>
      <c r="P26802" t="s">
        <v>33</v>
      </c>
      <c r="Q26802" t="s">
        <v>216</v>
      </c>
      <c r="R26802" t="s">
        <v>35</v>
      </c>
      <c r="S26802" t="s">
        <v>36</v>
      </c>
      <c r="T26802" t="s">
        <v>63324</v>
      </c>
      <c r="V26802" t="s">
        <v>38</v>
      </c>
      <c r="W26802" t="s">
        <v>3065</v>
      </c>
    </row>
    <row r="26803" spans="1:23" x14ac:dyDescent="0.25">
      <c r="A26803">
        <v>26802</v>
      </c>
      <c r="B26803">
        <v>1150388</v>
      </c>
      <c r="C26803" t="s">
        <v>22</v>
      </c>
      <c r="D26803" t="s">
        <v>23</v>
      </c>
      <c r="E26803" t="s">
        <v>24</v>
      </c>
      <c r="F26803" t="s">
        <v>62955</v>
      </c>
      <c r="G26803">
        <v>2015</v>
      </c>
      <c r="H26803">
        <v>2015</v>
      </c>
      <c r="I26803" t="s">
        <v>63325</v>
      </c>
      <c r="J26803" t="s">
        <v>27</v>
      </c>
      <c r="K26803" t="s">
        <v>255</v>
      </c>
      <c r="L26803" t="s">
        <v>88</v>
      </c>
      <c r="M26803" t="s">
        <v>6445</v>
      </c>
      <c r="N26803" t="s">
        <v>31</v>
      </c>
      <c r="O26803" t="s">
        <v>31883</v>
      </c>
      <c r="P26803" t="s">
        <v>33</v>
      </c>
      <c r="Q26803" t="s">
        <v>65</v>
      </c>
      <c r="R26803" t="s">
        <v>66</v>
      </c>
      <c r="S26803" t="s">
        <v>67</v>
      </c>
      <c r="T26803" t="s">
        <v>63326</v>
      </c>
      <c r="V26803" t="s">
        <v>38</v>
      </c>
      <c r="W26803" t="s">
        <v>3065</v>
      </c>
    </row>
    <row r="26804" spans="1:23" x14ac:dyDescent="0.25">
      <c r="A26804">
        <v>26803</v>
      </c>
      <c r="B26804">
        <v>1150390</v>
      </c>
      <c r="C26804" t="s">
        <v>22</v>
      </c>
      <c r="D26804" t="s">
        <v>23</v>
      </c>
      <c r="E26804" t="s">
        <v>24</v>
      </c>
      <c r="F26804" t="s">
        <v>62955</v>
      </c>
      <c r="G26804">
        <v>2015</v>
      </c>
      <c r="H26804">
        <v>2015</v>
      </c>
      <c r="I26804" t="s">
        <v>63327</v>
      </c>
      <c r="J26804" t="s">
        <v>27</v>
      </c>
      <c r="K26804" t="s">
        <v>354</v>
      </c>
      <c r="L26804" t="s">
        <v>355</v>
      </c>
      <c r="M26804" t="s">
        <v>6445</v>
      </c>
      <c r="N26804" t="s">
        <v>31</v>
      </c>
      <c r="O26804" t="s">
        <v>2264</v>
      </c>
      <c r="P26804" t="s">
        <v>33</v>
      </c>
      <c r="Q26804" t="s">
        <v>216</v>
      </c>
      <c r="R26804" t="s">
        <v>35</v>
      </c>
      <c r="S26804" t="s">
        <v>36</v>
      </c>
      <c r="T26804" t="s">
        <v>63328</v>
      </c>
      <c r="V26804" t="s">
        <v>38</v>
      </c>
      <c r="W26804" t="s">
        <v>3065</v>
      </c>
    </row>
    <row r="26805" spans="1:23" x14ac:dyDescent="0.25">
      <c r="A26805">
        <v>26804</v>
      </c>
      <c r="B26805">
        <v>1150393</v>
      </c>
      <c r="C26805" t="s">
        <v>22</v>
      </c>
      <c r="D26805" t="s">
        <v>23</v>
      </c>
      <c r="E26805" t="s">
        <v>24</v>
      </c>
      <c r="F26805" t="s">
        <v>62955</v>
      </c>
      <c r="G26805">
        <v>2015</v>
      </c>
      <c r="H26805">
        <v>2015</v>
      </c>
      <c r="I26805" t="s">
        <v>63329</v>
      </c>
      <c r="J26805" t="s">
        <v>27</v>
      </c>
      <c r="K26805" t="s">
        <v>47</v>
      </c>
      <c r="L26805" t="s">
        <v>48</v>
      </c>
      <c r="M26805" t="s">
        <v>1906</v>
      </c>
      <c r="N26805" t="s">
        <v>31</v>
      </c>
      <c r="O26805" t="s">
        <v>27183</v>
      </c>
      <c r="P26805" t="s">
        <v>33</v>
      </c>
      <c r="Q26805" t="s">
        <v>34</v>
      </c>
      <c r="R26805" t="s">
        <v>35</v>
      </c>
      <c r="S26805" t="s">
        <v>36</v>
      </c>
      <c r="T26805" t="s">
        <v>63330</v>
      </c>
      <c r="V26805" t="s">
        <v>38</v>
      </c>
      <c r="W26805" t="s">
        <v>3065</v>
      </c>
    </row>
    <row r="26806" spans="1:23" x14ac:dyDescent="0.25">
      <c r="A26806">
        <v>26805</v>
      </c>
      <c r="B26806">
        <v>1150395</v>
      </c>
      <c r="C26806" t="s">
        <v>22</v>
      </c>
      <c r="D26806" t="s">
        <v>23</v>
      </c>
      <c r="E26806" t="s">
        <v>24</v>
      </c>
      <c r="F26806" t="s">
        <v>62955</v>
      </c>
      <c r="G26806">
        <v>2015</v>
      </c>
      <c r="H26806">
        <v>2015</v>
      </c>
      <c r="I26806" t="s">
        <v>63331</v>
      </c>
      <c r="J26806" t="s">
        <v>95</v>
      </c>
      <c r="K26806" t="s">
        <v>96</v>
      </c>
      <c r="L26806" t="s">
        <v>97</v>
      </c>
      <c r="M26806" t="s">
        <v>1906</v>
      </c>
      <c r="N26806" t="s">
        <v>31</v>
      </c>
      <c r="O26806" t="s">
        <v>305</v>
      </c>
      <c r="P26806" t="s">
        <v>33</v>
      </c>
      <c r="Q26806" t="s">
        <v>216</v>
      </c>
      <c r="R26806" t="s">
        <v>35</v>
      </c>
      <c r="S26806" t="s">
        <v>36</v>
      </c>
      <c r="T26806" t="s">
        <v>63332</v>
      </c>
      <c r="V26806" t="s">
        <v>38</v>
      </c>
      <c r="W26806" t="s">
        <v>3065</v>
      </c>
    </row>
    <row r="26807" spans="1:23" x14ac:dyDescent="0.25">
      <c r="A26807">
        <v>26806</v>
      </c>
      <c r="B26807">
        <v>1150397</v>
      </c>
      <c r="C26807" t="s">
        <v>22</v>
      </c>
      <c r="D26807" t="s">
        <v>23</v>
      </c>
      <c r="E26807" t="s">
        <v>24</v>
      </c>
      <c r="F26807" t="s">
        <v>62955</v>
      </c>
      <c r="G26807">
        <v>2015</v>
      </c>
      <c r="H26807">
        <v>2015</v>
      </c>
      <c r="I26807" t="s">
        <v>63333</v>
      </c>
      <c r="J26807" t="s">
        <v>27</v>
      </c>
      <c r="K26807" t="s">
        <v>578</v>
      </c>
      <c r="L26807" t="s">
        <v>81</v>
      </c>
      <c r="M26807" t="s">
        <v>1906</v>
      </c>
      <c r="N26807" t="s">
        <v>31</v>
      </c>
      <c r="O26807" t="s">
        <v>63334</v>
      </c>
      <c r="P26807" t="s">
        <v>71</v>
      </c>
      <c r="Q26807" t="s">
        <v>216</v>
      </c>
      <c r="R26807" t="s">
        <v>35</v>
      </c>
      <c r="S26807" t="s">
        <v>36</v>
      </c>
      <c r="T26807" t="s">
        <v>63335</v>
      </c>
      <c r="V26807" t="s">
        <v>38</v>
      </c>
      <c r="W26807" t="s">
        <v>3065</v>
      </c>
    </row>
    <row r="26808" spans="1:23" x14ac:dyDescent="0.25">
      <c r="A26808">
        <v>26807</v>
      </c>
      <c r="B26808">
        <v>1150399</v>
      </c>
      <c r="C26808" t="s">
        <v>22</v>
      </c>
      <c r="D26808" t="s">
        <v>23</v>
      </c>
      <c r="E26808" t="s">
        <v>24</v>
      </c>
      <c r="F26808" t="s">
        <v>62955</v>
      </c>
      <c r="G26808">
        <v>2015</v>
      </c>
      <c r="H26808">
        <v>2015</v>
      </c>
      <c r="I26808" t="s">
        <v>63336</v>
      </c>
      <c r="J26808" t="s">
        <v>40</v>
      </c>
      <c r="K26808" t="s">
        <v>21565</v>
      </c>
      <c r="L26808" t="s">
        <v>21566</v>
      </c>
      <c r="M26808" t="s">
        <v>6445</v>
      </c>
      <c r="N26808" t="s">
        <v>31</v>
      </c>
      <c r="O26808" t="s">
        <v>16006</v>
      </c>
      <c r="P26808" t="s">
        <v>33</v>
      </c>
      <c r="Q26808" t="s">
        <v>216</v>
      </c>
      <c r="R26808" t="s">
        <v>35</v>
      </c>
      <c r="S26808" t="s">
        <v>36</v>
      </c>
      <c r="T26808" t="s">
        <v>63337</v>
      </c>
      <c r="V26808" t="s">
        <v>38</v>
      </c>
      <c r="W26808" t="s">
        <v>3065</v>
      </c>
    </row>
    <row r="26809" spans="1:23" x14ac:dyDescent="0.25">
      <c r="A26809">
        <v>26808</v>
      </c>
      <c r="B26809">
        <v>1150404</v>
      </c>
      <c r="C26809" t="s">
        <v>22</v>
      </c>
      <c r="D26809" t="s">
        <v>23</v>
      </c>
      <c r="E26809" t="s">
        <v>24</v>
      </c>
      <c r="F26809" t="s">
        <v>62955</v>
      </c>
      <c r="G26809">
        <v>2015</v>
      </c>
      <c r="H26809">
        <v>2015</v>
      </c>
      <c r="I26809" t="s">
        <v>63338</v>
      </c>
      <c r="J26809" t="s">
        <v>27</v>
      </c>
      <c r="K26809" t="s">
        <v>1488</v>
      </c>
      <c r="L26809" t="s">
        <v>322</v>
      </c>
      <c r="M26809" t="s">
        <v>1906</v>
      </c>
      <c r="N26809" t="s">
        <v>31</v>
      </c>
      <c r="O26809" t="s">
        <v>63339</v>
      </c>
      <c r="P26809" t="s">
        <v>33</v>
      </c>
      <c r="Q26809" t="s">
        <v>216</v>
      </c>
      <c r="R26809" t="s">
        <v>35</v>
      </c>
      <c r="S26809" t="s">
        <v>36</v>
      </c>
      <c r="T26809" t="s">
        <v>63340</v>
      </c>
      <c r="V26809" t="s">
        <v>38</v>
      </c>
      <c r="W26809" t="s">
        <v>3065</v>
      </c>
    </row>
    <row r="26810" spans="1:23" x14ac:dyDescent="0.25">
      <c r="A26810">
        <v>26809</v>
      </c>
      <c r="B26810">
        <v>1150409</v>
      </c>
      <c r="C26810" t="s">
        <v>22</v>
      </c>
      <c r="D26810" t="s">
        <v>23</v>
      </c>
      <c r="E26810" t="s">
        <v>24</v>
      </c>
      <c r="F26810" t="s">
        <v>62955</v>
      </c>
      <c r="G26810">
        <v>2015</v>
      </c>
      <c r="H26810">
        <v>2015</v>
      </c>
      <c r="I26810" t="s">
        <v>63341</v>
      </c>
      <c r="J26810" t="s">
        <v>95</v>
      </c>
      <c r="K26810" t="s">
        <v>515</v>
      </c>
      <c r="L26810" t="s">
        <v>232</v>
      </c>
      <c r="M26810" t="s">
        <v>1906</v>
      </c>
      <c r="N26810" t="s">
        <v>31</v>
      </c>
      <c r="O26810" t="s">
        <v>63342</v>
      </c>
      <c r="P26810" t="s">
        <v>33</v>
      </c>
      <c r="Q26810" t="s">
        <v>34</v>
      </c>
      <c r="R26810" t="s">
        <v>35</v>
      </c>
      <c r="S26810" t="s">
        <v>36</v>
      </c>
      <c r="T26810" t="s">
        <v>63343</v>
      </c>
      <c r="V26810" t="s">
        <v>38</v>
      </c>
      <c r="W26810" t="s">
        <v>3065</v>
      </c>
    </row>
    <row r="26811" spans="1:23" x14ac:dyDescent="0.25">
      <c r="A26811">
        <v>26810</v>
      </c>
      <c r="B26811">
        <v>1150410</v>
      </c>
      <c r="C26811" t="s">
        <v>22</v>
      </c>
      <c r="D26811" t="s">
        <v>23</v>
      </c>
      <c r="E26811" t="s">
        <v>24</v>
      </c>
      <c r="F26811" t="s">
        <v>62955</v>
      </c>
      <c r="G26811">
        <v>2015</v>
      </c>
      <c r="H26811">
        <v>2015</v>
      </c>
      <c r="I26811" t="s">
        <v>63344</v>
      </c>
      <c r="J26811" t="s">
        <v>40</v>
      </c>
      <c r="K26811" t="s">
        <v>63345</v>
      </c>
      <c r="L26811" t="s">
        <v>21754</v>
      </c>
      <c r="N26811" t="s">
        <v>31</v>
      </c>
      <c r="O26811" t="s">
        <v>63346</v>
      </c>
      <c r="P26811" t="s">
        <v>33</v>
      </c>
      <c r="Q26811" t="s">
        <v>216</v>
      </c>
      <c r="R26811" t="s">
        <v>35</v>
      </c>
      <c r="S26811" t="s">
        <v>36</v>
      </c>
      <c r="T26811" t="s">
        <v>23878</v>
      </c>
      <c r="V26811" t="s">
        <v>38</v>
      </c>
      <c r="W26811" t="s">
        <v>3065</v>
      </c>
    </row>
    <row r="26812" spans="1:23" x14ac:dyDescent="0.25">
      <c r="A26812">
        <v>26811</v>
      </c>
      <c r="B26812">
        <v>1150411</v>
      </c>
      <c r="C26812" t="s">
        <v>22</v>
      </c>
      <c r="D26812" t="s">
        <v>23</v>
      </c>
      <c r="E26812" t="s">
        <v>24</v>
      </c>
      <c r="F26812" t="s">
        <v>62955</v>
      </c>
      <c r="G26812">
        <v>2015</v>
      </c>
      <c r="H26812">
        <v>2015</v>
      </c>
      <c r="I26812" t="s">
        <v>63347</v>
      </c>
      <c r="J26812" t="s">
        <v>27</v>
      </c>
      <c r="K26812" t="s">
        <v>354</v>
      </c>
      <c r="L26812" t="s">
        <v>355</v>
      </c>
      <c r="M26812" t="s">
        <v>6445</v>
      </c>
      <c r="N26812" t="s">
        <v>31</v>
      </c>
      <c r="O26812" t="s">
        <v>14142</v>
      </c>
      <c r="P26812" t="s">
        <v>33</v>
      </c>
      <c r="Q26812" t="s">
        <v>216</v>
      </c>
      <c r="R26812" t="s">
        <v>35</v>
      </c>
      <c r="S26812" t="s">
        <v>36</v>
      </c>
      <c r="T26812" t="s">
        <v>63348</v>
      </c>
      <c r="V26812" t="s">
        <v>38</v>
      </c>
      <c r="W26812" t="s">
        <v>3065</v>
      </c>
    </row>
    <row r="26813" spans="1:23" x14ac:dyDescent="0.25">
      <c r="A26813">
        <v>26812</v>
      </c>
      <c r="B26813">
        <v>1150416</v>
      </c>
      <c r="C26813" t="s">
        <v>22</v>
      </c>
      <c r="D26813" t="s">
        <v>23</v>
      </c>
      <c r="E26813" t="s">
        <v>24</v>
      </c>
      <c r="F26813" t="s">
        <v>62955</v>
      </c>
      <c r="G26813">
        <v>2015</v>
      </c>
      <c r="H26813">
        <v>2015</v>
      </c>
      <c r="I26813" t="s">
        <v>63349</v>
      </c>
      <c r="J26813" t="s">
        <v>40</v>
      </c>
      <c r="K26813" t="s">
        <v>21753</v>
      </c>
      <c r="L26813" t="s">
        <v>21754</v>
      </c>
      <c r="M26813" t="s">
        <v>6445</v>
      </c>
      <c r="N26813" t="s">
        <v>31</v>
      </c>
      <c r="O26813" t="s">
        <v>14956</v>
      </c>
      <c r="P26813" t="s">
        <v>33</v>
      </c>
      <c r="Q26813" t="s">
        <v>216</v>
      </c>
      <c r="R26813" t="s">
        <v>35</v>
      </c>
      <c r="S26813" t="s">
        <v>36</v>
      </c>
      <c r="T26813" t="s">
        <v>63350</v>
      </c>
      <c r="V26813" t="s">
        <v>38</v>
      </c>
      <c r="W26813" t="s">
        <v>3065</v>
      </c>
    </row>
    <row r="26814" spans="1:23" x14ac:dyDescent="0.25">
      <c r="A26814">
        <v>26813</v>
      </c>
      <c r="B26814">
        <v>1150417</v>
      </c>
      <c r="C26814" t="s">
        <v>22</v>
      </c>
      <c r="D26814" t="s">
        <v>23</v>
      </c>
      <c r="E26814" t="s">
        <v>24</v>
      </c>
      <c r="F26814" t="s">
        <v>62955</v>
      </c>
      <c r="G26814">
        <v>2015</v>
      </c>
      <c r="H26814">
        <v>2015</v>
      </c>
      <c r="I26814" t="s">
        <v>63351</v>
      </c>
      <c r="J26814" t="s">
        <v>143</v>
      </c>
      <c r="K26814" t="s">
        <v>191</v>
      </c>
      <c r="L26814" t="s">
        <v>192</v>
      </c>
      <c r="M26814" t="s">
        <v>1906</v>
      </c>
      <c r="N26814" t="s">
        <v>31</v>
      </c>
      <c r="O26814" t="s">
        <v>63352</v>
      </c>
      <c r="P26814" t="s">
        <v>71</v>
      </c>
      <c r="Q26814" t="s">
        <v>216</v>
      </c>
      <c r="R26814" t="s">
        <v>35</v>
      </c>
      <c r="S26814" t="s">
        <v>36</v>
      </c>
      <c r="T26814" t="s">
        <v>63353</v>
      </c>
      <c r="V26814" t="s">
        <v>38</v>
      </c>
      <c r="W26814" t="s">
        <v>3065</v>
      </c>
    </row>
    <row r="26815" spans="1:23" x14ac:dyDescent="0.25">
      <c r="A26815">
        <v>26814</v>
      </c>
      <c r="B26815">
        <v>1150422</v>
      </c>
      <c r="C26815" t="s">
        <v>22</v>
      </c>
      <c r="D26815" t="s">
        <v>23</v>
      </c>
      <c r="E26815" t="s">
        <v>24</v>
      </c>
      <c r="F26815" t="s">
        <v>62955</v>
      </c>
      <c r="G26815">
        <v>2015</v>
      </c>
      <c r="H26815">
        <v>2015</v>
      </c>
      <c r="I26815" t="s">
        <v>63354</v>
      </c>
      <c r="J26815" t="s">
        <v>143</v>
      </c>
      <c r="K26815" t="s">
        <v>671</v>
      </c>
      <c r="L26815" t="s">
        <v>672</v>
      </c>
      <c r="M26815" t="s">
        <v>1906</v>
      </c>
      <c r="N26815" t="s">
        <v>31</v>
      </c>
      <c r="O26815" t="s">
        <v>29783</v>
      </c>
      <c r="P26815" t="s">
        <v>33</v>
      </c>
      <c r="Q26815" t="s">
        <v>216</v>
      </c>
      <c r="R26815" t="s">
        <v>35</v>
      </c>
      <c r="S26815" t="s">
        <v>36</v>
      </c>
      <c r="T26815" t="s">
        <v>63355</v>
      </c>
      <c r="V26815" t="s">
        <v>38</v>
      </c>
      <c r="W26815" t="s">
        <v>3065</v>
      </c>
    </row>
    <row r="26816" spans="1:23" x14ac:dyDescent="0.25">
      <c r="A26816">
        <v>26815</v>
      </c>
      <c r="B26816">
        <v>1150425</v>
      </c>
      <c r="C26816" t="s">
        <v>22</v>
      </c>
      <c r="D26816" t="s">
        <v>23</v>
      </c>
      <c r="E26816" t="s">
        <v>24</v>
      </c>
      <c r="F26816" t="s">
        <v>62955</v>
      </c>
      <c r="G26816">
        <v>2015</v>
      </c>
      <c r="H26816">
        <v>2015</v>
      </c>
      <c r="I26816" t="s">
        <v>63356</v>
      </c>
      <c r="J26816" t="s">
        <v>143</v>
      </c>
      <c r="K26816" t="s">
        <v>671</v>
      </c>
      <c r="L26816" t="s">
        <v>672</v>
      </c>
      <c r="M26816" t="s">
        <v>1906</v>
      </c>
      <c r="N26816" t="s">
        <v>31</v>
      </c>
      <c r="O26816" t="s">
        <v>34809</v>
      </c>
      <c r="P26816" t="s">
        <v>33</v>
      </c>
      <c r="Q26816" t="s">
        <v>103</v>
      </c>
      <c r="R26816" t="s">
        <v>76</v>
      </c>
      <c r="S26816" t="s">
        <v>77</v>
      </c>
      <c r="T26816" t="s">
        <v>63357</v>
      </c>
      <c r="V26816" t="s">
        <v>38</v>
      </c>
      <c r="W26816" t="s">
        <v>3065</v>
      </c>
    </row>
    <row r="26817" spans="1:23" x14ac:dyDescent="0.25">
      <c r="A26817">
        <v>26816</v>
      </c>
      <c r="B26817">
        <v>1150430</v>
      </c>
      <c r="C26817" t="s">
        <v>22</v>
      </c>
      <c r="D26817" t="s">
        <v>23</v>
      </c>
      <c r="E26817" t="s">
        <v>24</v>
      </c>
      <c r="F26817" t="s">
        <v>62955</v>
      </c>
      <c r="G26817">
        <v>2015</v>
      </c>
      <c r="H26817">
        <v>2015</v>
      </c>
      <c r="I26817" t="s">
        <v>63358</v>
      </c>
      <c r="J26817" t="s">
        <v>27</v>
      </c>
      <c r="K26817" t="s">
        <v>1738</v>
      </c>
      <c r="L26817" t="s">
        <v>88</v>
      </c>
      <c r="M26817" t="s">
        <v>1906</v>
      </c>
      <c r="N26817" t="s">
        <v>31</v>
      </c>
      <c r="O26817" t="s">
        <v>63359</v>
      </c>
      <c r="P26817" t="s">
        <v>33</v>
      </c>
      <c r="Q26817" t="s">
        <v>216</v>
      </c>
      <c r="R26817" t="s">
        <v>35</v>
      </c>
      <c r="S26817" t="s">
        <v>36</v>
      </c>
      <c r="T26817" t="s">
        <v>63360</v>
      </c>
      <c r="V26817" t="s">
        <v>38</v>
      </c>
      <c r="W26817" t="s">
        <v>3065</v>
      </c>
    </row>
    <row r="26818" spans="1:23" x14ac:dyDescent="0.25">
      <c r="A26818">
        <v>26817</v>
      </c>
      <c r="B26818">
        <v>1150433</v>
      </c>
      <c r="C26818" t="s">
        <v>22</v>
      </c>
      <c r="D26818" t="s">
        <v>23</v>
      </c>
      <c r="E26818" t="s">
        <v>24</v>
      </c>
      <c r="F26818" t="s">
        <v>62955</v>
      </c>
      <c r="G26818">
        <v>2015</v>
      </c>
      <c r="H26818">
        <v>2015</v>
      </c>
      <c r="I26818" t="s">
        <v>63361</v>
      </c>
      <c r="J26818" t="s">
        <v>143</v>
      </c>
      <c r="K26818" t="s">
        <v>213</v>
      </c>
      <c r="L26818" t="s">
        <v>214</v>
      </c>
      <c r="M26818" t="s">
        <v>1906</v>
      </c>
      <c r="N26818" t="s">
        <v>31</v>
      </c>
      <c r="O26818" t="s">
        <v>63362</v>
      </c>
      <c r="P26818" t="s">
        <v>33</v>
      </c>
      <c r="Q26818" t="s">
        <v>216</v>
      </c>
      <c r="R26818" t="s">
        <v>35</v>
      </c>
      <c r="S26818" t="s">
        <v>36</v>
      </c>
      <c r="T26818" t="s">
        <v>63363</v>
      </c>
      <c r="V26818" t="s">
        <v>38</v>
      </c>
      <c r="W26818" t="s">
        <v>3065</v>
      </c>
    </row>
    <row r="26819" spans="1:23" x14ac:dyDescent="0.25">
      <c r="A26819">
        <v>26818</v>
      </c>
      <c r="B26819">
        <v>1150437</v>
      </c>
      <c r="C26819" t="s">
        <v>22</v>
      </c>
      <c r="D26819" t="s">
        <v>23</v>
      </c>
      <c r="E26819" t="s">
        <v>24</v>
      </c>
      <c r="F26819" t="s">
        <v>62955</v>
      </c>
      <c r="G26819">
        <v>2015</v>
      </c>
      <c r="H26819">
        <v>2015</v>
      </c>
      <c r="I26819" t="s">
        <v>63364</v>
      </c>
      <c r="J26819" t="s">
        <v>40</v>
      </c>
      <c r="K26819" t="s">
        <v>21753</v>
      </c>
      <c r="L26819" t="s">
        <v>21754</v>
      </c>
      <c r="M26819" t="s">
        <v>1906</v>
      </c>
      <c r="N26819" t="s">
        <v>31</v>
      </c>
      <c r="O26819" t="s">
        <v>63365</v>
      </c>
      <c r="P26819" t="s">
        <v>33</v>
      </c>
      <c r="Q26819" t="s">
        <v>216</v>
      </c>
      <c r="R26819" t="s">
        <v>35</v>
      </c>
      <c r="S26819" t="s">
        <v>36</v>
      </c>
      <c r="T26819" t="s">
        <v>63366</v>
      </c>
      <c r="V26819" t="s">
        <v>38</v>
      </c>
      <c r="W26819" t="s">
        <v>3065</v>
      </c>
    </row>
    <row r="26820" spans="1:23" x14ac:dyDescent="0.25">
      <c r="A26820">
        <v>26819</v>
      </c>
      <c r="B26820">
        <v>1150440</v>
      </c>
      <c r="C26820" t="s">
        <v>22</v>
      </c>
      <c r="D26820" t="s">
        <v>23</v>
      </c>
      <c r="E26820" t="s">
        <v>24</v>
      </c>
      <c r="F26820" t="s">
        <v>62955</v>
      </c>
      <c r="G26820">
        <v>2015</v>
      </c>
      <c r="H26820">
        <v>2015</v>
      </c>
      <c r="I26820" t="s">
        <v>63367</v>
      </c>
      <c r="J26820" t="s">
        <v>27</v>
      </c>
      <c r="K26820" t="s">
        <v>321</v>
      </c>
      <c r="L26820" t="s">
        <v>322</v>
      </c>
      <c r="M26820" t="s">
        <v>1906</v>
      </c>
      <c r="N26820" t="s">
        <v>31</v>
      </c>
      <c r="O26820" t="s">
        <v>29655</v>
      </c>
      <c r="P26820" t="s">
        <v>33</v>
      </c>
      <c r="Q26820" t="s">
        <v>206</v>
      </c>
      <c r="R26820" t="s">
        <v>207</v>
      </c>
      <c r="S26820" t="s">
        <v>208</v>
      </c>
      <c r="T26820" t="s">
        <v>63368</v>
      </c>
      <c r="V26820" t="s">
        <v>38</v>
      </c>
      <c r="W26820" t="s">
        <v>3065</v>
      </c>
    </row>
    <row r="26821" spans="1:23" x14ac:dyDescent="0.25">
      <c r="A26821">
        <v>26820</v>
      </c>
      <c r="B26821">
        <v>1150444</v>
      </c>
      <c r="C26821" t="s">
        <v>22</v>
      </c>
      <c r="D26821" t="s">
        <v>23</v>
      </c>
      <c r="E26821" t="s">
        <v>24</v>
      </c>
      <c r="F26821" t="s">
        <v>62955</v>
      </c>
      <c r="G26821">
        <v>2015</v>
      </c>
      <c r="H26821">
        <v>2015</v>
      </c>
      <c r="I26821" t="s">
        <v>63369</v>
      </c>
      <c r="J26821" t="s">
        <v>27</v>
      </c>
      <c r="K26821" t="s">
        <v>581</v>
      </c>
      <c r="L26821" t="s">
        <v>160</v>
      </c>
      <c r="M26821" t="s">
        <v>6445</v>
      </c>
      <c r="N26821" t="s">
        <v>31</v>
      </c>
      <c r="O26821" t="s">
        <v>17432</v>
      </c>
      <c r="P26821" t="s">
        <v>71</v>
      </c>
      <c r="Q26821" t="s">
        <v>216</v>
      </c>
      <c r="R26821" t="s">
        <v>35</v>
      </c>
      <c r="S26821" t="s">
        <v>36</v>
      </c>
      <c r="T26821" t="s">
        <v>63370</v>
      </c>
      <c r="V26821" t="s">
        <v>38</v>
      </c>
      <c r="W26821" t="s">
        <v>3065</v>
      </c>
    </row>
    <row r="26822" spans="1:23" x14ac:dyDescent="0.25">
      <c r="A26822">
        <v>26821</v>
      </c>
      <c r="B26822">
        <v>1150451</v>
      </c>
      <c r="C26822" t="s">
        <v>22</v>
      </c>
      <c r="D26822" t="s">
        <v>23</v>
      </c>
      <c r="E26822" t="s">
        <v>24</v>
      </c>
      <c r="F26822" t="s">
        <v>62955</v>
      </c>
      <c r="G26822">
        <v>2015</v>
      </c>
      <c r="H26822">
        <v>2015</v>
      </c>
      <c r="I26822" t="s">
        <v>63371</v>
      </c>
      <c r="J26822" t="s">
        <v>95</v>
      </c>
      <c r="K26822" t="s">
        <v>96</v>
      </c>
      <c r="L26822" t="s">
        <v>97</v>
      </c>
      <c r="M26822" t="s">
        <v>1906</v>
      </c>
      <c r="N26822" t="s">
        <v>31</v>
      </c>
      <c r="O26822" t="s">
        <v>63372</v>
      </c>
      <c r="P26822" t="s">
        <v>33</v>
      </c>
      <c r="Q26822" t="s">
        <v>65</v>
      </c>
      <c r="R26822" t="s">
        <v>66</v>
      </c>
      <c r="S26822" t="s">
        <v>67</v>
      </c>
      <c r="T26822" t="s">
        <v>63373</v>
      </c>
      <c r="V26822" t="s">
        <v>38</v>
      </c>
      <c r="W26822" t="s">
        <v>3065</v>
      </c>
    </row>
    <row r="26823" spans="1:23" x14ac:dyDescent="0.25">
      <c r="A26823">
        <v>26822</v>
      </c>
      <c r="B26823">
        <v>1150454</v>
      </c>
      <c r="C26823" t="s">
        <v>22</v>
      </c>
      <c r="D26823" t="s">
        <v>23</v>
      </c>
      <c r="E26823" t="s">
        <v>24</v>
      </c>
      <c r="F26823" t="s">
        <v>62955</v>
      </c>
      <c r="G26823">
        <v>2015</v>
      </c>
      <c r="H26823">
        <v>2015</v>
      </c>
      <c r="I26823" t="s">
        <v>63374</v>
      </c>
      <c r="J26823" t="s">
        <v>143</v>
      </c>
      <c r="K26823" t="s">
        <v>712</v>
      </c>
      <c r="L26823" t="s">
        <v>713</v>
      </c>
      <c r="M26823" t="s">
        <v>1916</v>
      </c>
      <c r="N26823" t="s">
        <v>31</v>
      </c>
      <c r="O26823" t="s">
        <v>63375</v>
      </c>
      <c r="P26823" t="s">
        <v>33</v>
      </c>
      <c r="Q26823" t="s">
        <v>8763</v>
      </c>
      <c r="R26823" t="s">
        <v>35</v>
      </c>
      <c r="S26823" t="s">
        <v>36</v>
      </c>
      <c r="T26823" t="s">
        <v>63376</v>
      </c>
      <c r="V26823" t="s">
        <v>38</v>
      </c>
      <c r="W26823" t="s">
        <v>3065</v>
      </c>
    </row>
    <row r="26824" spans="1:23" x14ac:dyDescent="0.25">
      <c r="A26824">
        <v>26823</v>
      </c>
      <c r="B26824">
        <v>1150457</v>
      </c>
      <c r="C26824" t="s">
        <v>22</v>
      </c>
      <c r="D26824" t="s">
        <v>23</v>
      </c>
      <c r="E26824" t="s">
        <v>24</v>
      </c>
      <c r="F26824" t="s">
        <v>62955</v>
      </c>
      <c r="G26824">
        <v>2015</v>
      </c>
      <c r="H26824">
        <v>2015</v>
      </c>
      <c r="I26824" t="s">
        <v>63377</v>
      </c>
      <c r="J26824" t="s">
        <v>95</v>
      </c>
      <c r="K26824" t="s">
        <v>443</v>
      </c>
      <c r="L26824" t="s">
        <v>232</v>
      </c>
      <c r="M26824" t="s">
        <v>1906</v>
      </c>
      <c r="N26824" t="s">
        <v>31</v>
      </c>
      <c r="O26824" t="s">
        <v>45313</v>
      </c>
      <c r="P26824" t="s">
        <v>33</v>
      </c>
      <c r="Q26824" t="s">
        <v>398</v>
      </c>
      <c r="R26824" t="s">
        <v>399</v>
      </c>
      <c r="S26824" t="s">
        <v>400</v>
      </c>
      <c r="T26824" t="s">
        <v>63378</v>
      </c>
      <c r="V26824" t="s">
        <v>38</v>
      </c>
      <c r="W26824" t="s">
        <v>3065</v>
      </c>
    </row>
    <row r="26825" spans="1:23" x14ac:dyDescent="0.25">
      <c r="A26825">
        <v>26824</v>
      </c>
      <c r="B26825">
        <v>1150459</v>
      </c>
      <c r="C26825" t="s">
        <v>22</v>
      </c>
      <c r="D26825" t="s">
        <v>23</v>
      </c>
      <c r="E26825" t="s">
        <v>24</v>
      </c>
      <c r="F26825" t="s">
        <v>62955</v>
      </c>
      <c r="G26825">
        <v>2015</v>
      </c>
      <c r="H26825">
        <v>2015</v>
      </c>
      <c r="I26825" t="s">
        <v>63379</v>
      </c>
      <c r="J26825" t="s">
        <v>143</v>
      </c>
      <c r="K26825" t="s">
        <v>671</v>
      </c>
      <c r="L26825" t="s">
        <v>672</v>
      </c>
      <c r="M26825" t="s">
        <v>1906</v>
      </c>
      <c r="N26825" t="s">
        <v>31</v>
      </c>
      <c r="O26825" t="s">
        <v>29107</v>
      </c>
      <c r="P26825" t="s">
        <v>71</v>
      </c>
      <c r="Q26825" t="s">
        <v>398</v>
      </c>
      <c r="R26825" t="s">
        <v>399</v>
      </c>
      <c r="S26825" t="s">
        <v>400</v>
      </c>
      <c r="T26825" t="s">
        <v>63380</v>
      </c>
      <c r="V26825" t="s">
        <v>38</v>
      </c>
      <c r="W26825" t="s">
        <v>3065</v>
      </c>
    </row>
    <row r="26826" spans="1:23" x14ac:dyDescent="0.25">
      <c r="A26826">
        <v>26825</v>
      </c>
      <c r="B26826">
        <v>1150460</v>
      </c>
      <c r="C26826" t="s">
        <v>22</v>
      </c>
      <c r="D26826" t="s">
        <v>23</v>
      </c>
      <c r="E26826" t="s">
        <v>24</v>
      </c>
      <c r="F26826" t="s">
        <v>62955</v>
      </c>
      <c r="G26826">
        <v>2015</v>
      </c>
      <c r="H26826">
        <v>2015</v>
      </c>
      <c r="I26826" t="s">
        <v>63381</v>
      </c>
      <c r="J26826" t="s">
        <v>27</v>
      </c>
      <c r="K26826" t="s">
        <v>80</v>
      </c>
      <c r="L26826" t="s">
        <v>81</v>
      </c>
      <c r="M26826" t="s">
        <v>6445</v>
      </c>
      <c r="N26826" t="s">
        <v>31</v>
      </c>
      <c r="O26826" t="s">
        <v>25801</v>
      </c>
      <c r="P26826" t="s">
        <v>71</v>
      </c>
      <c r="Q26826" t="s">
        <v>34</v>
      </c>
      <c r="R26826" t="s">
        <v>35</v>
      </c>
      <c r="S26826" t="s">
        <v>36</v>
      </c>
      <c r="T26826" t="s">
        <v>63382</v>
      </c>
      <c r="V26826" t="s">
        <v>38</v>
      </c>
      <c r="W26826" t="s">
        <v>3065</v>
      </c>
    </row>
    <row r="26827" spans="1:23" x14ac:dyDescent="0.25">
      <c r="A26827">
        <v>26826</v>
      </c>
      <c r="B26827">
        <v>1150463</v>
      </c>
      <c r="C26827" t="s">
        <v>22</v>
      </c>
      <c r="D26827" t="s">
        <v>23</v>
      </c>
      <c r="E26827" t="s">
        <v>24</v>
      </c>
      <c r="F26827" t="s">
        <v>62955</v>
      </c>
      <c r="G26827">
        <v>2015</v>
      </c>
      <c r="H26827">
        <v>2015</v>
      </c>
      <c r="I26827" t="s">
        <v>63383</v>
      </c>
      <c r="J26827" t="s">
        <v>27</v>
      </c>
      <c r="K26827" t="s">
        <v>47</v>
      </c>
      <c r="L26827" t="s">
        <v>48</v>
      </c>
      <c r="M26827" t="s">
        <v>6445</v>
      </c>
      <c r="N26827" t="s">
        <v>31</v>
      </c>
      <c r="O26827" t="s">
        <v>29139</v>
      </c>
      <c r="P26827" t="s">
        <v>33</v>
      </c>
      <c r="Q26827" t="s">
        <v>216</v>
      </c>
      <c r="R26827" t="s">
        <v>35</v>
      </c>
      <c r="S26827" t="s">
        <v>36</v>
      </c>
      <c r="T26827" t="s">
        <v>30012</v>
      </c>
      <c r="V26827" t="s">
        <v>38</v>
      </c>
      <c r="W26827" t="s">
        <v>3065</v>
      </c>
    </row>
    <row r="26828" spans="1:23" x14ac:dyDescent="0.25">
      <c r="A26828">
        <v>26827</v>
      </c>
      <c r="B26828">
        <v>1150468</v>
      </c>
      <c r="C26828" t="s">
        <v>22</v>
      </c>
      <c r="D26828" t="s">
        <v>23</v>
      </c>
      <c r="E26828" t="s">
        <v>24</v>
      </c>
      <c r="F26828" t="s">
        <v>62955</v>
      </c>
      <c r="G26828">
        <v>2015</v>
      </c>
      <c r="H26828">
        <v>2015</v>
      </c>
      <c r="I26828" t="s">
        <v>63384</v>
      </c>
      <c r="J26828" t="s">
        <v>143</v>
      </c>
      <c r="K26828" t="s">
        <v>712</v>
      </c>
      <c r="L26828" t="s">
        <v>713</v>
      </c>
      <c r="M26828" t="s">
        <v>1916</v>
      </c>
      <c r="N26828" t="s">
        <v>31</v>
      </c>
      <c r="O26828" t="s">
        <v>31921</v>
      </c>
      <c r="P26828" t="s">
        <v>33</v>
      </c>
      <c r="Q26828" t="s">
        <v>63385</v>
      </c>
      <c r="R26828" t="s">
        <v>76</v>
      </c>
      <c r="S26828" t="s">
        <v>77</v>
      </c>
      <c r="T26828" t="s">
        <v>63386</v>
      </c>
      <c r="V26828" t="s">
        <v>38</v>
      </c>
      <c r="W26828" t="s">
        <v>3065</v>
      </c>
    </row>
    <row r="26829" spans="1:23" x14ac:dyDescent="0.25">
      <c r="A26829">
        <v>26828</v>
      </c>
      <c r="B26829">
        <v>1150471</v>
      </c>
      <c r="C26829" t="s">
        <v>22</v>
      </c>
      <c r="D26829" t="s">
        <v>23</v>
      </c>
      <c r="E26829" t="s">
        <v>24</v>
      </c>
      <c r="F26829" t="s">
        <v>62955</v>
      </c>
      <c r="G26829">
        <v>2015</v>
      </c>
      <c r="H26829">
        <v>2015</v>
      </c>
      <c r="I26829" t="s">
        <v>63387</v>
      </c>
      <c r="J26829" t="s">
        <v>27</v>
      </c>
      <c r="K26829" t="s">
        <v>354</v>
      </c>
      <c r="L26829" t="s">
        <v>355</v>
      </c>
      <c r="M26829" t="s">
        <v>6445</v>
      </c>
      <c r="N26829" t="s">
        <v>31</v>
      </c>
      <c r="O26829" t="s">
        <v>8388</v>
      </c>
      <c r="P26829" t="s">
        <v>33</v>
      </c>
      <c r="Q26829" t="s">
        <v>742</v>
      </c>
      <c r="R26829" t="s">
        <v>207</v>
      </c>
      <c r="S26829" t="s">
        <v>611</v>
      </c>
      <c r="T26829" t="s">
        <v>63388</v>
      </c>
      <c r="V26829" t="s">
        <v>38</v>
      </c>
      <c r="W26829" t="s">
        <v>3065</v>
      </c>
    </row>
    <row r="26830" spans="1:23" x14ac:dyDescent="0.25">
      <c r="A26830">
        <v>26829</v>
      </c>
      <c r="B26830">
        <v>1150475</v>
      </c>
      <c r="C26830" t="s">
        <v>22</v>
      </c>
      <c r="D26830" t="s">
        <v>23</v>
      </c>
      <c r="E26830" t="s">
        <v>24</v>
      </c>
      <c r="F26830" t="s">
        <v>62955</v>
      </c>
      <c r="G26830">
        <v>2015</v>
      </c>
      <c r="H26830">
        <v>2015</v>
      </c>
      <c r="I26830" t="s">
        <v>63389</v>
      </c>
      <c r="J26830" t="s">
        <v>95</v>
      </c>
      <c r="K26830" t="s">
        <v>443</v>
      </c>
      <c r="L26830" t="s">
        <v>232</v>
      </c>
      <c r="M26830" t="s">
        <v>1906</v>
      </c>
      <c r="N26830" t="s">
        <v>31</v>
      </c>
      <c r="O26830" t="s">
        <v>45181</v>
      </c>
      <c r="P26830" t="s">
        <v>33</v>
      </c>
      <c r="Q26830" t="s">
        <v>34</v>
      </c>
      <c r="R26830" t="s">
        <v>35</v>
      </c>
      <c r="S26830" t="s">
        <v>36</v>
      </c>
      <c r="T26830" t="s">
        <v>63390</v>
      </c>
      <c r="V26830" t="s">
        <v>38</v>
      </c>
      <c r="W26830" t="s">
        <v>3065</v>
      </c>
    </row>
    <row r="26831" spans="1:23" x14ac:dyDescent="0.25">
      <c r="A26831">
        <v>26830</v>
      </c>
      <c r="B26831">
        <v>1150477</v>
      </c>
      <c r="C26831" t="s">
        <v>22</v>
      </c>
      <c r="D26831" t="s">
        <v>23</v>
      </c>
      <c r="E26831" t="s">
        <v>24</v>
      </c>
      <c r="F26831" t="s">
        <v>62955</v>
      </c>
      <c r="G26831">
        <v>2015</v>
      </c>
      <c r="H26831">
        <v>2015</v>
      </c>
      <c r="I26831" t="s">
        <v>63391</v>
      </c>
      <c r="J26831" t="s">
        <v>143</v>
      </c>
      <c r="K26831" t="s">
        <v>671</v>
      </c>
      <c r="L26831" t="s">
        <v>672</v>
      </c>
      <c r="M26831" t="s">
        <v>1906</v>
      </c>
      <c r="N26831" t="s">
        <v>31</v>
      </c>
      <c r="O26831" t="s">
        <v>35813</v>
      </c>
      <c r="P26831" t="s">
        <v>33</v>
      </c>
      <c r="Q26831" t="s">
        <v>14874</v>
      </c>
      <c r="R26831" t="s">
        <v>399</v>
      </c>
      <c r="S26831" t="s">
        <v>2704</v>
      </c>
      <c r="T26831" t="s">
        <v>63392</v>
      </c>
      <c r="V26831" t="s">
        <v>38</v>
      </c>
      <c r="W26831" t="s">
        <v>3065</v>
      </c>
    </row>
    <row r="26832" spans="1:23" x14ac:dyDescent="0.25">
      <c r="A26832">
        <v>26831</v>
      </c>
      <c r="B26832">
        <v>1150480</v>
      </c>
      <c r="C26832" t="s">
        <v>22</v>
      </c>
      <c r="D26832" t="s">
        <v>23</v>
      </c>
      <c r="E26832" t="s">
        <v>24</v>
      </c>
      <c r="F26832" t="s">
        <v>62955</v>
      </c>
      <c r="G26832">
        <v>2015</v>
      </c>
      <c r="H26832">
        <v>2015</v>
      </c>
      <c r="I26832" t="s">
        <v>63393</v>
      </c>
      <c r="J26832" t="s">
        <v>27</v>
      </c>
      <c r="K26832" t="s">
        <v>621</v>
      </c>
      <c r="L26832" t="s">
        <v>322</v>
      </c>
      <c r="M26832" t="s">
        <v>6445</v>
      </c>
      <c r="N26832" t="s">
        <v>31</v>
      </c>
      <c r="O26832" t="s">
        <v>16038</v>
      </c>
      <c r="P26832" t="s">
        <v>33</v>
      </c>
      <c r="Q26832" t="s">
        <v>2703</v>
      </c>
      <c r="R26832" t="s">
        <v>399</v>
      </c>
      <c r="S26832" t="s">
        <v>2704</v>
      </c>
      <c r="T26832" t="s">
        <v>51691</v>
      </c>
      <c r="V26832" t="s">
        <v>38</v>
      </c>
      <c r="W26832" t="s">
        <v>3065</v>
      </c>
    </row>
    <row r="26833" spans="1:23" x14ac:dyDescent="0.25">
      <c r="A26833">
        <v>26832</v>
      </c>
      <c r="B26833">
        <v>1150482</v>
      </c>
      <c r="C26833" t="s">
        <v>22</v>
      </c>
      <c r="D26833" t="s">
        <v>23</v>
      </c>
      <c r="E26833" t="s">
        <v>24</v>
      </c>
      <c r="F26833" t="s">
        <v>62955</v>
      </c>
      <c r="G26833">
        <v>2015</v>
      </c>
      <c r="H26833">
        <v>2015</v>
      </c>
      <c r="I26833" t="s">
        <v>63394</v>
      </c>
      <c r="J26833" t="s">
        <v>52</v>
      </c>
      <c r="K26833" t="s">
        <v>73</v>
      </c>
      <c r="L26833" t="s">
        <v>74</v>
      </c>
      <c r="M26833" t="s">
        <v>6445</v>
      </c>
      <c r="N26833" t="s">
        <v>31</v>
      </c>
      <c r="O26833" t="s">
        <v>46598</v>
      </c>
      <c r="P26833" t="s">
        <v>71</v>
      </c>
      <c r="Q26833" t="s">
        <v>34</v>
      </c>
      <c r="R26833" t="s">
        <v>35</v>
      </c>
      <c r="S26833" t="s">
        <v>36</v>
      </c>
      <c r="T26833" t="s">
        <v>63395</v>
      </c>
      <c r="V26833" t="s">
        <v>38</v>
      </c>
      <c r="W26833" t="s">
        <v>3065</v>
      </c>
    </row>
    <row r="26834" spans="1:23" x14ac:dyDescent="0.25">
      <c r="A26834">
        <v>26833</v>
      </c>
      <c r="B26834">
        <v>1150483</v>
      </c>
      <c r="C26834" t="s">
        <v>22</v>
      </c>
      <c r="D26834" t="s">
        <v>23</v>
      </c>
      <c r="E26834" t="s">
        <v>24</v>
      </c>
      <c r="F26834" t="s">
        <v>62955</v>
      </c>
      <c r="G26834">
        <v>2015</v>
      </c>
      <c r="H26834">
        <v>2015</v>
      </c>
      <c r="I26834" t="s">
        <v>63396</v>
      </c>
      <c r="J26834" t="s">
        <v>52</v>
      </c>
      <c r="K26834" t="s">
        <v>73</v>
      </c>
      <c r="L26834" t="s">
        <v>74</v>
      </c>
      <c r="M26834" t="s">
        <v>6445</v>
      </c>
      <c r="N26834" t="s">
        <v>31</v>
      </c>
      <c r="O26834" t="s">
        <v>32045</v>
      </c>
      <c r="P26834" t="s">
        <v>33</v>
      </c>
      <c r="Q26834" t="s">
        <v>216</v>
      </c>
      <c r="R26834" t="s">
        <v>35</v>
      </c>
      <c r="S26834" t="s">
        <v>36</v>
      </c>
      <c r="T26834" t="s">
        <v>62414</v>
      </c>
      <c r="V26834" t="s">
        <v>38</v>
      </c>
      <c r="W26834" t="s">
        <v>3065</v>
      </c>
    </row>
    <row r="26835" spans="1:23" x14ac:dyDescent="0.25">
      <c r="A26835">
        <v>26834</v>
      </c>
      <c r="B26835">
        <v>1150484</v>
      </c>
      <c r="C26835" t="s">
        <v>22</v>
      </c>
      <c r="D26835" t="s">
        <v>23</v>
      </c>
      <c r="E26835" t="s">
        <v>24</v>
      </c>
      <c r="F26835" t="s">
        <v>62955</v>
      </c>
      <c r="G26835">
        <v>2015</v>
      </c>
      <c r="H26835">
        <v>2015</v>
      </c>
      <c r="I26835" t="s">
        <v>63397</v>
      </c>
      <c r="J26835" t="s">
        <v>52</v>
      </c>
      <c r="K26835" t="s">
        <v>73</v>
      </c>
      <c r="L26835" t="s">
        <v>74</v>
      </c>
      <c r="M26835" t="s">
        <v>6445</v>
      </c>
      <c r="N26835" t="s">
        <v>31</v>
      </c>
      <c r="O26835" t="s">
        <v>29805</v>
      </c>
      <c r="P26835" t="s">
        <v>33</v>
      </c>
      <c r="Q26835" t="s">
        <v>216</v>
      </c>
      <c r="R26835" t="s">
        <v>35</v>
      </c>
      <c r="S26835" t="s">
        <v>36</v>
      </c>
      <c r="T26835" t="s">
        <v>62998</v>
      </c>
      <c r="V26835" t="s">
        <v>38</v>
      </c>
      <c r="W26835" t="s">
        <v>3065</v>
      </c>
    </row>
    <row r="26836" spans="1:23" x14ac:dyDescent="0.25">
      <c r="A26836">
        <v>26835</v>
      </c>
      <c r="B26836">
        <v>1150485</v>
      </c>
      <c r="C26836" t="s">
        <v>22</v>
      </c>
      <c r="D26836" t="s">
        <v>23</v>
      </c>
      <c r="E26836" t="s">
        <v>24</v>
      </c>
      <c r="F26836" t="s">
        <v>62955</v>
      </c>
      <c r="G26836">
        <v>2015</v>
      </c>
      <c r="H26836">
        <v>2015</v>
      </c>
      <c r="I26836" t="s">
        <v>63398</v>
      </c>
      <c r="J26836" t="s">
        <v>143</v>
      </c>
      <c r="K26836" t="s">
        <v>191</v>
      </c>
      <c r="L26836" t="s">
        <v>192</v>
      </c>
      <c r="M26836" t="s">
        <v>1906</v>
      </c>
      <c r="N26836" t="s">
        <v>31</v>
      </c>
      <c r="O26836" t="s">
        <v>21904</v>
      </c>
      <c r="P26836" t="s">
        <v>33</v>
      </c>
      <c r="Q26836" t="s">
        <v>216</v>
      </c>
      <c r="R26836" t="s">
        <v>35</v>
      </c>
      <c r="S26836" t="s">
        <v>36</v>
      </c>
      <c r="T26836" t="s">
        <v>63399</v>
      </c>
      <c r="V26836" t="s">
        <v>38</v>
      </c>
      <c r="W26836" t="s">
        <v>3065</v>
      </c>
    </row>
    <row r="26837" spans="1:23" x14ac:dyDescent="0.25">
      <c r="A26837">
        <v>26836</v>
      </c>
      <c r="B26837">
        <v>1150488</v>
      </c>
      <c r="C26837" t="s">
        <v>22</v>
      </c>
      <c r="D26837" t="s">
        <v>23</v>
      </c>
      <c r="E26837" t="s">
        <v>24</v>
      </c>
      <c r="F26837" t="s">
        <v>62955</v>
      </c>
      <c r="G26837">
        <v>2015</v>
      </c>
      <c r="H26837">
        <v>2015</v>
      </c>
      <c r="I26837" t="s">
        <v>63400</v>
      </c>
      <c r="J26837" t="s">
        <v>95</v>
      </c>
      <c r="K26837" t="s">
        <v>5189</v>
      </c>
      <c r="L26837" t="s">
        <v>282</v>
      </c>
      <c r="M26837" t="s">
        <v>6445</v>
      </c>
      <c r="N26837" t="s">
        <v>31</v>
      </c>
      <c r="O26837" t="s">
        <v>7996</v>
      </c>
      <c r="P26837" t="s">
        <v>33</v>
      </c>
      <c r="Q26837" t="s">
        <v>34</v>
      </c>
      <c r="R26837" t="s">
        <v>35</v>
      </c>
      <c r="S26837" t="s">
        <v>36</v>
      </c>
      <c r="T26837" t="s">
        <v>24489</v>
      </c>
      <c r="V26837" t="s">
        <v>38</v>
      </c>
      <c r="W26837" t="s">
        <v>3065</v>
      </c>
    </row>
    <row r="26838" spans="1:23" x14ac:dyDescent="0.25">
      <c r="A26838">
        <v>26837</v>
      </c>
      <c r="B26838">
        <v>1150492</v>
      </c>
      <c r="C26838" t="s">
        <v>22</v>
      </c>
      <c r="D26838" t="s">
        <v>23</v>
      </c>
      <c r="E26838" t="s">
        <v>24</v>
      </c>
      <c r="F26838" t="s">
        <v>62955</v>
      </c>
      <c r="G26838">
        <v>2015</v>
      </c>
      <c r="H26838">
        <v>2015</v>
      </c>
      <c r="I26838" t="s">
        <v>63401</v>
      </c>
      <c r="J26838" t="s">
        <v>61</v>
      </c>
      <c r="K26838" t="s">
        <v>114</v>
      </c>
      <c r="L26838" t="s">
        <v>63</v>
      </c>
      <c r="M26838" t="s">
        <v>6445</v>
      </c>
      <c r="N26838" t="s">
        <v>31</v>
      </c>
      <c r="O26838" t="s">
        <v>25186</v>
      </c>
      <c r="P26838" t="s">
        <v>33</v>
      </c>
      <c r="Q26838" t="s">
        <v>10739</v>
      </c>
      <c r="R26838" t="s">
        <v>35</v>
      </c>
      <c r="S26838" t="s">
        <v>36</v>
      </c>
      <c r="T26838" t="s">
        <v>63402</v>
      </c>
      <c r="V26838" t="s">
        <v>38</v>
      </c>
      <c r="W26838" t="s">
        <v>3065</v>
      </c>
    </row>
    <row r="26839" spans="1:23" x14ac:dyDescent="0.25">
      <c r="A26839">
        <v>26838</v>
      </c>
      <c r="B26839">
        <v>1150496</v>
      </c>
      <c r="C26839" t="s">
        <v>22</v>
      </c>
      <c r="D26839" t="s">
        <v>23</v>
      </c>
      <c r="E26839" t="s">
        <v>24</v>
      </c>
      <c r="F26839" t="s">
        <v>62955</v>
      </c>
      <c r="G26839">
        <v>2015</v>
      </c>
      <c r="H26839">
        <v>2015</v>
      </c>
      <c r="I26839" t="s">
        <v>63403</v>
      </c>
      <c r="J26839" t="s">
        <v>61</v>
      </c>
      <c r="K26839" t="s">
        <v>918</v>
      </c>
      <c r="L26839" t="s">
        <v>63</v>
      </c>
      <c r="M26839" t="s">
        <v>6445</v>
      </c>
      <c r="N26839" t="s">
        <v>31</v>
      </c>
      <c r="O26839" t="s">
        <v>42794</v>
      </c>
      <c r="P26839" t="s">
        <v>33</v>
      </c>
      <c r="Q26839" t="s">
        <v>65</v>
      </c>
      <c r="R26839" t="s">
        <v>66</v>
      </c>
      <c r="S26839" t="s">
        <v>67</v>
      </c>
      <c r="T26839" t="s">
        <v>63404</v>
      </c>
      <c r="V26839" t="s">
        <v>38</v>
      </c>
      <c r="W26839" t="s">
        <v>3065</v>
      </c>
    </row>
    <row r="26840" spans="1:23" x14ac:dyDescent="0.25">
      <c r="A26840">
        <v>26839</v>
      </c>
      <c r="B26840">
        <v>1150500</v>
      </c>
      <c r="C26840" t="s">
        <v>22</v>
      </c>
      <c r="D26840" t="s">
        <v>23</v>
      </c>
      <c r="E26840" t="s">
        <v>24</v>
      </c>
      <c r="F26840" t="s">
        <v>62955</v>
      </c>
      <c r="G26840">
        <v>2015</v>
      </c>
      <c r="H26840">
        <v>2015</v>
      </c>
      <c r="I26840" t="s">
        <v>63405</v>
      </c>
      <c r="J26840" t="s">
        <v>143</v>
      </c>
      <c r="K26840" t="s">
        <v>712</v>
      </c>
      <c r="L26840" t="s">
        <v>713</v>
      </c>
      <c r="M26840" t="s">
        <v>6445</v>
      </c>
      <c r="N26840" t="s">
        <v>31</v>
      </c>
      <c r="O26840" t="s">
        <v>38217</v>
      </c>
      <c r="P26840" t="s">
        <v>71</v>
      </c>
      <c r="Q26840" t="s">
        <v>9382</v>
      </c>
      <c r="R26840" t="s">
        <v>66</v>
      </c>
      <c r="S26840" t="s">
        <v>3012</v>
      </c>
      <c r="T26840" t="s">
        <v>63406</v>
      </c>
      <c r="V26840" t="s">
        <v>38</v>
      </c>
      <c r="W26840" t="s">
        <v>3065</v>
      </c>
    </row>
    <row r="26841" spans="1:23" x14ac:dyDescent="0.25">
      <c r="A26841">
        <v>26840</v>
      </c>
      <c r="B26841">
        <v>1150502</v>
      </c>
      <c r="C26841" t="s">
        <v>22</v>
      </c>
      <c r="D26841" t="s">
        <v>23</v>
      </c>
      <c r="E26841" t="s">
        <v>24</v>
      </c>
      <c r="F26841" t="s">
        <v>62955</v>
      </c>
      <c r="G26841">
        <v>2015</v>
      </c>
      <c r="H26841">
        <v>2015</v>
      </c>
      <c r="I26841" t="s">
        <v>63407</v>
      </c>
      <c r="J26841" t="s">
        <v>27</v>
      </c>
      <c r="K26841" t="s">
        <v>29</v>
      </c>
      <c r="L26841" t="s">
        <v>627</v>
      </c>
      <c r="M26841" t="s">
        <v>1906</v>
      </c>
      <c r="N26841" t="s">
        <v>31</v>
      </c>
      <c r="O26841" t="s">
        <v>14987</v>
      </c>
      <c r="P26841" t="s">
        <v>71</v>
      </c>
      <c r="Q26841" t="s">
        <v>34</v>
      </c>
      <c r="R26841" t="s">
        <v>35</v>
      </c>
      <c r="S26841" t="s">
        <v>36</v>
      </c>
      <c r="T26841" t="s">
        <v>63408</v>
      </c>
      <c r="V26841" t="s">
        <v>38</v>
      </c>
      <c r="W26841" t="s">
        <v>3065</v>
      </c>
    </row>
    <row r="26842" spans="1:23" x14ac:dyDescent="0.25">
      <c r="A26842">
        <v>26841</v>
      </c>
      <c r="B26842">
        <v>1150503</v>
      </c>
      <c r="C26842" t="s">
        <v>22</v>
      </c>
      <c r="D26842" t="s">
        <v>23</v>
      </c>
      <c r="E26842" t="s">
        <v>24</v>
      </c>
      <c r="F26842" t="s">
        <v>62955</v>
      </c>
      <c r="G26842">
        <v>2015</v>
      </c>
      <c r="H26842">
        <v>2015</v>
      </c>
      <c r="I26842" t="s">
        <v>63409</v>
      </c>
      <c r="J26842" t="s">
        <v>61</v>
      </c>
      <c r="K26842" t="s">
        <v>831</v>
      </c>
      <c r="L26842" t="s">
        <v>63</v>
      </c>
      <c r="M26842" t="s">
        <v>1906</v>
      </c>
      <c r="N26842" t="s">
        <v>31</v>
      </c>
      <c r="O26842" t="s">
        <v>35972</v>
      </c>
      <c r="P26842" t="s">
        <v>71</v>
      </c>
      <c r="Q26842" t="s">
        <v>103</v>
      </c>
      <c r="R26842" t="s">
        <v>76</v>
      </c>
      <c r="S26842" t="s">
        <v>77</v>
      </c>
      <c r="T26842" t="s">
        <v>63410</v>
      </c>
      <c r="V26842" t="s">
        <v>38</v>
      </c>
      <c r="W26842" t="s">
        <v>3065</v>
      </c>
    </row>
    <row r="26843" spans="1:23" x14ac:dyDescent="0.25">
      <c r="A26843">
        <v>26842</v>
      </c>
      <c r="B26843">
        <v>1150505</v>
      </c>
      <c r="C26843" t="s">
        <v>22</v>
      </c>
      <c r="D26843" t="s">
        <v>23</v>
      </c>
      <c r="E26843" t="s">
        <v>24</v>
      </c>
      <c r="F26843" t="s">
        <v>62955</v>
      </c>
      <c r="G26843">
        <v>2015</v>
      </c>
      <c r="H26843">
        <v>2015</v>
      </c>
      <c r="I26843" t="s">
        <v>63411</v>
      </c>
      <c r="J26843" t="s">
        <v>143</v>
      </c>
      <c r="K26843" t="s">
        <v>191</v>
      </c>
      <c r="L26843" t="s">
        <v>192</v>
      </c>
      <c r="M26843" t="s">
        <v>1906</v>
      </c>
      <c r="N26843" t="s">
        <v>31</v>
      </c>
      <c r="O26843" t="s">
        <v>31782</v>
      </c>
      <c r="P26843" t="s">
        <v>33</v>
      </c>
      <c r="Q26843" t="s">
        <v>216</v>
      </c>
      <c r="R26843" t="s">
        <v>35</v>
      </c>
      <c r="S26843" t="s">
        <v>36</v>
      </c>
      <c r="T26843" t="s">
        <v>63412</v>
      </c>
      <c r="V26843" t="s">
        <v>38</v>
      </c>
      <c r="W26843" t="s">
        <v>3065</v>
      </c>
    </row>
    <row r="26844" spans="1:23" x14ac:dyDescent="0.25">
      <c r="A26844">
        <v>26843</v>
      </c>
      <c r="B26844">
        <v>1150507</v>
      </c>
      <c r="C26844" t="s">
        <v>22</v>
      </c>
      <c r="D26844" t="s">
        <v>23</v>
      </c>
      <c r="E26844" t="s">
        <v>24</v>
      </c>
      <c r="F26844" t="s">
        <v>62955</v>
      </c>
      <c r="G26844">
        <v>2015</v>
      </c>
      <c r="H26844">
        <v>2015</v>
      </c>
      <c r="I26844" t="s">
        <v>63413</v>
      </c>
      <c r="J26844" t="s">
        <v>27</v>
      </c>
      <c r="K26844" t="s">
        <v>47</v>
      </c>
      <c r="L26844" t="s">
        <v>48</v>
      </c>
      <c r="M26844" t="s">
        <v>1906</v>
      </c>
      <c r="N26844" t="s">
        <v>31</v>
      </c>
      <c r="O26844" t="s">
        <v>22150</v>
      </c>
      <c r="P26844" t="s">
        <v>33</v>
      </c>
      <c r="Q26844" t="s">
        <v>34</v>
      </c>
      <c r="R26844" t="s">
        <v>35</v>
      </c>
      <c r="S26844" t="s">
        <v>36</v>
      </c>
      <c r="T26844" t="s">
        <v>63414</v>
      </c>
      <c r="V26844" t="s">
        <v>38</v>
      </c>
      <c r="W26844" t="s">
        <v>3065</v>
      </c>
    </row>
    <row r="26845" spans="1:23" x14ac:dyDescent="0.25">
      <c r="A26845">
        <v>26844</v>
      </c>
      <c r="B26845">
        <v>1150509</v>
      </c>
      <c r="C26845" t="s">
        <v>22</v>
      </c>
      <c r="D26845" t="s">
        <v>23</v>
      </c>
      <c r="E26845" t="s">
        <v>24</v>
      </c>
      <c r="F26845" t="s">
        <v>62955</v>
      </c>
      <c r="G26845">
        <v>2015</v>
      </c>
      <c r="H26845">
        <v>2015</v>
      </c>
      <c r="I26845" t="s">
        <v>63415</v>
      </c>
      <c r="J26845" t="s">
        <v>143</v>
      </c>
      <c r="K26845" t="s">
        <v>191</v>
      </c>
      <c r="L26845" t="s">
        <v>192</v>
      </c>
      <c r="M26845" t="s">
        <v>1906</v>
      </c>
      <c r="N26845" t="s">
        <v>31</v>
      </c>
      <c r="O26845" t="s">
        <v>63416</v>
      </c>
      <c r="P26845" t="s">
        <v>33</v>
      </c>
      <c r="Q26845" t="s">
        <v>103</v>
      </c>
      <c r="R26845" t="s">
        <v>76</v>
      </c>
      <c r="S26845" t="s">
        <v>77</v>
      </c>
      <c r="T26845" t="s">
        <v>63417</v>
      </c>
      <c r="V26845" t="s">
        <v>38</v>
      </c>
      <c r="W26845" t="s">
        <v>3065</v>
      </c>
    </row>
    <row r="26846" spans="1:23" x14ac:dyDescent="0.25">
      <c r="A26846">
        <v>26845</v>
      </c>
      <c r="B26846">
        <v>1150510</v>
      </c>
      <c r="C26846" t="s">
        <v>22</v>
      </c>
      <c r="D26846" t="s">
        <v>23</v>
      </c>
      <c r="E26846" t="s">
        <v>24</v>
      </c>
      <c r="F26846" t="s">
        <v>62955</v>
      </c>
      <c r="G26846">
        <v>2015</v>
      </c>
      <c r="H26846">
        <v>2015</v>
      </c>
      <c r="I26846" t="s">
        <v>63418</v>
      </c>
      <c r="J26846" t="s">
        <v>27</v>
      </c>
      <c r="K26846" t="s">
        <v>29</v>
      </c>
      <c r="L26846" t="s">
        <v>37773</v>
      </c>
      <c r="M26846" t="s">
        <v>6445</v>
      </c>
      <c r="N26846" t="s">
        <v>31</v>
      </c>
      <c r="O26846" t="s">
        <v>1674</v>
      </c>
      <c r="P26846" t="s">
        <v>33</v>
      </c>
      <c r="Q26846" t="s">
        <v>398</v>
      </c>
      <c r="R26846" t="s">
        <v>399</v>
      </c>
      <c r="S26846" t="s">
        <v>400</v>
      </c>
      <c r="T26846" t="s">
        <v>63419</v>
      </c>
      <c r="V26846" t="s">
        <v>38</v>
      </c>
      <c r="W26846" t="s">
        <v>3065</v>
      </c>
    </row>
    <row r="26847" spans="1:23" x14ac:dyDescent="0.25">
      <c r="A26847">
        <v>26846</v>
      </c>
      <c r="B26847">
        <v>1150511</v>
      </c>
      <c r="C26847" t="s">
        <v>22</v>
      </c>
      <c r="D26847" t="s">
        <v>23</v>
      </c>
      <c r="E26847" t="s">
        <v>24</v>
      </c>
      <c r="F26847" t="s">
        <v>62955</v>
      </c>
      <c r="G26847">
        <v>2015</v>
      </c>
      <c r="H26847">
        <v>2015</v>
      </c>
      <c r="I26847" t="s">
        <v>63420</v>
      </c>
      <c r="J26847" t="s">
        <v>143</v>
      </c>
      <c r="K26847" t="s">
        <v>712</v>
      </c>
      <c r="L26847" t="s">
        <v>713</v>
      </c>
      <c r="M26847" t="s">
        <v>1916</v>
      </c>
      <c r="N26847" t="s">
        <v>31</v>
      </c>
      <c r="O26847" t="s">
        <v>23108</v>
      </c>
      <c r="P26847" t="s">
        <v>33</v>
      </c>
      <c r="Q26847" t="s">
        <v>103</v>
      </c>
      <c r="R26847" t="s">
        <v>76</v>
      </c>
      <c r="S26847" t="s">
        <v>77</v>
      </c>
      <c r="T26847" t="s">
        <v>20658</v>
      </c>
      <c r="V26847" t="s">
        <v>38</v>
      </c>
      <c r="W26847" t="s">
        <v>3065</v>
      </c>
    </row>
    <row r="26848" spans="1:23" x14ac:dyDescent="0.25">
      <c r="A26848">
        <v>26847</v>
      </c>
      <c r="B26848">
        <v>1150513</v>
      </c>
      <c r="C26848" t="s">
        <v>22</v>
      </c>
      <c r="D26848" t="s">
        <v>23</v>
      </c>
      <c r="E26848" t="s">
        <v>24</v>
      </c>
      <c r="F26848" t="s">
        <v>62955</v>
      </c>
      <c r="G26848">
        <v>2015</v>
      </c>
      <c r="H26848">
        <v>2015</v>
      </c>
      <c r="I26848" t="s">
        <v>63421</v>
      </c>
      <c r="J26848" t="s">
        <v>61</v>
      </c>
      <c r="K26848" t="s">
        <v>831</v>
      </c>
      <c r="L26848" t="s">
        <v>63</v>
      </c>
      <c r="M26848" t="s">
        <v>1906</v>
      </c>
      <c r="N26848" t="s">
        <v>31</v>
      </c>
      <c r="O26848" t="s">
        <v>41794</v>
      </c>
      <c r="P26848" t="s">
        <v>71</v>
      </c>
      <c r="Q26848" t="s">
        <v>34</v>
      </c>
      <c r="R26848" t="s">
        <v>35</v>
      </c>
      <c r="S26848" t="s">
        <v>36</v>
      </c>
      <c r="T26848" t="s">
        <v>63422</v>
      </c>
      <c r="V26848" t="s">
        <v>38</v>
      </c>
      <c r="W26848" t="s">
        <v>3065</v>
      </c>
    </row>
    <row r="26849" spans="1:23" x14ac:dyDescent="0.25">
      <c r="A26849">
        <v>26848</v>
      </c>
      <c r="B26849">
        <v>1150514</v>
      </c>
      <c r="C26849" t="s">
        <v>22</v>
      </c>
      <c r="D26849" t="s">
        <v>23</v>
      </c>
      <c r="E26849" t="s">
        <v>24</v>
      </c>
      <c r="F26849" t="s">
        <v>62955</v>
      </c>
      <c r="G26849">
        <v>2015</v>
      </c>
      <c r="H26849">
        <v>2015</v>
      </c>
      <c r="I26849" t="s">
        <v>63423</v>
      </c>
      <c r="J26849" t="s">
        <v>40</v>
      </c>
      <c r="K26849" t="s">
        <v>21753</v>
      </c>
      <c r="L26849" t="s">
        <v>21754</v>
      </c>
      <c r="M26849" t="s">
        <v>1906</v>
      </c>
      <c r="N26849" t="s">
        <v>31</v>
      </c>
      <c r="O26849" t="s">
        <v>9139</v>
      </c>
      <c r="P26849" t="s">
        <v>33</v>
      </c>
      <c r="Q26849" t="s">
        <v>34</v>
      </c>
      <c r="R26849" t="s">
        <v>35</v>
      </c>
      <c r="S26849" t="s">
        <v>36</v>
      </c>
      <c r="T26849" t="s">
        <v>63424</v>
      </c>
      <c r="V26849" t="s">
        <v>38</v>
      </c>
      <c r="W26849" t="s">
        <v>3065</v>
      </c>
    </row>
    <row r="26850" spans="1:23" x14ac:dyDescent="0.25">
      <c r="A26850">
        <v>26849</v>
      </c>
      <c r="B26850">
        <v>1150517</v>
      </c>
      <c r="C26850" t="s">
        <v>22</v>
      </c>
      <c r="D26850" t="s">
        <v>23</v>
      </c>
      <c r="E26850" t="s">
        <v>24</v>
      </c>
      <c r="F26850" t="s">
        <v>62955</v>
      </c>
      <c r="G26850">
        <v>2015</v>
      </c>
      <c r="H26850">
        <v>2015</v>
      </c>
      <c r="I26850" t="s">
        <v>63425</v>
      </c>
      <c r="J26850" t="s">
        <v>27</v>
      </c>
      <c r="K26850" t="s">
        <v>180</v>
      </c>
      <c r="L26850" t="s">
        <v>88</v>
      </c>
      <c r="M26850" t="s">
        <v>6445</v>
      </c>
      <c r="N26850" t="s">
        <v>31</v>
      </c>
      <c r="O26850" t="s">
        <v>43473</v>
      </c>
      <c r="P26850" t="s">
        <v>71</v>
      </c>
      <c r="Q26850" t="s">
        <v>216</v>
      </c>
      <c r="R26850" t="s">
        <v>35</v>
      </c>
      <c r="S26850" t="s">
        <v>36</v>
      </c>
      <c r="T26850" t="s">
        <v>63426</v>
      </c>
      <c r="V26850" t="s">
        <v>38</v>
      </c>
      <c r="W26850" t="s">
        <v>3065</v>
      </c>
    </row>
    <row r="26851" spans="1:23" x14ac:dyDescent="0.25">
      <c r="A26851">
        <v>26850</v>
      </c>
      <c r="B26851">
        <v>1150518</v>
      </c>
      <c r="C26851" t="s">
        <v>22</v>
      </c>
      <c r="D26851" t="s">
        <v>23</v>
      </c>
      <c r="E26851" t="s">
        <v>24</v>
      </c>
      <c r="F26851" t="s">
        <v>62955</v>
      </c>
      <c r="G26851">
        <v>2015</v>
      </c>
      <c r="H26851">
        <v>2015</v>
      </c>
      <c r="I26851" t="s">
        <v>63427</v>
      </c>
      <c r="J26851" t="s">
        <v>40</v>
      </c>
      <c r="K26851" t="s">
        <v>63428</v>
      </c>
      <c r="L26851" t="s">
        <v>21754</v>
      </c>
      <c r="N26851" t="s">
        <v>31</v>
      </c>
      <c r="O26851" t="s">
        <v>63429</v>
      </c>
      <c r="P26851" t="s">
        <v>33</v>
      </c>
      <c r="Q26851" t="s">
        <v>7001</v>
      </c>
      <c r="R26851" t="s">
        <v>35</v>
      </c>
      <c r="S26851" t="s">
        <v>36</v>
      </c>
      <c r="T26851" t="s">
        <v>63430</v>
      </c>
      <c r="V26851" t="s">
        <v>38</v>
      </c>
      <c r="W26851" t="s">
        <v>3065</v>
      </c>
    </row>
    <row r="26852" spans="1:23" x14ac:dyDescent="0.25">
      <c r="A26852">
        <v>26851</v>
      </c>
      <c r="B26852">
        <v>1150522</v>
      </c>
      <c r="C26852" t="s">
        <v>22</v>
      </c>
      <c r="D26852" t="s">
        <v>23</v>
      </c>
      <c r="E26852" t="s">
        <v>24</v>
      </c>
      <c r="F26852" t="s">
        <v>62955</v>
      </c>
      <c r="G26852">
        <v>2015</v>
      </c>
      <c r="H26852">
        <v>2015</v>
      </c>
      <c r="I26852" t="s">
        <v>63431</v>
      </c>
      <c r="J26852" t="s">
        <v>27</v>
      </c>
      <c r="K26852" t="s">
        <v>156</v>
      </c>
      <c r="L26852" t="s">
        <v>81</v>
      </c>
      <c r="M26852" t="s">
        <v>6445</v>
      </c>
      <c r="N26852" t="s">
        <v>31</v>
      </c>
      <c r="O26852" t="s">
        <v>17439</v>
      </c>
      <c r="P26852" t="s">
        <v>33</v>
      </c>
      <c r="Q26852" t="s">
        <v>246</v>
      </c>
      <c r="R26852" t="s">
        <v>35</v>
      </c>
      <c r="S26852" t="s">
        <v>36</v>
      </c>
      <c r="T26852" t="s">
        <v>63432</v>
      </c>
      <c r="V26852" t="s">
        <v>38</v>
      </c>
      <c r="W26852" t="s">
        <v>3065</v>
      </c>
    </row>
    <row r="26853" spans="1:23" x14ac:dyDescent="0.25">
      <c r="A26853">
        <v>26852</v>
      </c>
      <c r="B26853">
        <v>1150524</v>
      </c>
      <c r="C26853" t="s">
        <v>22</v>
      </c>
      <c r="D26853" t="s">
        <v>23</v>
      </c>
      <c r="E26853" t="s">
        <v>24</v>
      </c>
      <c r="F26853" t="s">
        <v>62955</v>
      </c>
      <c r="G26853">
        <v>2015</v>
      </c>
      <c r="H26853">
        <v>2015</v>
      </c>
      <c r="I26853" t="s">
        <v>63433</v>
      </c>
      <c r="J26853" t="s">
        <v>143</v>
      </c>
      <c r="K26853" t="s">
        <v>191</v>
      </c>
      <c r="L26853" t="s">
        <v>192</v>
      </c>
      <c r="M26853" t="s">
        <v>6445</v>
      </c>
      <c r="N26853" t="s">
        <v>31</v>
      </c>
      <c r="O26853" t="s">
        <v>1149</v>
      </c>
      <c r="P26853" t="s">
        <v>71</v>
      </c>
      <c r="Q26853" t="s">
        <v>63434</v>
      </c>
      <c r="R26853" t="s">
        <v>35</v>
      </c>
      <c r="S26853" t="s">
        <v>36</v>
      </c>
      <c r="T26853" t="s">
        <v>63435</v>
      </c>
      <c r="V26853" t="s">
        <v>38</v>
      </c>
      <c r="W26853" t="s">
        <v>3065</v>
      </c>
    </row>
    <row r="26854" spans="1:23" x14ac:dyDescent="0.25">
      <c r="A26854">
        <v>26853</v>
      </c>
      <c r="B26854">
        <v>1150526</v>
      </c>
      <c r="C26854" t="s">
        <v>22</v>
      </c>
      <c r="D26854" t="s">
        <v>23</v>
      </c>
      <c r="E26854" t="s">
        <v>24</v>
      </c>
      <c r="F26854" t="s">
        <v>62955</v>
      </c>
      <c r="G26854">
        <v>2015</v>
      </c>
      <c r="H26854">
        <v>2015</v>
      </c>
      <c r="I26854" t="s">
        <v>63436</v>
      </c>
      <c r="J26854" t="s">
        <v>143</v>
      </c>
      <c r="K26854" t="s">
        <v>940</v>
      </c>
      <c r="L26854" t="s">
        <v>941</v>
      </c>
      <c r="M26854" t="s">
        <v>1906</v>
      </c>
      <c r="N26854" t="s">
        <v>31</v>
      </c>
      <c r="O26854" t="s">
        <v>63437</v>
      </c>
      <c r="P26854" t="s">
        <v>33</v>
      </c>
      <c r="Q26854" t="s">
        <v>7089</v>
      </c>
      <c r="R26854" t="s">
        <v>35</v>
      </c>
      <c r="S26854" t="s">
        <v>36</v>
      </c>
      <c r="T26854" t="s">
        <v>30549</v>
      </c>
      <c r="V26854" t="s">
        <v>38</v>
      </c>
      <c r="W26854" t="s">
        <v>3065</v>
      </c>
    </row>
    <row r="26855" spans="1:23" x14ac:dyDescent="0.25">
      <c r="A26855">
        <v>26854</v>
      </c>
      <c r="B26855">
        <v>1150528</v>
      </c>
      <c r="C26855" t="s">
        <v>22</v>
      </c>
      <c r="D26855" t="s">
        <v>23</v>
      </c>
      <c r="E26855" t="s">
        <v>24</v>
      </c>
      <c r="F26855" t="s">
        <v>62955</v>
      </c>
      <c r="G26855">
        <v>2015</v>
      </c>
      <c r="H26855">
        <v>2015</v>
      </c>
      <c r="I26855" t="s">
        <v>63438</v>
      </c>
      <c r="J26855" t="s">
        <v>27</v>
      </c>
      <c r="K26855" t="s">
        <v>3200</v>
      </c>
      <c r="L26855" t="s">
        <v>29</v>
      </c>
      <c r="M26855" t="s">
        <v>1906</v>
      </c>
      <c r="N26855" t="s">
        <v>31</v>
      </c>
      <c r="O26855" t="s">
        <v>34504</v>
      </c>
      <c r="P26855" t="s">
        <v>33</v>
      </c>
      <c r="Q26855" t="s">
        <v>103</v>
      </c>
      <c r="R26855" t="s">
        <v>76</v>
      </c>
      <c r="S26855" t="s">
        <v>77</v>
      </c>
      <c r="T26855" t="s">
        <v>63439</v>
      </c>
      <c r="V26855" t="s">
        <v>38</v>
      </c>
      <c r="W26855" t="s">
        <v>3065</v>
      </c>
    </row>
    <row r="26856" spans="1:23" x14ac:dyDescent="0.25">
      <c r="A26856">
        <v>26855</v>
      </c>
      <c r="B26856">
        <v>1150530</v>
      </c>
      <c r="C26856" t="s">
        <v>22</v>
      </c>
      <c r="D26856" t="s">
        <v>23</v>
      </c>
      <c r="E26856" t="s">
        <v>24</v>
      </c>
      <c r="F26856" t="s">
        <v>62955</v>
      </c>
      <c r="G26856">
        <v>2015</v>
      </c>
      <c r="H26856">
        <v>2015</v>
      </c>
      <c r="I26856" t="s">
        <v>63440</v>
      </c>
      <c r="J26856" t="s">
        <v>27</v>
      </c>
      <c r="K26856" t="s">
        <v>164</v>
      </c>
      <c r="L26856" t="s">
        <v>160</v>
      </c>
      <c r="M26856" t="s">
        <v>6445</v>
      </c>
      <c r="N26856" t="s">
        <v>31</v>
      </c>
      <c r="O26856" t="s">
        <v>17303</v>
      </c>
      <c r="P26856" t="s">
        <v>33</v>
      </c>
      <c r="Q26856" t="s">
        <v>216</v>
      </c>
      <c r="R26856" t="s">
        <v>35</v>
      </c>
      <c r="S26856" t="s">
        <v>36</v>
      </c>
      <c r="T26856" t="s">
        <v>63441</v>
      </c>
      <c r="V26856" t="s">
        <v>38</v>
      </c>
      <c r="W26856" t="s">
        <v>3065</v>
      </c>
    </row>
    <row r="26857" spans="1:23" x14ac:dyDescent="0.25">
      <c r="A26857">
        <v>26856</v>
      </c>
      <c r="B26857">
        <v>1150533</v>
      </c>
      <c r="C26857" t="s">
        <v>22</v>
      </c>
      <c r="D26857" t="s">
        <v>23</v>
      </c>
      <c r="E26857" t="s">
        <v>24</v>
      </c>
      <c r="F26857" t="s">
        <v>62955</v>
      </c>
      <c r="G26857">
        <v>2015</v>
      </c>
      <c r="H26857">
        <v>2015</v>
      </c>
      <c r="I26857" t="s">
        <v>63442</v>
      </c>
      <c r="J26857" t="s">
        <v>143</v>
      </c>
      <c r="K26857" t="s">
        <v>191</v>
      </c>
      <c r="L26857" t="s">
        <v>192</v>
      </c>
      <c r="M26857" t="s">
        <v>1906</v>
      </c>
      <c r="N26857" t="s">
        <v>31</v>
      </c>
      <c r="O26857" t="s">
        <v>46692</v>
      </c>
      <c r="P26857" t="s">
        <v>33</v>
      </c>
      <c r="Q26857" t="s">
        <v>553</v>
      </c>
      <c r="R26857" t="s">
        <v>76</v>
      </c>
      <c r="S26857" t="s">
        <v>77</v>
      </c>
      <c r="T26857" t="s">
        <v>63443</v>
      </c>
      <c r="V26857" t="s">
        <v>38</v>
      </c>
      <c r="W26857" t="s">
        <v>3065</v>
      </c>
    </row>
    <row r="26858" spans="1:23" x14ac:dyDescent="0.25">
      <c r="A26858">
        <v>26857</v>
      </c>
      <c r="B26858">
        <v>1150535</v>
      </c>
      <c r="C26858" t="s">
        <v>22</v>
      </c>
      <c r="D26858" t="s">
        <v>23</v>
      </c>
      <c r="E26858" t="s">
        <v>24</v>
      </c>
      <c r="F26858" t="s">
        <v>62955</v>
      </c>
      <c r="G26858">
        <v>2015</v>
      </c>
      <c r="H26858">
        <v>2015</v>
      </c>
      <c r="I26858" t="s">
        <v>63444</v>
      </c>
      <c r="J26858" t="s">
        <v>52</v>
      </c>
      <c r="K26858" t="s">
        <v>73</v>
      </c>
      <c r="L26858" t="s">
        <v>74</v>
      </c>
      <c r="M26858" t="s">
        <v>1906</v>
      </c>
      <c r="N26858" t="s">
        <v>31</v>
      </c>
      <c r="O26858" t="s">
        <v>38437</v>
      </c>
      <c r="P26858" t="s">
        <v>33</v>
      </c>
      <c r="Q26858" t="s">
        <v>216</v>
      </c>
      <c r="R26858" t="s">
        <v>35</v>
      </c>
      <c r="S26858" t="s">
        <v>36</v>
      </c>
      <c r="T26858" t="s">
        <v>63445</v>
      </c>
      <c r="V26858" t="s">
        <v>38</v>
      </c>
      <c r="W26858" t="s">
        <v>3065</v>
      </c>
    </row>
    <row r="26859" spans="1:23" x14ac:dyDescent="0.25">
      <c r="A26859">
        <v>26858</v>
      </c>
      <c r="B26859">
        <v>1150538</v>
      </c>
      <c r="C26859" t="s">
        <v>22</v>
      </c>
      <c r="D26859" t="s">
        <v>23</v>
      </c>
      <c r="E26859" t="s">
        <v>24</v>
      </c>
      <c r="F26859" t="s">
        <v>62955</v>
      </c>
      <c r="G26859">
        <v>2015</v>
      </c>
      <c r="H26859">
        <v>2015</v>
      </c>
      <c r="I26859" t="s">
        <v>63446</v>
      </c>
      <c r="J26859" t="s">
        <v>27</v>
      </c>
      <c r="K26859" t="s">
        <v>28</v>
      </c>
      <c r="L26859" t="s">
        <v>29</v>
      </c>
      <c r="M26859" t="s">
        <v>1906</v>
      </c>
      <c r="N26859" t="s">
        <v>31</v>
      </c>
      <c r="O26859" t="s">
        <v>1022</v>
      </c>
      <c r="P26859" t="s">
        <v>33</v>
      </c>
      <c r="Q26859" t="s">
        <v>103</v>
      </c>
      <c r="R26859" t="s">
        <v>76</v>
      </c>
      <c r="S26859" t="s">
        <v>77</v>
      </c>
      <c r="T26859" t="s">
        <v>63447</v>
      </c>
      <c r="V26859" t="s">
        <v>38</v>
      </c>
      <c r="W26859" t="s">
        <v>3065</v>
      </c>
    </row>
    <row r="26860" spans="1:23" x14ac:dyDescent="0.25">
      <c r="A26860">
        <v>26859</v>
      </c>
      <c r="B26860">
        <v>1150544</v>
      </c>
      <c r="C26860" t="s">
        <v>22</v>
      </c>
      <c r="D26860" t="s">
        <v>23</v>
      </c>
      <c r="E26860" t="s">
        <v>24</v>
      </c>
      <c r="F26860" t="s">
        <v>62955</v>
      </c>
      <c r="G26860">
        <v>2015</v>
      </c>
      <c r="H26860">
        <v>2015</v>
      </c>
      <c r="I26860" t="s">
        <v>63448</v>
      </c>
      <c r="J26860" t="s">
        <v>27</v>
      </c>
      <c r="K26860" t="s">
        <v>3200</v>
      </c>
      <c r="L26860" t="s">
        <v>29</v>
      </c>
      <c r="M26860" t="s">
        <v>1906</v>
      </c>
      <c r="N26860" t="s">
        <v>31</v>
      </c>
      <c r="O26860" t="s">
        <v>29658</v>
      </c>
      <c r="P26860" t="s">
        <v>33</v>
      </c>
      <c r="Q26860" t="s">
        <v>257</v>
      </c>
      <c r="R26860" t="s">
        <v>76</v>
      </c>
      <c r="S26860" t="s">
        <v>77</v>
      </c>
      <c r="T26860" t="s">
        <v>63449</v>
      </c>
      <c r="V26860" t="s">
        <v>38</v>
      </c>
      <c r="W26860" t="s">
        <v>3065</v>
      </c>
    </row>
    <row r="26861" spans="1:23" x14ac:dyDescent="0.25">
      <c r="A26861">
        <v>26860</v>
      </c>
      <c r="B26861">
        <v>1150545</v>
      </c>
      <c r="C26861" t="s">
        <v>22</v>
      </c>
      <c r="D26861" t="s">
        <v>23</v>
      </c>
      <c r="E26861" t="s">
        <v>24</v>
      </c>
      <c r="F26861" t="s">
        <v>62955</v>
      </c>
      <c r="G26861">
        <v>2015</v>
      </c>
      <c r="H26861">
        <v>2015</v>
      </c>
      <c r="I26861" t="s">
        <v>63450</v>
      </c>
      <c r="J26861" t="s">
        <v>143</v>
      </c>
      <c r="K26861" t="s">
        <v>940</v>
      </c>
      <c r="L26861" t="s">
        <v>941</v>
      </c>
      <c r="M26861" t="s">
        <v>6445</v>
      </c>
      <c r="N26861" t="s">
        <v>31</v>
      </c>
      <c r="O26861" t="s">
        <v>34784</v>
      </c>
      <c r="P26861" t="s">
        <v>33</v>
      </c>
      <c r="Q26861" t="s">
        <v>65</v>
      </c>
      <c r="R26861" t="s">
        <v>66</v>
      </c>
      <c r="S26861" t="s">
        <v>67</v>
      </c>
      <c r="T26861" t="s">
        <v>63451</v>
      </c>
      <c r="V26861" t="s">
        <v>38</v>
      </c>
      <c r="W26861" t="s">
        <v>3065</v>
      </c>
    </row>
    <row r="26862" spans="1:23" x14ac:dyDescent="0.25">
      <c r="A26862">
        <v>26861</v>
      </c>
      <c r="B26862">
        <v>1150554</v>
      </c>
      <c r="C26862" t="s">
        <v>22</v>
      </c>
      <c r="D26862" t="s">
        <v>23</v>
      </c>
      <c r="E26862" t="s">
        <v>24</v>
      </c>
      <c r="F26862" t="s">
        <v>62955</v>
      </c>
      <c r="G26862">
        <v>2015</v>
      </c>
      <c r="H26862">
        <v>2015</v>
      </c>
      <c r="I26862" t="s">
        <v>63452</v>
      </c>
      <c r="J26862" t="s">
        <v>143</v>
      </c>
      <c r="K26862" t="s">
        <v>940</v>
      </c>
      <c r="L26862" t="s">
        <v>941</v>
      </c>
      <c r="M26862" t="s">
        <v>6445</v>
      </c>
      <c r="N26862" t="s">
        <v>31</v>
      </c>
      <c r="O26862" t="s">
        <v>33065</v>
      </c>
      <c r="P26862" t="s">
        <v>71</v>
      </c>
      <c r="Q26862" t="s">
        <v>7089</v>
      </c>
      <c r="R26862" t="s">
        <v>35</v>
      </c>
      <c r="S26862" t="s">
        <v>36</v>
      </c>
      <c r="T26862" t="s">
        <v>63453</v>
      </c>
      <c r="V26862" t="s">
        <v>38</v>
      </c>
      <c r="W26862" t="s">
        <v>3065</v>
      </c>
    </row>
    <row r="26863" spans="1:23" x14ac:dyDescent="0.25">
      <c r="A26863">
        <v>26862</v>
      </c>
      <c r="B26863">
        <v>1150561</v>
      </c>
      <c r="C26863" t="s">
        <v>22</v>
      </c>
      <c r="D26863" t="s">
        <v>23</v>
      </c>
      <c r="E26863" t="s">
        <v>24</v>
      </c>
      <c r="F26863" t="s">
        <v>62955</v>
      </c>
      <c r="G26863">
        <v>2015</v>
      </c>
      <c r="H26863">
        <v>2015</v>
      </c>
      <c r="I26863" t="s">
        <v>63454</v>
      </c>
      <c r="J26863" t="s">
        <v>143</v>
      </c>
      <c r="K26863" t="s">
        <v>712</v>
      </c>
      <c r="L26863" t="s">
        <v>713</v>
      </c>
      <c r="M26863" t="s">
        <v>6445</v>
      </c>
      <c r="N26863" t="s">
        <v>31</v>
      </c>
      <c r="O26863" t="s">
        <v>20341</v>
      </c>
      <c r="P26863" t="s">
        <v>33</v>
      </c>
      <c r="Q26863" t="s">
        <v>7001</v>
      </c>
      <c r="R26863" t="s">
        <v>35</v>
      </c>
      <c r="S26863" t="s">
        <v>36</v>
      </c>
      <c r="T26863" t="s">
        <v>63455</v>
      </c>
      <c r="V26863" t="s">
        <v>38</v>
      </c>
      <c r="W26863" t="s">
        <v>3065</v>
      </c>
    </row>
    <row r="26864" spans="1:23" x14ac:dyDescent="0.25">
      <c r="A26864">
        <v>26863</v>
      </c>
      <c r="B26864">
        <v>1150562</v>
      </c>
      <c r="C26864" t="s">
        <v>22</v>
      </c>
      <c r="D26864" t="s">
        <v>23</v>
      </c>
      <c r="E26864" t="s">
        <v>24</v>
      </c>
      <c r="F26864" t="s">
        <v>62955</v>
      </c>
      <c r="G26864">
        <v>2015</v>
      </c>
      <c r="H26864">
        <v>2015</v>
      </c>
      <c r="I26864" t="s">
        <v>63456</v>
      </c>
      <c r="J26864" t="s">
        <v>143</v>
      </c>
      <c r="K26864" t="s">
        <v>940</v>
      </c>
      <c r="L26864" t="s">
        <v>941</v>
      </c>
      <c r="M26864" t="s">
        <v>1906</v>
      </c>
      <c r="N26864" t="s">
        <v>31</v>
      </c>
      <c r="O26864" t="s">
        <v>63457</v>
      </c>
      <c r="P26864" t="s">
        <v>33</v>
      </c>
      <c r="Q26864" t="s">
        <v>34</v>
      </c>
      <c r="R26864" t="s">
        <v>35</v>
      </c>
      <c r="S26864" t="s">
        <v>36</v>
      </c>
      <c r="T26864" t="s">
        <v>63458</v>
      </c>
      <c r="V26864" t="s">
        <v>38</v>
      </c>
      <c r="W26864" t="s">
        <v>3065</v>
      </c>
    </row>
    <row r="26865" spans="1:23" x14ac:dyDescent="0.25">
      <c r="A26865">
        <v>26864</v>
      </c>
      <c r="B26865">
        <v>1150564</v>
      </c>
      <c r="C26865" t="s">
        <v>22</v>
      </c>
      <c r="D26865" t="s">
        <v>23</v>
      </c>
      <c r="E26865" t="s">
        <v>24</v>
      </c>
      <c r="F26865" t="s">
        <v>62955</v>
      </c>
      <c r="G26865">
        <v>2015</v>
      </c>
      <c r="H26865">
        <v>2015</v>
      </c>
      <c r="I26865" t="s">
        <v>63459</v>
      </c>
      <c r="J26865" t="s">
        <v>27</v>
      </c>
      <c r="K26865" t="s">
        <v>354</v>
      </c>
      <c r="L26865" t="s">
        <v>355</v>
      </c>
      <c r="M26865" t="s">
        <v>6445</v>
      </c>
      <c r="N26865" t="s">
        <v>31</v>
      </c>
      <c r="O26865" t="s">
        <v>32462</v>
      </c>
      <c r="P26865" t="s">
        <v>33</v>
      </c>
      <c r="Q26865" t="s">
        <v>398</v>
      </c>
      <c r="R26865" t="s">
        <v>399</v>
      </c>
      <c r="S26865" t="s">
        <v>400</v>
      </c>
      <c r="T26865" t="s">
        <v>63460</v>
      </c>
      <c r="V26865" t="s">
        <v>38</v>
      </c>
      <c r="W26865" t="s">
        <v>3065</v>
      </c>
    </row>
    <row r="26866" spans="1:23" x14ac:dyDescent="0.25">
      <c r="A26866">
        <v>26865</v>
      </c>
      <c r="B26866">
        <v>1150567</v>
      </c>
      <c r="C26866" t="s">
        <v>22</v>
      </c>
      <c r="D26866" t="s">
        <v>23</v>
      </c>
      <c r="E26866" t="s">
        <v>24</v>
      </c>
      <c r="F26866" t="s">
        <v>62955</v>
      </c>
      <c r="G26866">
        <v>2015</v>
      </c>
      <c r="H26866">
        <v>2015</v>
      </c>
      <c r="I26866" t="s">
        <v>63461</v>
      </c>
      <c r="J26866" t="s">
        <v>27</v>
      </c>
      <c r="K26866" t="s">
        <v>29</v>
      </c>
      <c r="L26866" t="s">
        <v>37773</v>
      </c>
      <c r="M26866" t="s">
        <v>6445</v>
      </c>
      <c r="N26866" t="s">
        <v>31</v>
      </c>
      <c r="O26866" t="s">
        <v>23555</v>
      </c>
      <c r="P26866" t="s">
        <v>33</v>
      </c>
      <c r="Q26866" t="s">
        <v>34</v>
      </c>
      <c r="R26866" t="s">
        <v>35</v>
      </c>
      <c r="S26866" t="s">
        <v>36</v>
      </c>
      <c r="T26866" t="s">
        <v>63462</v>
      </c>
      <c r="V26866" t="s">
        <v>38</v>
      </c>
      <c r="W26866" t="s">
        <v>3065</v>
      </c>
    </row>
    <row r="26867" spans="1:23" x14ac:dyDescent="0.25">
      <c r="A26867">
        <v>26866</v>
      </c>
      <c r="B26867">
        <v>1150569</v>
      </c>
      <c r="C26867" t="s">
        <v>22</v>
      </c>
      <c r="D26867" t="s">
        <v>23</v>
      </c>
      <c r="E26867" t="s">
        <v>24</v>
      </c>
      <c r="F26867" t="s">
        <v>62955</v>
      </c>
      <c r="G26867">
        <v>2015</v>
      </c>
      <c r="H26867">
        <v>2015</v>
      </c>
      <c r="I26867" t="s">
        <v>63463</v>
      </c>
      <c r="J26867" t="s">
        <v>52</v>
      </c>
      <c r="K26867" t="s">
        <v>53</v>
      </c>
      <c r="L26867" t="s">
        <v>53</v>
      </c>
      <c r="M26867" t="s">
        <v>1906</v>
      </c>
      <c r="N26867" t="s">
        <v>31</v>
      </c>
      <c r="O26867" t="s">
        <v>42489</v>
      </c>
      <c r="P26867" t="s">
        <v>33</v>
      </c>
      <c r="Q26867" t="s">
        <v>246</v>
      </c>
      <c r="R26867" t="s">
        <v>35</v>
      </c>
      <c r="S26867" t="s">
        <v>36</v>
      </c>
      <c r="T26867" t="s">
        <v>63464</v>
      </c>
      <c r="V26867" t="s">
        <v>38</v>
      </c>
      <c r="W26867" t="s">
        <v>3065</v>
      </c>
    </row>
    <row r="26868" spans="1:23" x14ac:dyDescent="0.25">
      <c r="A26868">
        <v>26867</v>
      </c>
      <c r="B26868">
        <v>1150570</v>
      </c>
      <c r="C26868" t="s">
        <v>22</v>
      </c>
      <c r="D26868" t="s">
        <v>23</v>
      </c>
      <c r="E26868" t="s">
        <v>24</v>
      </c>
      <c r="F26868" t="s">
        <v>62955</v>
      </c>
      <c r="G26868">
        <v>2015</v>
      </c>
      <c r="H26868">
        <v>2015</v>
      </c>
      <c r="I26868" t="s">
        <v>63465</v>
      </c>
      <c r="J26868" t="s">
        <v>27</v>
      </c>
      <c r="K26868" t="s">
        <v>591</v>
      </c>
      <c r="L26868" t="s">
        <v>322</v>
      </c>
      <c r="M26868" t="s">
        <v>6445</v>
      </c>
      <c r="N26868" t="s">
        <v>31</v>
      </c>
      <c r="O26868" t="s">
        <v>25624</v>
      </c>
      <c r="P26868" t="s">
        <v>33</v>
      </c>
      <c r="Q26868" t="s">
        <v>34</v>
      </c>
      <c r="R26868" t="s">
        <v>35</v>
      </c>
      <c r="S26868" t="s">
        <v>36</v>
      </c>
      <c r="T26868" t="s">
        <v>15120</v>
      </c>
      <c r="V26868" t="s">
        <v>38</v>
      </c>
      <c r="W26868" t="s">
        <v>3065</v>
      </c>
    </row>
    <row r="26869" spans="1:23" x14ac:dyDescent="0.25">
      <c r="A26869">
        <v>26868</v>
      </c>
      <c r="B26869">
        <v>1150571</v>
      </c>
      <c r="C26869" t="s">
        <v>22</v>
      </c>
      <c r="D26869" t="s">
        <v>23</v>
      </c>
      <c r="E26869" t="s">
        <v>24</v>
      </c>
      <c r="F26869" t="s">
        <v>62955</v>
      </c>
      <c r="G26869">
        <v>2015</v>
      </c>
      <c r="H26869">
        <v>2015</v>
      </c>
      <c r="I26869" t="s">
        <v>63466</v>
      </c>
      <c r="J26869" t="s">
        <v>143</v>
      </c>
      <c r="K26869" t="s">
        <v>712</v>
      </c>
      <c r="L26869" t="s">
        <v>713</v>
      </c>
      <c r="M26869" t="s">
        <v>1906</v>
      </c>
      <c r="N26869" t="s">
        <v>31</v>
      </c>
      <c r="O26869" t="s">
        <v>63467</v>
      </c>
      <c r="P26869" t="s">
        <v>33</v>
      </c>
      <c r="Q26869" t="s">
        <v>34</v>
      </c>
      <c r="R26869" t="s">
        <v>35</v>
      </c>
      <c r="S26869" t="s">
        <v>36</v>
      </c>
      <c r="T26869" t="s">
        <v>52349</v>
      </c>
      <c r="V26869" t="s">
        <v>38</v>
      </c>
      <c r="W26869" t="s">
        <v>3065</v>
      </c>
    </row>
    <row r="26870" spans="1:23" x14ac:dyDescent="0.25">
      <c r="A26870">
        <v>26869</v>
      </c>
      <c r="B26870">
        <v>1150572</v>
      </c>
      <c r="C26870" t="s">
        <v>22</v>
      </c>
      <c r="D26870" t="s">
        <v>23</v>
      </c>
      <c r="E26870" t="s">
        <v>24</v>
      </c>
      <c r="F26870" t="s">
        <v>62955</v>
      </c>
      <c r="G26870">
        <v>2015</v>
      </c>
      <c r="H26870">
        <v>2015</v>
      </c>
      <c r="I26870" t="s">
        <v>63468</v>
      </c>
      <c r="J26870" t="s">
        <v>61</v>
      </c>
      <c r="K26870" t="s">
        <v>831</v>
      </c>
      <c r="L26870" t="s">
        <v>63</v>
      </c>
      <c r="M26870" t="s">
        <v>6445</v>
      </c>
      <c r="N26870" t="s">
        <v>31</v>
      </c>
      <c r="O26870" t="s">
        <v>45809</v>
      </c>
      <c r="P26870" t="s">
        <v>33</v>
      </c>
      <c r="Q26870" t="s">
        <v>34</v>
      </c>
      <c r="R26870" t="s">
        <v>35</v>
      </c>
      <c r="S26870" t="s">
        <v>36</v>
      </c>
      <c r="T26870" t="s">
        <v>63469</v>
      </c>
      <c r="V26870" t="s">
        <v>38</v>
      </c>
      <c r="W26870" t="s">
        <v>3065</v>
      </c>
    </row>
    <row r="26871" spans="1:23" x14ac:dyDescent="0.25">
      <c r="A26871">
        <v>26870</v>
      </c>
      <c r="B26871">
        <v>1150573</v>
      </c>
      <c r="C26871" t="s">
        <v>22</v>
      </c>
      <c r="D26871" t="s">
        <v>23</v>
      </c>
      <c r="E26871" t="s">
        <v>24</v>
      </c>
      <c r="F26871" t="s">
        <v>62955</v>
      </c>
      <c r="G26871">
        <v>2015</v>
      </c>
      <c r="H26871">
        <v>2015</v>
      </c>
      <c r="I26871" t="s">
        <v>63470</v>
      </c>
      <c r="J26871" t="s">
        <v>143</v>
      </c>
      <c r="K26871" t="s">
        <v>144</v>
      </c>
      <c r="L26871" t="s">
        <v>145</v>
      </c>
      <c r="M26871" t="s">
        <v>6445</v>
      </c>
      <c r="N26871" t="s">
        <v>31</v>
      </c>
      <c r="O26871" t="s">
        <v>6938</v>
      </c>
      <c r="P26871" t="s">
        <v>33</v>
      </c>
      <c r="Q26871" t="s">
        <v>742</v>
      </c>
      <c r="R26871" t="s">
        <v>207</v>
      </c>
      <c r="S26871" t="s">
        <v>611</v>
      </c>
      <c r="T26871" t="s">
        <v>63471</v>
      </c>
      <c r="V26871" t="s">
        <v>38</v>
      </c>
      <c r="W26871" t="s">
        <v>3065</v>
      </c>
    </row>
    <row r="26872" spans="1:23" x14ac:dyDescent="0.25">
      <c r="A26872">
        <v>26871</v>
      </c>
      <c r="B26872">
        <v>1150574</v>
      </c>
      <c r="C26872" t="s">
        <v>22</v>
      </c>
      <c r="D26872" t="s">
        <v>23</v>
      </c>
      <c r="E26872" t="s">
        <v>24</v>
      </c>
      <c r="F26872" t="s">
        <v>62955</v>
      </c>
      <c r="G26872">
        <v>2015</v>
      </c>
      <c r="H26872">
        <v>2015</v>
      </c>
      <c r="I26872" t="s">
        <v>63472</v>
      </c>
      <c r="J26872" t="s">
        <v>27</v>
      </c>
      <c r="K26872" t="s">
        <v>1218</v>
      </c>
      <c r="L26872" t="s">
        <v>81</v>
      </c>
      <c r="M26872" t="s">
        <v>1906</v>
      </c>
      <c r="N26872" t="s">
        <v>31</v>
      </c>
      <c r="O26872" t="s">
        <v>34489</v>
      </c>
      <c r="P26872" t="s">
        <v>71</v>
      </c>
      <c r="Q26872" t="s">
        <v>65</v>
      </c>
      <c r="R26872" t="s">
        <v>66</v>
      </c>
      <c r="S26872" t="s">
        <v>67</v>
      </c>
      <c r="T26872" t="s">
        <v>63473</v>
      </c>
      <c r="V26872" t="s">
        <v>38</v>
      </c>
      <c r="W26872" t="s">
        <v>3065</v>
      </c>
    </row>
    <row r="26873" spans="1:23" x14ac:dyDescent="0.25">
      <c r="A26873">
        <v>26872</v>
      </c>
      <c r="B26873">
        <v>1150576</v>
      </c>
      <c r="C26873" t="s">
        <v>22</v>
      </c>
      <c r="D26873" t="s">
        <v>23</v>
      </c>
      <c r="E26873" t="s">
        <v>24</v>
      </c>
      <c r="F26873" t="s">
        <v>62955</v>
      </c>
      <c r="G26873">
        <v>2015</v>
      </c>
      <c r="H26873">
        <v>2015</v>
      </c>
      <c r="I26873" t="s">
        <v>63474</v>
      </c>
      <c r="J26873" t="s">
        <v>143</v>
      </c>
      <c r="K26873" t="s">
        <v>940</v>
      </c>
      <c r="L26873" t="s">
        <v>941</v>
      </c>
      <c r="M26873" t="s">
        <v>6445</v>
      </c>
      <c r="N26873" t="s">
        <v>31</v>
      </c>
      <c r="O26873" t="s">
        <v>37447</v>
      </c>
      <c r="P26873" t="s">
        <v>33</v>
      </c>
      <c r="Q26873" t="s">
        <v>1521</v>
      </c>
      <c r="R26873" t="s">
        <v>66</v>
      </c>
      <c r="S26873" t="s">
        <v>568</v>
      </c>
      <c r="T26873" t="s">
        <v>63475</v>
      </c>
      <c r="V26873" t="s">
        <v>38</v>
      </c>
      <c r="W26873" t="s">
        <v>3065</v>
      </c>
    </row>
    <row r="26874" spans="1:23" x14ac:dyDescent="0.25">
      <c r="A26874">
        <v>26873</v>
      </c>
      <c r="B26874">
        <v>1150583</v>
      </c>
      <c r="C26874" t="s">
        <v>22</v>
      </c>
      <c r="D26874" t="s">
        <v>23</v>
      </c>
      <c r="E26874" t="s">
        <v>24</v>
      </c>
      <c r="F26874" t="s">
        <v>62955</v>
      </c>
      <c r="G26874">
        <v>2015</v>
      </c>
      <c r="H26874">
        <v>2015</v>
      </c>
      <c r="I26874" t="s">
        <v>63476</v>
      </c>
      <c r="J26874" t="s">
        <v>52</v>
      </c>
      <c r="K26874" t="s">
        <v>1228</v>
      </c>
      <c r="L26874" t="s">
        <v>53</v>
      </c>
      <c r="M26874" t="s">
        <v>1906</v>
      </c>
      <c r="N26874" t="s">
        <v>31</v>
      </c>
      <c r="O26874" t="s">
        <v>42069</v>
      </c>
      <c r="P26874" t="s">
        <v>33</v>
      </c>
      <c r="Q26874" t="s">
        <v>246</v>
      </c>
      <c r="R26874" t="s">
        <v>35</v>
      </c>
      <c r="S26874" t="s">
        <v>36</v>
      </c>
      <c r="T26874" t="s">
        <v>22882</v>
      </c>
      <c r="V26874" t="s">
        <v>38</v>
      </c>
      <c r="W26874" t="s">
        <v>3065</v>
      </c>
    </row>
    <row r="26875" spans="1:23" x14ac:dyDescent="0.25">
      <c r="A26875">
        <v>26874</v>
      </c>
      <c r="B26875">
        <v>1150584</v>
      </c>
      <c r="C26875" t="s">
        <v>22</v>
      </c>
      <c r="D26875" t="s">
        <v>23</v>
      </c>
      <c r="E26875" t="s">
        <v>24</v>
      </c>
      <c r="F26875" t="s">
        <v>62955</v>
      </c>
      <c r="G26875">
        <v>2015</v>
      </c>
      <c r="H26875">
        <v>2015</v>
      </c>
      <c r="I26875" t="s">
        <v>63477</v>
      </c>
      <c r="J26875" t="s">
        <v>40</v>
      </c>
      <c r="K26875" t="s">
        <v>21565</v>
      </c>
      <c r="L26875" t="s">
        <v>21566</v>
      </c>
      <c r="M26875" t="s">
        <v>6445</v>
      </c>
      <c r="N26875" t="s">
        <v>31</v>
      </c>
      <c r="O26875" t="s">
        <v>15953</v>
      </c>
      <c r="P26875" t="s">
        <v>71</v>
      </c>
      <c r="Q26875" t="s">
        <v>216</v>
      </c>
      <c r="R26875" t="s">
        <v>35</v>
      </c>
      <c r="S26875" t="s">
        <v>36</v>
      </c>
      <c r="T26875" t="s">
        <v>63478</v>
      </c>
      <c r="V26875" t="s">
        <v>38</v>
      </c>
      <c r="W26875" t="s">
        <v>3065</v>
      </c>
    </row>
    <row r="26876" spans="1:23" x14ac:dyDescent="0.25">
      <c r="A26876">
        <v>26875</v>
      </c>
      <c r="B26876">
        <v>1150585</v>
      </c>
      <c r="C26876" t="s">
        <v>22</v>
      </c>
      <c r="D26876" t="s">
        <v>23</v>
      </c>
      <c r="E26876" t="s">
        <v>24</v>
      </c>
      <c r="F26876" t="s">
        <v>62955</v>
      </c>
      <c r="G26876">
        <v>2015</v>
      </c>
      <c r="H26876">
        <v>2015</v>
      </c>
      <c r="I26876" t="s">
        <v>63479</v>
      </c>
      <c r="J26876" t="s">
        <v>27</v>
      </c>
      <c r="K26876" t="s">
        <v>642</v>
      </c>
      <c r="L26876" t="s">
        <v>81</v>
      </c>
      <c r="M26876" t="s">
        <v>1906</v>
      </c>
      <c r="N26876" t="s">
        <v>31</v>
      </c>
      <c r="O26876" t="s">
        <v>63480</v>
      </c>
      <c r="P26876" t="s">
        <v>33</v>
      </c>
      <c r="Q26876" t="s">
        <v>398</v>
      </c>
      <c r="R26876" t="s">
        <v>399</v>
      </c>
      <c r="S26876" t="s">
        <v>400</v>
      </c>
      <c r="T26876" t="s">
        <v>63481</v>
      </c>
      <c r="V26876" t="s">
        <v>38</v>
      </c>
      <c r="W26876" t="s">
        <v>3065</v>
      </c>
    </row>
    <row r="26877" spans="1:23" x14ac:dyDescent="0.25">
      <c r="A26877">
        <v>26876</v>
      </c>
      <c r="B26877">
        <v>1150587</v>
      </c>
      <c r="C26877" t="s">
        <v>22</v>
      </c>
      <c r="D26877" t="s">
        <v>23</v>
      </c>
      <c r="E26877" t="s">
        <v>24</v>
      </c>
      <c r="F26877" t="s">
        <v>62955</v>
      </c>
      <c r="G26877">
        <v>2015</v>
      </c>
      <c r="H26877">
        <v>2015</v>
      </c>
      <c r="I26877" t="s">
        <v>63482</v>
      </c>
      <c r="J26877" t="s">
        <v>95</v>
      </c>
      <c r="K26877" t="s">
        <v>828</v>
      </c>
      <c r="L26877" t="s">
        <v>232</v>
      </c>
      <c r="M26877" t="s">
        <v>1906</v>
      </c>
      <c r="N26877" t="s">
        <v>31</v>
      </c>
      <c r="O26877" t="s">
        <v>41351</v>
      </c>
      <c r="P26877" t="s">
        <v>33</v>
      </c>
      <c r="Q26877" t="s">
        <v>549</v>
      </c>
      <c r="R26877" t="s">
        <v>76</v>
      </c>
      <c r="S26877" t="s">
        <v>550</v>
      </c>
      <c r="T26877" t="s">
        <v>63483</v>
      </c>
      <c r="V26877" t="s">
        <v>38</v>
      </c>
      <c r="W26877" t="s">
        <v>3065</v>
      </c>
    </row>
    <row r="26878" spans="1:23" x14ac:dyDescent="0.25">
      <c r="A26878">
        <v>26877</v>
      </c>
      <c r="B26878">
        <v>1150589</v>
      </c>
      <c r="C26878" t="s">
        <v>22</v>
      </c>
      <c r="D26878" t="s">
        <v>23</v>
      </c>
      <c r="E26878" t="s">
        <v>24</v>
      </c>
      <c r="F26878" t="s">
        <v>62955</v>
      </c>
      <c r="G26878">
        <v>2015</v>
      </c>
      <c r="H26878">
        <v>2015</v>
      </c>
      <c r="I26878" t="s">
        <v>63484</v>
      </c>
      <c r="J26878" t="s">
        <v>27</v>
      </c>
      <c r="K26878" t="s">
        <v>581</v>
      </c>
      <c r="L26878" t="s">
        <v>160</v>
      </c>
      <c r="M26878" t="s">
        <v>1906</v>
      </c>
      <c r="N26878" t="s">
        <v>31</v>
      </c>
      <c r="O26878" t="s">
        <v>34834</v>
      </c>
      <c r="P26878" t="s">
        <v>33</v>
      </c>
      <c r="Q26878" t="s">
        <v>25241</v>
      </c>
      <c r="R26878" t="s">
        <v>35</v>
      </c>
      <c r="S26878" t="s">
        <v>36</v>
      </c>
      <c r="T26878" t="s">
        <v>63485</v>
      </c>
      <c r="V26878" t="s">
        <v>38</v>
      </c>
      <c r="W26878" t="s">
        <v>3065</v>
      </c>
    </row>
    <row r="26879" spans="1:23" x14ac:dyDescent="0.25">
      <c r="A26879">
        <v>26878</v>
      </c>
      <c r="B26879">
        <v>1150590</v>
      </c>
      <c r="C26879" t="s">
        <v>22</v>
      </c>
      <c r="D26879" t="s">
        <v>23</v>
      </c>
      <c r="E26879" t="s">
        <v>24</v>
      </c>
      <c r="F26879" t="s">
        <v>62955</v>
      </c>
      <c r="G26879">
        <v>2015</v>
      </c>
      <c r="H26879">
        <v>2015</v>
      </c>
      <c r="I26879" t="s">
        <v>63486</v>
      </c>
      <c r="J26879" t="s">
        <v>95</v>
      </c>
      <c r="K26879" t="s">
        <v>494</v>
      </c>
      <c r="L26879" t="s">
        <v>282</v>
      </c>
      <c r="M26879" t="s">
        <v>6445</v>
      </c>
      <c r="N26879" t="s">
        <v>31</v>
      </c>
      <c r="O26879" t="s">
        <v>45358</v>
      </c>
      <c r="P26879" t="s">
        <v>33</v>
      </c>
      <c r="Q26879" t="s">
        <v>34</v>
      </c>
      <c r="R26879" t="s">
        <v>35</v>
      </c>
      <c r="S26879" t="s">
        <v>36</v>
      </c>
      <c r="T26879" t="s">
        <v>63487</v>
      </c>
      <c r="V26879" t="s">
        <v>38</v>
      </c>
      <c r="W26879" t="s">
        <v>3065</v>
      </c>
    </row>
    <row r="26880" spans="1:23" x14ac:dyDescent="0.25">
      <c r="A26880">
        <v>26879</v>
      </c>
      <c r="B26880">
        <v>1150592</v>
      </c>
      <c r="C26880" t="s">
        <v>22</v>
      </c>
      <c r="D26880" t="s">
        <v>23</v>
      </c>
      <c r="E26880" t="s">
        <v>24</v>
      </c>
      <c r="F26880" t="s">
        <v>62955</v>
      </c>
      <c r="G26880">
        <v>2015</v>
      </c>
      <c r="H26880">
        <v>2015</v>
      </c>
      <c r="I26880" t="s">
        <v>63488</v>
      </c>
      <c r="J26880" t="s">
        <v>95</v>
      </c>
      <c r="K26880" t="s">
        <v>96</v>
      </c>
      <c r="L26880" t="s">
        <v>97</v>
      </c>
      <c r="M26880" t="s">
        <v>1906</v>
      </c>
      <c r="N26880" t="s">
        <v>31</v>
      </c>
      <c r="O26880" t="s">
        <v>30081</v>
      </c>
      <c r="P26880" t="s">
        <v>71</v>
      </c>
      <c r="Q26880" t="s">
        <v>246</v>
      </c>
      <c r="R26880" t="s">
        <v>35</v>
      </c>
      <c r="S26880" t="s">
        <v>36</v>
      </c>
      <c r="T26880" t="s">
        <v>63489</v>
      </c>
      <c r="V26880" t="s">
        <v>38</v>
      </c>
      <c r="W26880" t="s">
        <v>3065</v>
      </c>
    </row>
    <row r="26881" spans="1:23" x14ac:dyDescent="0.25">
      <c r="A26881">
        <v>26880</v>
      </c>
      <c r="B26881">
        <v>1150595</v>
      </c>
      <c r="C26881" t="s">
        <v>22</v>
      </c>
      <c r="D26881" t="s">
        <v>23</v>
      </c>
      <c r="E26881" t="s">
        <v>24</v>
      </c>
      <c r="F26881" t="s">
        <v>62955</v>
      </c>
      <c r="G26881">
        <v>2015</v>
      </c>
      <c r="H26881">
        <v>2015</v>
      </c>
      <c r="I26881" t="s">
        <v>63490</v>
      </c>
      <c r="J26881" t="s">
        <v>27</v>
      </c>
      <c r="K26881" t="s">
        <v>570</v>
      </c>
      <c r="L26881" t="s">
        <v>322</v>
      </c>
      <c r="M26881" t="s">
        <v>6445</v>
      </c>
      <c r="N26881" t="s">
        <v>31</v>
      </c>
      <c r="O26881" t="s">
        <v>63491</v>
      </c>
      <c r="P26881" t="s">
        <v>33</v>
      </c>
      <c r="Q26881" t="s">
        <v>103</v>
      </c>
      <c r="R26881" t="s">
        <v>76</v>
      </c>
      <c r="S26881" t="s">
        <v>77</v>
      </c>
      <c r="T26881" t="s">
        <v>63492</v>
      </c>
      <c r="V26881" t="s">
        <v>38</v>
      </c>
      <c r="W26881" t="s">
        <v>3065</v>
      </c>
    </row>
    <row r="26882" spans="1:23" x14ac:dyDescent="0.25">
      <c r="A26882">
        <v>26881</v>
      </c>
      <c r="B26882">
        <v>1150596</v>
      </c>
      <c r="C26882" t="s">
        <v>22</v>
      </c>
      <c r="D26882" t="s">
        <v>23</v>
      </c>
      <c r="E26882" t="s">
        <v>24</v>
      </c>
      <c r="F26882" t="s">
        <v>62955</v>
      </c>
      <c r="G26882">
        <v>2015</v>
      </c>
      <c r="H26882">
        <v>2015</v>
      </c>
      <c r="I26882" t="s">
        <v>63493</v>
      </c>
      <c r="J26882" t="s">
        <v>143</v>
      </c>
      <c r="K26882" t="s">
        <v>191</v>
      </c>
      <c r="L26882" t="s">
        <v>192</v>
      </c>
      <c r="M26882" t="s">
        <v>1916</v>
      </c>
      <c r="N26882" t="s">
        <v>31</v>
      </c>
      <c r="O26882" t="s">
        <v>21833</v>
      </c>
      <c r="P26882" t="s">
        <v>71</v>
      </c>
      <c r="Q26882" t="s">
        <v>34</v>
      </c>
      <c r="R26882" t="s">
        <v>35</v>
      </c>
      <c r="S26882" t="s">
        <v>36</v>
      </c>
      <c r="T26882" t="s">
        <v>63494</v>
      </c>
      <c r="V26882" t="s">
        <v>38</v>
      </c>
      <c r="W26882" t="s">
        <v>3065</v>
      </c>
    </row>
    <row r="26883" spans="1:23" x14ac:dyDescent="0.25">
      <c r="A26883">
        <v>26882</v>
      </c>
      <c r="B26883">
        <v>1150600</v>
      </c>
      <c r="C26883" t="s">
        <v>22</v>
      </c>
      <c r="D26883" t="s">
        <v>23</v>
      </c>
      <c r="E26883" t="s">
        <v>24</v>
      </c>
      <c r="F26883" t="s">
        <v>62955</v>
      </c>
      <c r="G26883">
        <v>2015</v>
      </c>
      <c r="H26883">
        <v>2015</v>
      </c>
      <c r="I26883" t="s">
        <v>63495</v>
      </c>
      <c r="J26883" t="s">
        <v>27</v>
      </c>
      <c r="K26883" t="s">
        <v>1130</v>
      </c>
      <c r="L26883" t="s">
        <v>107</v>
      </c>
      <c r="M26883" t="s">
        <v>1906</v>
      </c>
      <c r="N26883" t="s">
        <v>31</v>
      </c>
      <c r="O26883" t="s">
        <v>39206</v>
      </c>
      <c r="P26883" t="s">
        <v>33</v>
      </c>
      <c r="Q26883" t="s">
        <v>739</v>
      </c>
      <c r="R26883" t="s">
        <v>399</v>
      </c>
      <c r="S26883" t="s">
        <v>400</v>
      </c>
      <c r="T26883" t="s">
        <v>63496</v>
      </c>
      <c r="V26883" t="s">
        <v>38</v>
      </c>
      <c r="W26883" t="s">
        <v>3065</v>
      </c>
    </row>
    <row r="26884" spans="1:23" x14ac:dyDescent="0.25">
      <c r="A26884">
        <v>26883</v>
      </c>
      <c r="B26884">
        <v>1150601</v>
      </c>
      <c r="C26884" t="s">
        <v>22</v>
      </c>
      <c r="D26884" t="s">
        <v>23</v>
      </c>
      <c r="E26884" t="s">
        <v>24</v>
      </c>
      <c r="F26884" t="s">
        <v>62955</v>
      </c>
      <c r="G26884">
        <v>2015</v>
      </c>
      <c r="H26884">
        <v>2015</v>
      </c>
      <c r="I26884" t="s">
        <v>63497</v>
      </c>
      <c r="J26884" t="s">
        <v>27</v>
      </c>
      <c r="K26884" t="s">
        <v>29</v>
      </c>
      <c r="L26884" t="s">
        <v>627</v>
      </c>
      <c r="M26884" t="s">
        <v>6445</v>
      </c>
      <c r="N26884" t="s">
        <v>31</v>
      </c>
      <c r="O26884" t="s">
        <v>4183</v>
      </c>
      <c r="P26884" t="s">
        <v>33</v>
      </c>
      <c r="Q26884" t="s">
        <v>103</v>
      </c>
      <c r="R26884" t="s">
        <v>76</v>
      </c>
      <c r="S26884" t="s">
        <v>77</v>
      </c>
      <c r="T26884" t="s">
        <v>63498</v>
      </c>
      <c r="V26884" t="s">
        <v>38</v>
      </c>
      <c r="W26884" t="s">
        <v>3065</v>
      </c>
    </row>
    <row r="26885" spans="1:23" x14ac:dyDescent="0.25">
      <c r="A26885">
        <v>26884</v>
      </c>
      <c r="B26885">
        <v>1150603</v>
      </c>
      <c r="C26885" t="s">
        <v>22</v>
      </c>
      <c r="D26885" t="s">
        <v>23</v>
      </c>
      <c r="E26885" t="s">
        <v>24</v>
      </c>
      <c r="F26885" t="s">
        <v>62955</v>
      </c>
      <c r="G26885">
        <v>2015</v>
      </c>
      <c r="H26885">
        <v>2015</v>
      </c>
      <c r="I26885" t="s">
        <v>63499</v>
      </c>
      <c r="J26885" t="s">
        <v>143</v>
      </c>
      <c r="K26885" t="s">
        <v>191</v>
      </c>
      <c r="L26885" t="s">
        <v>192</v>
      </c>
      <c r="M26885" t="s">
        <v>1906</v>
      </c>
      <c r="N26885" t="s">
        <v>31</v>
      </c>
      <c r="O26885" t="s">
        <v>63500</v>
      </c>
      <c r="P26885" t="s">
        <v>33</v>
      </c>
      <c r="Q26885" t="s">
        <v>34</v>
      </c>
      <c r="R26885" t="s">
        <v>35</v>
      </c>
      <c r="S26885" t="s">
        <v>36</v>
      </c>
      <c r="T26885" t="s">
        <v>63501</v>
      </c>
      <c r="V26885" t="s">
        <v>38</v>
      </c>
      <c r="W26885" t="s">
        <v>3065</v>
      </c>
    </row>
    <row r="26886" spans="1:23" x14ac:dyDescent="0.25">
      <c r="A26886">
        <v>26885</v>
      </c>
      <c r="B26886">
        <v>1150607</v>
      </c>
      <c r="C26886" t="s">
        <v>22</v>
      </c>
      <c r="D26886" t="s">
        <v>23</v>
      </c>
      <c r="E26886" t="s">
        <v>24</v>
      </c>
      <c r="F26886" t="s">
        <v>62955</v>
      </c>
      <c r="G26886">
        <v>2015</v>
      </c>
      <c r="H26886">
        <v>2015</v>
      </c>
      <c r="I26886" t="s">
        <v>63502</v>
      </c>
      <c r="J26886" t="s">
        <v>143</v>
      </c>
      <c r="K26886" t="s">
        <v>940</v>
      </c>
      <c r="L26886" t="s">
        <v>941</v>
      </c>
      <c r="M26886" t="s">
        <v>1906</v>
      </c>
      <c r="N26886" t="s">
        <v>31</v>
      </c>
      <c r="O26886" t="s">
        <v>25313</v>
      </c>
      <c r="P26886" t="s">
        <v>33</v>
      </c>
      <c r="Q26886" t="s">
        <v>246</v>
      </c>
      <c r="R26886" t="s">
        <v>35</v>
      </c>
      <c r="S26886" t="s">
        <v>36</v>
      </c>
      <c r="T26886" t="s">
        <v>63503</v>
      </c>
      <c r="V26886" t="s">
        <v>38</v>
      </c>
      <c r="W26886" t="s">
        <v>3065</v>
      </c>
    </row>
    <row r="26887" spans="1:23" x14ac:dyDescent="0.25">
      <c r="A26887">
        <v>26886</v>
      </c>
      <c r="B26887">
        <v>1150608</v>
      </c>
      <c r="C26887" t="s">
        <v>22</v>
      </c>
      <c r="D26887" t="s">
        <v>23</v>
      </c>
      <c r="E26887" t="s">
        <v>24</v>
      </c>
      <c r="F26887" t="s">
        <v>62955</v>
      </c>
      <c r="G26887">
        <v>2015</v>
      </c>
      <c r="H26887">
        <v>2015</v>
      </c>
      <c r="I26887" t="s">
        <v>63504</v>
      </c>
      <c r="J26887" t="s">
        <v>40</v>
      </c>
      <c r="K26887" t="s">
        <v>21565</v>
      </c>
      <c r="L26887" t="s">
        <v>21566</v>
      </c>
      <c r="M26887" t="s">
        <v>6445</v>
      </c>
      <c r="N26887" t="s">
        <v>31</v>
      </c>
      <c r="O26887" t="s">
        <v>38716</v>
      </c>
      <c r="P26887" t="s">
        <v>33</v>
      </c>
      <c r="Q26887" t="s">
        <v>21472</v>
      </c>
      <c r="R26887" t="s">
        <v>35</v>
      </c>
      <c r="S26887" t="s">
        <v>36</v>
      </c>
      <c r="T26887" t="s">
        <v>63505</v>
      </c>
      <c r="V26887" t="s">
        <v>38</v>
      </c>
      <c r="W26887" t="s">
        <v>3065</v>
      </c>
    </row>
    <row r="26888" spans="1:23" x14ac:dyDescent="0.25">
      <c r="A26888">
        <v>26887</v>
      </c>
      <c r="B26888">
        <v>1150612</v>
      </c>
      <c r="C26888" t="s">
        <v>22</v>
      </c>
      <c r="D26888" t="s">
        <v>23</v>
      </c>
      <c r="E26888" t="s">
        <v>24</v>
      </c>
      <c r="F26888" t="s">
        <v>62955</v>
      </c>
      <c r="G26888">
        <v>2015</v>
      </c>
      <c r="H26888">
        <v>2015</v>
      </c>
      <c r="I26888" t="s">
        <v>63506</v>
      </c>
      <c r="J26888" t="s">
        <v>27</v>
      </c>
      <c r="K26888" t="s">
        <v>47</v>
      </c>
      <c r="L26888" t="s">
        <v>48</v>
      </c>
      <c r="M26888" t="s">
        <v>6445</v>
      </c>
      <c r="N26888" t="s">
        <v>31</v>
      </c>
      <c r="O26888" t="s">
        <v>42724</v>
      </c>
      <c r="P26888" t="s">
        <v>33</v>
      </c>
      <c r="Q26888" t="s">
        <v>216</v>
      </c>
      <c r="R26888" t="s">
        <v>35</v>
      </c>
      <c r="S26888" t="s">
        <v>36</v>
      </c>
      <c r="T26888" t="s">
        <v>30507</v>
      </c>
      <c r="V26888" t="s">
        <v>38</v>
      </c>
      <c r="W26888" t="s">
        <v>3065</v>
      </c>
    </row>
    <row r="26889" spans="1:23" x14ac:dyDescent="0.25">
      <c r="A26889">
        <v>26888</v>
      </c>
      <c r="B26889">
        <v>1150614</v>
      </c>
      <c r="C26889" t="s">
        <v>22</v>
      </c>
      <c r="D26889" t="s">
        <v>23</v>
      </c>
      <c r="E26889" t="s">
        <v>24</v>
      </c>
      <c r="F26889" t="s">
        <v>62955</v>
      </c>
      <c r="G26889">
        <v>2015</v>
      </c>
      <c r="H26889">
        <v>2015</v>
      </c>
      <c r="I26889" t="s">
        <v>63507</v>
      </c>
      <c r="J26889" t="s">
        <v>52</v>
      </c>
      <c r="K26889" t="s">
        <v>8857</v>
      </c>
      <c r="L26889" t="s">
        <v>53</v>
      </c>
      <c r="M26889" t="s">
        <v>1906</v>
      </c>
      <c r="N26889" t="s">
        <v>31</v>
      </c>
      <c r="O26889" t="s">
        <v>20386</v>
      </c>
      <c r="P26889" t="s">
        <v>33</v>
      </c>
      <c r="Q26889" t="s">
        <v>216</v>
      </c>
      <c r="R26889" t="s">
        <v>35</v>
      </c>
      <c r="S26889" t="s">
        <v>36</v>
      </c>
      <c r="T26889" t="s">
        <v>63508</v>
      </c>
      <c r="V26889" t="s">
        <v>38</v>
      </c>
      <c r="W26889" t="s">
        <v>3065</v>
      </c>
    </row>
    <row r="26890" spans="1:23" x14ac:dyDescent="0.25">
      <c r="A26890">
        <v>26889</v>
      </c>
      <c r="B26890">
        <v>1150615</v>
      </c>
      <c r="C26890" t="s">
        <v>22</v>
      </c>
      <c r="D26890" t="s">
        <v>23</v>
      </c>
      <c r="E26890" t="s">
        <v>24</v>
      </c>
      <c r="F26890" t="s">
        <v>62955</v>
      </c>
      <c r="G26890">
        <v>2015</v>
      </c>
      <c r="H26890">
        <v>2015</v>
      </c>
      <c r="I26890" t="s">
        <v>63509</v>
      </c>
      <c r="J26890" t="s">
        <v>27</v>
      </c>
      <c r="K26890" t="s">
        <v>29</v>
      </c>
      <c r="L26890" t="s">
        <v>37773</v>
      </c>
      <c r="M26890" t="s">
        <v>6445</v>
      </c>
      <c r="N26890" t="s">
        <v>31</v>
      </c>
      <c r="O26890" t="s">
        <v>29910</v>
      </c>
      <c r="P26890" t="s">
        <v>33</v>
      </c>
      <c r="Q26890" t="s">
        <v>1521</v>
      </c>
      <c r="R26890" t="s">
        <v>66</v>
      </c>
      <c r="S26890" t="s">
        <v>3012</v>
      </c>
      <c r="T26890" t="s">
        <v>63510</v>
      </c>
      <c r="V26890" t="s">
        <v>38</v>
      </c>
      <c r="W26890" t="s">
        <v>3065</v>
      </c>
    </row>
    <row r="26891" spans="1:23" x14ac:dyDescent="0.25">
      <c r="A26891">
        <v>26890</v>
      </c>
      <c r="B26891">
        <v>1150618</v>
      </c>
      <c r="C26891" t="s">
        <v>22</v>
      </c>
      <c r="D26891" t="s">
        <v>23</v>
      </c>
      <c r="E26891" t="s">
        <v>24</v>
      </c>
      <c r="F26891" t="s">
        <v>62955</v>
      </c>
      <c r="G26891">
        <v>2015</v>
      </c>
      <c r="H26891">
        <v>2015</v>
      </c>
      <c r="I26891" t="s">
        <v>63511</v>
      </c>
      <c r="J26891" t="s">
        <v>95</v>
      </c>
      <c r="K26891" t="s">
        <v>527</v>
      </c>
      <c r="L26891" t="s">
        <v>282</v>
      </c>
      <c r="M26891" t="s">
        <v>6445</v>
      </c>
      <c r="N26891" t="s">
        <v>31</v>
      </c>
      <c r="O26891" t="s">
        <v>7191</v>
      </c>
      <c r="P26891" t="s">
        <v>33</v>
      </c>
      <c r="Q26891" t="s">
        <v>398</v>
      </c>
      <c r="R26891" t="s">
        <v>399</v>
      </c>
      <c r="S26891" t="s">
        <v>400</v>
      </c>
      <c r="T26891" t="s">
        <v>63512</v>
      </c>
      <c r="V26891" t="s">
        <v>38</v>
      </c>
      <c r="W26891" t="s">
        <v>3065</v>
      </c>
    </row>
    <row r="26892" spans="1:23" x14ac:dyDescent="0.25">
      <c r="A26892">
        <v>26891</v>
      </c>
      <c r="B26892">
        <v>1150623</v>
      </c>
      <c r="C26892" t="s">
        <v>22</v>
      </c>
      <c r="D26892" t="s">
        <v>23</v>
      </c>
      <c r="E26892" t="s">
        <v>24</v>
      </c>
      <c r="F26892" t="s">
        <v>62955</v>
      </c>
      <c r="G26892">
        <v>2015</v>
      </c>
      <c r="H26892">
        <v>2015</v>
      </c>
      <c r="I26892" t="s">
        <v>63513</v>
      </c>
      <c r="J26892" t="s">
        <v>95</v>
      </c>
      <c r="K26892" t="s">
        <v>101</v>
      </c>
      <c r="L26892" t="s">
        <v>97</v>
      </c>
      <c r="M26892" t="s">
        <v>1906</v>
      </c>
      <c r="N26892" t="s">
        <v>31</v>
      </c>
      <c r="O26892" t="s">
        <v>10130</v>
      </c>
      <c r="P26892" t="s">
        <v>33</v>
      </c>
      <c r="Q26892" t="s">
        <v>216</v>
      </c>
      <c r="R26892" t="s">
        <v>35</v>
      </c>
      <c r="S26892" t="s">
        <v>36</v>
      </c>
      <c r="T26892" t="s">
        <v>63514</v>
      </c>
      <c r="V26892" t="s">
        <v>38</v>
      </c>
      <c r="W26892" t="s">
        <v>3065</v>
      </c>
    </row>
    <row r="26893" spans="1:23" x14ac:dyDescent="0.25">
      <c r="A26893">
        <v>26892</v>
      </c>
      <c r="B26893">
        <v>1150628</v>
      </c>
      <c r="C26893" t="s">
        <v>22</v>
      </c>
      <c r="D26893" t="s">
        <v>23</v>
      </c>
      <c r="E26893" t="s">
        <v>24</v>
      </c>
      <c r="F26893" t="s">
        <v>62955</v>
      </c>
      <c r="G26893">
        <v>2015</v>
      </c>
      <c r="H26893">
        <v>2015</v>
      </c>
      <c r="I26893" t="s">
        <v>63515</v>
      </c>
      <c r="J26893" t="s">
        <v>52</v>
      </c>
      <c r="K26893" t="s">
        <v>5831</v>
      </c>
      <c r="L26893" t="s">
        <v>210</v>
      </c>
      <c r="M26893" t="s">
        <v>1906</v>
      </c>
      <c r="N26893" t="s">
        <v>31</v>
      </c>
      <c r="O26893" t="s">
        <v>19476</v>
      </c>
      <c r="P26893" t="s">
        <v>71</v>
      </c>
      <c r="Q26893" t="s">
        <v>7001</v>
      </c>
      <c r="R26893" t="s">
        <v>35</v>
      </c>
      <c r="S26893" t="s">
        <v>36</v>
      </c>
      <c r="T26893" t="s">
        <v>63516</v>
      </c>
      <c r="V26893" t="s">
        <v>38</v>
      </c>
      <c r="W26893" t="s">
        <v>3065</v>
      </c>
    </row>
    <row r="26894" spans="1:23" x14ac:dyDescent="0.25">
      <c r="A26894">
        <v>26893</v>
      </c>
      <c r="B26894">
        <v>1150629</v>
      </c>
      <c r="C26894" t="s">
        <v>22</v>
      </c>
      <c r="D26894" t="s">
        <v>23</v>
      </c>
      <c r="E26894" t="s">
        <v>24</v>
      </c>
      <c r="F26894" t="s">
        <v>62955</v>
      </c>
      <c r="G26894">
        <v>2015</v>
      </c>
      <c r="H26894">
        <v>2015</v>
      </c>
      <c r="I26894" t="s">
        <v>63517</v>
      </c>
      <c r="J26894" t="s">
        <v>27</v>
      </c>
      <c r="K26894" t="s">
        <v>29</v>
      </c>
      <c r="L26894" t="s">
        <v>627</v>
      </c>
      <c r="M26894" t="s">
        <v>6445</v>
      </c>
      <c r="N26894" t="s">
        <v>31</v>
      </c>
      <c r="O26894" t="s">
        <v>5930</v>
      </c>
      <c r="P26894" t="s">
        <v>33</v>
      </c>
      <c r="Q26894" t="s">
        <v>10739</v>
      </c>
      <c r="R26894" t="s">
        <v>35</v>
      </c>
      <c r="S26894" t="s">
        <v>36</v>
      </c>
      <c r="T26894" t="s">
        <v>63518</v>
      </c>
      <c r="V26894" t="s">
        <v>38</v>
      </c>
      <c r="W26894" t="s">
        <v>3065</v>
      </c>
    </row>
    <row r="26895" spans="1:23" x14ac:dyDescent="0.25">
      <c r="A26895">
        <v>26894</v>
      </c>
      <c r="B26895">
        <v>1150633</v>
      </c>
      <c r="C26895" t="s">
        <v>22</v>
      </c>
      <c r="D26895" t="s">
        <v>23</v>
      </c>
      <c r="E26895" t="s">
        <v>24</v>
      </c>
      <c r="F26895" t="s">
        <v>62955</v>
      </c>
      <c r="G26895">
        <v>2015</v>
      </c>
      <c r="H26895">
        <v>2015</v>
      </c>
      <c r="I26895" t="s">
        <v>63519</v>
      </c>
      <c r="J26895" t="s">
        <v>143</v>
      </c>
      <c r="K26895" t="s">
        <v>712</v>
      </c>
      <c r="L26895" t="s">
        <v>713</v>
      </c>
      <c r="M26895" t="s">
        <v>1906</v>
      </c>
      <c r="N26895" t="s">
        <v>31</v>
      </c>
      <c r="O26895" t="s">
        <v>25132</v>
      </c>
      <c r="P26895" t="s">
        <v>71</v>
      </c>
      <c r="Q26895" t="s">
        <v>7089</v>
      </c>
      <c r="R26895" t="s">
        <v>35</v>
      </c>
      <c r="S26895" t="s">
        <v>36</v>
      </c>
      <c r="T26895" t="s">
        <v>50353</v>
      </c>
      <c r="V26895" t="s">
        <v>38</v>
      </c>
      <c r="W26895" t="s">
        <v>3065</v>
      </c>
    </row>
    <row r="26896" spans="1:23" x14ac:dyDescent="0.25">
      <c r="A26896">
        <v>26895</v>
      </c>
      <c r="B26896">
        <v>1150634</v>
      </c>
      <c r="C26896" t="s">
        <v>22</v>
      </c>
      <c r="D26896" t="s">
        <v>23</v>
      </c>
      <c r="E26896" t="s">
        <v>24</v>
      </c>
      <c r="F26896" t="s">
        <v>62955</v>
      </c>
      <c r="G26896">
        <v>2015</v>
      </c>
      <c r="H26896">
        <v>2015</v>
      </c>
      <c r="I26896" t="s">
        <v>63520</v>
      </c>
      <c r="J26896" t="s">
        <v>143</v>
      </c>
      <c r="K26896" t="s">
        <v>712</v>
      </c>
      <c r="L26896" t="s">
        <v>713</v>
      </c>
      <c r="M26896" t="s">
        <v>1906</v>
      </c>
      <c r="N26896" t="s">
        <v>31</v>
      </c>
      <c r="O26896" t="s">
        <v>31805</v>
      </c>
      <c r="P26896" t="s">
        <v>71</v>
      </c>
      <c r="Q26896" t="s">
        <v>7001</v>
      </c>
      <c r="R26896" t="s">
        <v>35</v>
      </c>
      <c r="S26896" t="s">
        <v>36</v>
      </c>
      <c r="T26896" t="s">
        <v>63521</v>
      </c>
      <c r="V26896" t="s">
        <v>38</v>
      </c>
      <c r="W26896" t="s">
        <v>3065</v>
      </c>
    </row>
    <row r="26897" spans="1:23" x14ac:dyDescent="0.25">
      <c r="A26897">
        <v>26896</v>
      </c>
      <c r="B26897">
        <v>1150636</v>
      </c>
      <c r="C26897" t="s">
        <v>22</v>
      </c>
      <c r="D26897" t="s">
        <v>23</v>
      </c>
      <c r="E26897" t="s">
        <v>24</v>
      </c>
      <c r="F26897" t="s">
        <v>62955</v>
      </c>
      <c r="G26897">
        <v>2015</v>
      </c>
      <c r="H26897">
        <v>2015</v>
      </c>
      <c r="I26897" t="s">
        <v>63522</v>
      </c>
      <c r="J26897" t="s">
        <v>143</v>
      </c>
      <c r="K26897" t="s">
        <v>671</v>
      </c>
      <c r="L26897" t="s">
        <v>672</v>
      </c>
      <c r="M26897" t="s">
        <v>1906</v>
      </c>
      <c r="N26897" t="s">
        <v>31</v>
      </c>
      <c r="O26897" t="s">
        <v>47006</v>
      </c>
      <c r="P26897" t="s">
        <v>33</v>
      </c>
      <c r="Q26897" t="s">
        <v>216</v>
      </c>
      <c r="R26897" t="s">
        <v>35</v>
      </c>
      <c r="S26897" t="s">
        <v>36</v>
      </c>
      <c r="T26897" t="s">
        <v>63523</v>
      </c>
      <c r="V26897" t="s">
        <v>38</v>
      </c>
      <c r="W26897" t="s">
        <v>3065</v>
      </c>
    </row>
    <row r="26898" spans="1:23" x14ac:dyDescent="0.25">
      <c r="A26898">
        <v>26897</v>
      </c>
      <c r="B26898">
        <v>1150638</v>
      </c>
      <c r="C26898" t="s">
        <v>22</v>
      </c>
      <c r="D26898" t="s">
        <v>23</v>
      </c>
      <c r="E26898" t="s">
        <v>24</v>
      </c>
      <c r="F26898" t="s">
        <v>62955</v>
      </c>
      <c r="G26898">
        <v>2015</v>
      </c>
      <c r="H26898">
        <v>2015</v>
      </c>
      <c r="I26898" t="s">
        <v>63524</v>
      </c>
      <c r="J26898" t="s">
        <v>27</v>
      </c>
      <c r="K26898" t="s">
        <v>164</v>
      </c>
      <c r="L26898" t="s">
        <v>160</v>
      </c>
      <c r="M26898" t="s">
        <v>1906</v>
      </c>
      <c r="N26898" t="s">
        <v>31</v>
      </c>
      <c r="O26898" t="s">
        <v>14939</v>
      </c>
      <c r="P26898" t="s">
        <v>33</v>
      </c>
      <c r="Q26898" t="s">
        <v>257</v>
      </c>
      <c r="R26898" t="s">
        <v>76</v>
      </c>
      <c r="S26898" t="s">
        <v>77</v>
      </c>
      <c r="T26898" t="s">
        <v>63525</v>
      </c>
      <c r="V26898" t="s">
        <v>38</v>
      </c>
      <c r="W26898" t="s">
        <v>3065</v>
      </c>
    </row>
    <row r="26899" spans="1:23" x14ac:dyDescent="0.25">
      <c r="A26899">
        <v>26898</v>
      </c>
      <c r="B26899">
        <v>1150639</v>
      </c>
      <c r="C26899" t="s">
        <v>22</v>
      </c>
      <c r="D26899" t="s">
        <v>23</v>
      </c>
      <c r="E26899" t="s">
        <v>24</v>
      </c>
      <c r="F26899" t="s">
        <v>62955</v>
      </c>
      <c r="G26899">
        <v>2015</v>
      </c>
      <c r="H26899">
        <v>2015</v>
      </c>
      <c r="I26899" t="s">
        <v>63526</v>
      </c>
      <c r="J26899" t="s">
        <v>143</v>
      </c>
      <c r="K26899" t="s">
        <v>946</v>
      </c>
      <c r="L26899" t="s">
        <v>947</v>
      </c>
      <c r="M26899" t="s">
        <v>6445</v>
      </c>
      <c r="N26899" t="s">
        <v>31</v>
      </c>
      <c r="O26899" t="s">
        <v>42410</v>
      </c>
      <c r="P26899" t="s">
        <v>33</v>
      </c>
      <c r="Q26899" t="s">
        <v>7089</v>
      </c>
      <c r="R26899" t="s">
        <v>35</v>
      </c>
      <c r="S26899" t="s">
        <v>36</v>
      </c>
      <c r="T26899" t="s">
        <v>59374</v>
      </c>
      <c r="V26899" t="s">
        <v>38</v>
      </c>
      <c r="W26899" t="s">
        <v>3065</v>
      </c>
    </row>
    <row r="26900" spans="1:23" x14ac:dyDescent="0.25">
      <c r="A26900">
        <v>26899</v>
      </c>
      <c r="B26900">
        <v>1150646</v>
      </c>
      <c r="C26900" t="s">
        <v>22</v>
      </c>
      <c r="D26900" t="s">
        <v>23</v>
      </c>
      <c r="E26900" t="s">
        <v>24</v>
      </c>
      <c r="F26900" t="s">
        <v>62955</v>
      </c>
      <c r="G26900">
        <v>2015</v>
      </c>
      <c r="H26900">
        <v>2015</v>
      </c>
      <c r="I26900" t="s">
        <v>63527</v>
      </c>
      <c r="J26900" t="s">
        <v>143</v>
      </c>
      <c r="K26900" t="s">
        <v>940</v>
      </c>
      <c r="L26900" t="s">
        <v>941</v>
      </c>
      <c r="M26900" t="s">
        <v>1906</v>
      </c>
      <c r="N26900" t="s">
        <v>31</v>
      </c>
      <c r="O26900" t="s">
        <v>8698</v>
      </c>
      <c r="P26900" t="s">
        <v>71</v>
      </c>
      <c r="Q26900" t="s">
        <v>5406</v>
      </c>
      <c r="R26900" t="s">
        <v>35</v>
      </c>
      <c r="S26900" t="s">
        <v>36</v>
      </c>
      <c r="T26900" t="s">
        <v>54737</v>
      </c>
      <c r="V26900" t="s">
        <v>38</v>
      </c>
      <c r="W26900" t="s">
        <v>3065</v>
      </c>
    </row>
    <row r="26901" spans="1:23" x14ac:dyDescent="0.25">
      <c r="A26901">
        <v>26900</v>
      </c>
      <c r="B26901">
        <v>1150650</v>
      </c>
      <c r="C26901" t="s">
        <v>22</v>
      </c>
      <c r="D26901" t="s">
        <v>23</v>
      </c>
      <c r="E26901" t="s">
        <v>24</v>
      </c>
      <c r="F26901" t="s">
        <v>62955</v>
      </c>
      <c r="G26901">
        <v>2015</v>
      </c>
      <c r="H26901">
        <v>2015</v>
      </c>
      <c r="I26901" t="s">
        <v>63528</v>
      </c>
      <c r="J26901" t="s">
        <v>95</v>
      </c>
      <c r="K26901" t="s">
        <v>6377</v>
      </c>
      <c r="L26901" t="s">
        <v>282</v>
      </c>
      <c r="M26901" t="s">
        <v>1916</v>
      </c>
      <c r="N26901" t="s">
        <v>31</v>
      </c>
      <c r="O26901" t="s">
        <v>1279</v>
      </c>
      <c r="P26901" t="s">
        <v>33</v>
      </c>
      <c r="Q26901" t="s">
        <v>221</v>
      </c>
      <c r="R26901" t="s">
        <v>76</v>
      </c>
      <c r="S26901" t="s">
        <v>77</v>
      </c>
      <c r="T26901" t="s">
        <v>63529</v>
      </c>
      <c r="V26901" t="s">
        <v>38</v>
      </c>
      <c r="W26901" t="s">
        <v>3065</v>
      </c>
    </row>
    <row r="26902" spans="1:23" x14ac:dyDescent="0.25">
      <c r="A26902">
        <v>26901</v>
      </c>
      <c r="B26902">
        <v>1150651</v>
      </c>
      <c r="C26902" t="s">
        <v>22</v>
      </c>
      <c r="D26902" t="s">
        <v>23</v>
      </c>
      <c r="E26902" t="s">
        <v>24</v>
      </c>
      <c r="F26902" t="s">
        <v>62955</v>
      </c>
      <c r="G26902">
        <v>2015</v>
      </c>
      <c r="H26902">
        <v>2015</v>
      </c>
      <c r="I26902" t="s">
        <v>63530</v>
      </c>
      <c r="J26902" t="s">
        <v>40</v>
      </c>
      <c r="K26902" t="s">
        <v>21565</v>
      </c>
      <c r="L26902" t="s">
        <v>21566</v>
      </c>
      <c r="M26902" t="s">
        <v>6445</v>
      </c>
      <c r="N26902" t="s">
        <v>31</v>
      </c>
      <c r="O26902" t="s">
        <v>35174</v>
      </c>
      <c r="P26902" t="s">
        <v>71</v>
      </c>
      <c r="Q26902" t="s">
        <v>34</v>
      </c>
      <c r="R26902" t="s">
        <v>35</v>
      </c>
      <c r="S26902" t="s">
        <v>36</v>
      </c>
      <c r="T26902" t="s">
        <v>63531</v>
      </c>
      <c r="V26902" t="s">
        <v>38</v>
      </c>
      <c r="W26902" t="s">
        <v>3065</v>
      </c>
    </row>
    <row r="26903" spans="1:23" x14ac:dyDescent="0.25">
      <c r="A26903">
        <v>26902</v>
      </c>
      <c r="B26903">
        <v>1150652</v>
      </c>
      <c r="C26903" t="s">
        <v>22</v>
      </c>
      <c r="D26903" t="s">
        <v>23</v>
      </c>
      <c r="E26903" t="s">
        <v>24</v>
      </c>
      <c r="F26903" t="s">
        <v>62955</v>
      </c>
      <c r="G26903">
        <v>2015</v>
      </c>
      <c r="H26903">
        <v>2015</v>
      </c>
      <c r="I26903" t="s">
        <v>63532</v>
      </c>
      <c r="J26903" t="s">
        <v>95</v>
      </c>
      <c r="K26903" t="s">
        <v>443</v>
      </c>
      <c r="L26903" t="s">
        <v>232</v>
      </c>
      <c r="M26903" t="s">
        <v>1906</v>
      </c>
      <c r="N26903" t="s">
        <v>31</v>
      </c>
      <c r="O26903" t="s">
        <v>37689</v>
      </c>
      <c r="P26903" t="s">
        <v>33</v>
      </c>
      <c r="Q26903" t="s">
        <v>34</v>
      </c>
      <c r="R26903" t="s">
        <v>35</v>
      </c>
      <c r="S26903" t="s">
        <v>36</v>
      </c>
      <c r="T26903" t="s">
        <v>63533</v>
      </c>
      <c r="V26903" t="s">
        <v>38</v>
      </c>
      <c r="W26903" t="s">
        <v>3065</v>
      </c>
    </row>
    <row r="26904" spans="1:23" x14ac:dyDescent="0.25">
      <c r="A26904">
        <v>26903</v>
      </c>
      <c r="B26904">
        <v>1150653</v>
      </c>
      <c r="C26904" t="s">
        <v>22</v>
      </c>
      <c r="D26904" t="s">
        <v>23</v>
      </c>
      <c r="E26904" t="s">
        <v>24</v>
      </c>
      <c r="F26904" t="s">
        <v>62955</v>
      </c>
      <c r="G26904">
        <v>2015</v>
      </c>
      <c r="H26904">
        <v>2015</v>
      </c>
      <c r="I26904" t="s">
        <v>63534</v>
      </c>
      <c r="J26904" t="s">
        <v>27</v>
      </c>
      <c r="K26904" t="s">
        <v>47</v>
      </c>
      <c r="L26904" t="s">
        <v>48</v>
      </c>
      <c r="M26904" t="s">
        <v>6445</v>
      </c>
      <c r="N26904" t="s">
        <v>31</v>
      </c>
      <c r="O26904" t="s">
        <v>29313</v>
      </c>
      <c r="P26904" t="s">
        <v>33</v>
      </c>
      <c r="Q26904" t="s">
        <v>246</v>
      </c>
      <c r="R26904" t="s">
        <v>35</v>
      </c>
      <c r="S26904" t="s">
        <v>36</v>
      </c>
      <c r="T26904" t="s">
        <v>63535</v>
      </c>
      <c r="V26904" t="s">
        <v>38</v>
      </c>
      <c r="W26904" t="s">
        <v>3065</v>
      </c>
    </row>
    <row r="26905" spans="1:23" x14ac:dyDescent="0.25">
      <c r="A26905">
        <v>26904</v>
      </c>
      <c r="B26905">
        <v>1150656</v>
      </c>
      <c r="C26905" t="s">
        <v>22</v>
      </c>
      <c r="D26905" t="s">
        <v>23</v>
      </c>
      <c r="E26905" t="s">
        <v>24</v>
      </c>
      <c r="F26905" t="s">
        <v>62955</v>
      </c>
      <c r="G26905">
        <v>2015</v>
      </c>
      <c r="H26905">
        <v>2015</v>
      </c>
      <c r="I26905" t="s">
        <v>63536</v>
      </c>
      <c r="J26905" t="s">
        <v>95</v>
      </c>
      <c r="K26905" t="s">
        <v>101</v>
      </c>
      <c r="L26905" t="s">
        <v>97</v>
      </c>
      <c r="M26905" t="s">
        <v>6445</v>
      </c>
      <c r="N26905" t="s">
        <v>31</v>
      </c>
      <c r="O26905" t="s">
        <v>20263</v>
      </c>
      <c r="P26905" t="s">
        <v>33</v>
      </c>
      <c r="Q26905" t="s">
        <v>398</v>
      </c>
      <c r="R26905" t="s">
        <v>399</v>
      </c>
      <c r="S26905" t="s">
        <v>400</v>
      </c>
      <c r="T26905" t="s">
        <v>63537</v>
      </c>
      <c r="V26905" t="s">
        <v>38</v>
      </c>
      <c r="W26905" t="s">
        <v>3065</v>
      </c>
    </row>
    <row r="26906" spans="1:23" x14ac:dyDescent="0.25">
      <c r="A26906">
        <v>26905</v>
      </c>
      <c r="B26906">
        <v>1150657</v>
      </c>
      <c r="C26906" t="s">
        <v>22</v>
      </c>
      <c r="D26906" t="s">
        <v>23</v>
      </c>
      <c r="E26906" t="s">
        <v>24</v>
      </c>
      <c r="F26906" t="s">
        <v>62955</v>
      </c>
      <c r="G26906">
        <v>2015</v>
      </c>
      <c r="H26906">
        <v>2015</v>
      </c>
      <c r="I26906" t="s">
        <v>63538</v>
      </c>
      <c r="J26906" t="s">
        <v>95</v>
      </c>
      <c r="K26906" t="s">
        <v>494</v>
      </c>
      <c r="L26906" t="s">
        <v>282</v>
      </c>
      <c r="M26906" t="s">
        <v>6445</v>
      </c>
      <c r="N26906" t="s">
        <v>31</v>
      </c>
      <c r="O26906" t="s">
        <v>25049</v>
      </c>
      <c r="P26906" t="s">
        <v>33</v>
      </c>
      <c r="Q26906" t="s">
        <v>216</v>
      </c>
      <c r="R26906" t="s">
        <v>35</v>
      </c>
      <c r="S26906" t="s">
        <v>36</v>
      </c>
      <c r="T26906" t="s">
        <v>63539</v>
      </c>
      <c r="V26906" t="s">
        <v>38</v>
      </c>
      <c r="W26906" t="s">
        <v>3065</v>
      </c>
    </row>
    <row r="26907" spans="1:23" x14ac:dyDescent="0.25">
      <c r="A26907">
        <v>26906</v>
      </c>
      <c r="B26907">
        <v>1150659</v>
      </c>
      <c r="C26907" t="s">
        <v>22</v>
      </c>
      <c r="D26907" t="s">
        <v>23</v>
      </c>
      <c r="E26907" t="s">
        <v>24</v>
      </c>
      <c r="F26907" t="s">
        <v>62955</v>
      </c>
      <c r="G26907">
        <v>2015</v>
      </c>
      <c r="H26907">
        <v>2015</v>
      </c>
      <c r="I26907" t="s">
        <v>63540</v>
      </c>
      <c r="J26907" t="s">
        <v>143</v>
      </c>
      <c r="K26907" t="s">
        <v>191</v>
      </c>
      <c r="L26907" t="s">
        <v>192</v>
      </c>
      <c r="M26907" t="s">
        <v>1906</v>
      </c>
      <c r="N26907" t="s">
        <v>31</v>
      </c>
      <c r="O26907" t="s">
        <v>41706</v>
      </c>
      <c r="P26907" t="s">
        <v>33</v>
      </c>
      <c r="Q26907" t="s">
        <v>103</v>
      </c>
      <c r="R26907" t="s">
        <v>76</v>
      </c>
      <c r="S26907" t="s">
        <v>77</v>
      </c>
      <c r="T26907" t="s">
        <v>63541</v>
      </c>
      <c r="V26907" t="s">
        <v>38</v>
      </c>
      <c r="W26907" t="s">
        <v>3065</v>
      </c>
    </row>
    <row r="26908" spans="1:23" x14ac:dyDescent="0.25">
      <c r="A26908">
        <v>26907</v>
      </c>
      <c r="B26908">
        <v>1150661</v>
      </c>
      <c r="C26908" t="s">
        <v>22</v>
      </c>
      <c r="D26908" t="s">
        <v>23</v>
      </c>
      <c r="E26908" t="s">
        <v>24</v>
      </c>
      <c r="F26908" t="s">
        <v>62955</v>
      </c>
      <c r="G26908">
        <v>2015</v>
      </c>
      <c r="H26908">
        <v>2015</v>
      </c>
      <c r="I26908" t="s">
        <v>63542</v>
      </c>
      <c r="J26908" t="s">
        <v>52</v>
      </c>
      <c r="K26908" t="s">
        <v>4100</v>
      </c>
      <c r="L26908" t="s">
        <v>210</v>
      </c>
      <c r="M26908" t="s">
        <v>6445</v>
      </c>
      <c r="N26908" t="s">
        <v>31</v>
      </c>
      <c r="O26908" t="s">
        <v>29315</v>
      </c>
      <c r="P26908" t="s">
        <v>33</v>
      </c>
      <c r="Q26908" t="s">
        <v>103</v>
      </c>
      <c r="R26908" t="s">
        <v>76</v>
      </c>
      <c r="S26908" t="s">
        <v>77</v>
      </c>
      <c r="T26908" t="s">
        <v>63543</v>
      </c>
      <c r="V26908" t="s">
        <v>38</v>
      </c>
      <c r="W26908" t="s">
        <v>3065</v>
      </c>
    </row>
    <row r="26909" spans="1:23" x14ac:dyDescent="0.25">
      <c r="A26909">
        <v>26908</v>
      </c>
      <c r="B26909">
        <v>1150662</v>
      </c>
      <c r="C26909" t="s">
        <v>22</v>
      </c>
      <c r="D26909" t="s">
        <v>23</v>
      </c>
      <c r="E26909" t="s">
        <v>24</v>
      </c>
      <c r="F26909" t="s">
        <v>62955</v>
      </c>
      <c r="G26909">
        <v>2015</v>
      </c>
      <c r="H26909">
        <v>2015</v>
      </c>
      <c r="I26909" t="s">
        <v>63544</v>
      </c>
      <c r="J26909" t="s">
        <v>40</v>
      </c>
      <c r="K26909" t="s">
        <v>21565</v>
      </c>
      <c r="L26909" t="s">
        <v>21566</v>
      </c>
      <c r="M26909" t="s">
        <v>1916</v>
      </c>
      <c r="N26909" t="s">
        <v>31</v>
      </c>
      <c r="O26909" t="s">
        <v>46938</v>
      </c>
      <c r="P26909" t="s">
        <v>33</v>
      </c>
      <c r="Q26909" t="s">
        <v>2703</v>
      </c>
      <c r="R26909" t="s">
        <v>399</v>
      </c>
      <c r="S26909" t="s">
        <v>2704</v>
      </c>
      <c r="T26909" t="s">
        <v>63545</v>
      </c>
      <c r="V26909" t="s">
        <v>38</v>
      </c>
      <c r="W26909" t="s">
        <v>3065</v>
      </c>
    </row>
    <row r="26910" spans="1:23" x14ac:dyDescent="0.25">
      <c r="A26910">
        <v>26909</v>
      </c>
      <c r="B26910">
        <v>1150664</v>
      </c>
      <c r="C26910" t="s">
        <v>22</v>
      </c>
      <c r="D26910" t="s">
        <v>23</v>
      </c>
      <c r="E26910" t="s">
        <v>24</v>
      </c>
      <c r="F26910" t="s">
        <v>62955</v>
      </c>
      <c r="G26910">
        <v>2015</v>
      </c>
      <c r="H26910">
        <v>2015</v>
      </c>
      <c r="I26910" t="s">
        <v>63546</v>
      </c>
      <c r="J26910" t="s">
        <v>27</v>
      </c>
      <c r="K26910" t="s">
        <v>1547</v>
      </c>
      <c r="L26910" t="s">
        <v>107</v>
      </c>
      <c r="M26910" t="s">
        <v>1906</v>
      </c>
      <c r="N26910" t="s">
        <v>31</v>
      </c>
      <c r="O26910" t="s">
        <v>63547</v>
      </c>
      <c r="P26910" t="s">
        <v>33</v>
      </c>
      <c r="Q26910" t="s">
        <v>65</v>
      </c>
      <c r="R26910" t="s">
        <v>66</v>
      </c>
      <c r="S26910" t="s">
        <v>67</v>
      </c>
      <c r="T26910" t="s">
        <v>63548</v>
      </c>
      <c r="V26910" t="s">
        <v>38</v>
      </c>
      <c r="W26910" t="s">
        <v>3065</v>
      </c>
    </row>
    <row r="26911" spans="1:23" x14ac:dyDescent="0.25">
      <c r="A26911">
        <v>26910</v>
      </c>
      <c r="B26911">
        <v>1150665</v>
      </c>
      <c r="C26911" t="s">
        <v>22</v>
      </c>
      <c r="D26911" t="s">
        <v>23</v>
      </c>
      <c r="E26911" t="s">
        <v>24</v>
      </c>
      <c r="F26911" t="s">
        <v>62955</v>
      </c>
      <c r="G26911">
        <v>2015</v>
      </c>
      <c r="H26911">
        <v>2015</v>
      </c>
      <c r="I26911" t="s">
        <v>63549</v>
      </c>
      <c r="J26911" t="s">
        <v>143</v>
      </c>
      <c r="K26911" t="s">
        <v>191</v>
      </c>
      <c r="L26911" t="s">
        <v>192</v>
      </c>
      <c r="M26911" t="s">
        <v>1906</v>
      </c>
      <c r="N26911" t="s">
        <v>31</v>
      </c>
      <c r="O26911" t="s">
        <v>15060</v>
      </c>
      <c r="P26911" t="s">
        <v>71</v>
      </c>
      <c r="Q26911" t="s">
        <v>1521</v>
      </c>
      <c r="R26911" t="s">
        <v>66</v>
      </c>
      <c r="S26911" t="s">
        <v>568</v>
      </c>
      <c r="T26911" t="s">
        <v>63550</v>
      </c>
      <c r="V26911" t="s">
        <v>38</v>
      </c>
      <c r="W26911" t="s">
        <v>3065</v>
      </c>
    </row>
    <row r="26912" spans="1:23" x14ac:dyDescent="0.25">
      <c r="A26912">
        <v>26911</v>
      </c>
      <c r="B26912">
        <v>1150666</v>
      </c>
      <c r="C26912" t="s">
        <v>22</v>
      </c>
      <c r="D26912" t="s">
        <v>23</v>
      </c>
      <c r="E26912" t="s">
        <v>24</v>
      </c>
      <c r="F26912" t="s">
        <v>62955</v>
      </c>
      <c r="G26912">
        <v>2015</v>
      </c>
      <c r="H26912">
        <v>2015</v>
      </c>
      <c r="I26912" t="s">
        <v>63551</v>
      </c>
      <c r="J26912" t="s">
        <v>143</v>
      </c>
      <c r="K26912" t="s">
        <v>940</v>
      </c>
      <c r="L26912" t="s">
        <v>941</v>
      </c>
      <c r="M26912" t="s">
        <v>6445</v>
      </c>
      <c r="N26912" t="s">
        <v>31</v>
      </c>
      <c r="O26912" t="s">
        <v>29851</v>
      </c>
      <c r="P26912" t="s">
        <v>33</v>
      </c>
      <c r="Q26912" t="s">
        <v>1521</v>
      </c>
      <c r="R26912" t="s">
        <v>66</v>
      </c>
      <c r="S26912" t="s">
        <v>568</v>
      </c>
      <c r="T26912" t="s">
        <v>63552</v>
      </c>
      <c r="V26912" t="s">
        <v>38</v>
      </c>
      <c r="W26912" t="s">
        <v>3065</v>
      </c>
    </row>
    <row r="26913" spans="1:23" x14ac:dyDescent="0.25">
      <c r="A26913">
        <v>26912</v>
      </c>
      <c r="B26913">
        <v>1150667</v>
      </c>
      <c r="C26913" t="s">
        <v>22</v>
      </c>
      <c r="D26913" t="s">
        <v>23</v>
      </c>
      <c r="E26913" t="s">
        <v>24</v>
      </c>
      <c r="F26913" t="s">
        <v>62955</v>
      </c>
      <c r="G26913">
        <v>2015</v>
      </c>
      <c r="H26913">
        <v>2015</v>
      </c>
      <c r="I26913" t="s">
        <v>63553</v>
      </c>
      <c r="J26913" t="s">
        <v>52</v>
      </c>
      <c r="K26913" t="s">
        <v>73</v>
      </c>
      <c r="L26913" t="s">
        <v>74</v>
      </c>
      <c r="M26913" t="s">
        <v>1906</v>
      </c>
      <c r="N26913" t="s">
        <v>31</v>
      </c>
      <c r="O26913" t="s">
        <v>39501</v>
      </c>
      <c r="P26913" t="s">
        <v>71</v>
      </c>
      <c r="Q26913" t="s">
        <v>65</v>
      </c>
      <c r="R26913" t="s">
        <v>66</v>
      </c>
      <c r="S26913" t="s">
        <v>67</v>
      </c>
      <c r="T26913" t="s">
        <v>63554</v>
      </c>
      <c r="V26913" t="s">
        <v>38</v>
      </c>
      <c r="W26913" t="s">
        <v>3065</v>
      </c>
    </row>
    <row r="26914" spans="1:23" x14ac:dyDescent="0.25">
      <c r="A26914">
        <v>26913</v>
      </c>
      <c r="B26914">
        <v>1150675</v>
      </c>
      <c r="C26914" t="s">
        <v>22</v>
      </c>
      <c r="D26914" t="s">
        <v>23</v>
      </c>
      <c r="E26914" t="s">
        <v>24</v>
      </c>
      <c r="F26914" t="s">
        <v>62955</v>
      </c>
      <c r="G26914">
        <v>2015</v>
      </c>
      <c r="H26914">
        <v>2015</v>
      </c>
      <c r="I26914" t="s">
        <v>63555</v>
      </c>
      <c r="J26914" t="s">
        <v>95</v>
      </c>
      <c r="K26914" t="s">
        <v>757</v>
      </c>
      <c r="L26914" t="s">
        <v>232</v>
      </c>
      <c r="M26914" t="s">
        <v>1906</v>
      </c>
      <c r="N26914" t="s">
        <v>31</v>
      </c>
      <c r="O26914" t="s">
        <v>41438</v>
      </c>
      <c r="P26914" t="s">
        <v>33</v>
      </c>
      <c r="Q26914" t="s">
        <v>216</v>
      </c>
      <c r="R26914" t="s">
        <v>35</v>
      </c>
      <c r="S26914" t="s">
        <v>36</v>
      </c>
      <c r="T26914" t="s">
        <v>63556</v>
      </c>
      <c r="V26914" t="s">
        <v>38</v>
      </c>
      <c r="W26914" t="s">
        <v>3065</v>
      </c>
    </row>
    <row r="26915" spans="1:23" x14ac:dyDescent="0.25">
      <c r="A26915">
        <v>26914</v>
      </c>
      <c r="B26915">
        <v>1150677</v>
      </c>
      <c r="C26915" t="s">
        <v>22</v>
      </c>
      <c r="D26915" t="s">
        <v>23</v>
      </c>
      <c r="E26915" t="s">
        <v>24</v>
      </c>
      <c r="F26915" t="s">
        <v>62955</v>
      </c>
      <c r="G26915">
        <v>2015</v>
      </c>
      <c r="H26915">
        <v>2015</v>
      </c>
      <c r="I26915" t="s">
        <v>63557</v>
      </c>
      <c r="J26915" t="s">
        <v>27</v>
      </c>
      <c r="K26915" t="s">
        <v>581</v>
      </c>
      <c r="L26915" t="s">
        <v>160</v>
      </c>
      <c r="M26915" t="s">
        <v>6445</v>
      </c>
      <c r="N26915" t="s">
        <v>31</v>
      </c>
      <c r="O26915" t="s">
        <v>32287</v>
      </c>
      <c r="P26915" t="s">
        <v>71</v>
      </c>
      <c r="Q26915" t="s">
        <v>216</v>
      </c>
      <c r="R26915" t="s">
        <v>35</v>
      </c>
      <c r="S26915" t="s">
        <v>36</v>
      </c>
      <c r="T26915" t="s">
        <v>63558</v>
      </c>
      <c r="V26915" t="s">
        <v>38</v>
      </c>
      <c r="W26915" t="s">
        <v>3065</v>
      </c>
    </row>
    <row r="26916" spans="1:23" x14ac:dyDescent="0.25">
      <c r="A26916">
        <v>26915</v>
      </c>
      <c r="B26916">
        <v>1150681</v>
      </c>
      <c r="C26916" t="s">
        <v>22</v>
      </c>
      <c r="D26916" t="s">
        <v>23</v>
      </c>
      <c r="E26916" t="s">
        <v>24</v>
      </c>
      <c r="F26916" t="s">
        <v>62955</v>
      </c>
      <c r="G26916">
        <v>2015</v>
      </c>
      <c r="H26916">
        <v>2015</v>
      </c>
      <c r="I26916" t="s">
        <v>63559</v>
      </c>
      <c r="J26916" t="s">
        <v>27</v>
      </c>
      <c r="K26916" t="s">
        <v>29</v>
      </c>
      <c r="L26916" t="s">
        <v>627</v>
      </c>
      <c r="M26916" t="s">
        <v>1906</v>
      </c>
      <c r="N26916" t="s">
        <v>31</v>
      </c>
      <c r="O26916" t="s">
        <v>906</v>
      </c>
      <c r="P26916" t="s">
        <v>33</v>
      </c>
      <c r="Q26916" t="s">
        <v>34</v>
      </c>
      <c r="R26916" t="s">
        <v>35</v>
      </c>
      <c r="S26916" t="s">
        <v>36</v>
      </c>
      <c r="T26916" t="s">
        <v>63560</v>
      </c>
      <c r="V26916" t="s">
        <v>38</v>
      </c>
      <c r="W26916" t="s">
        <v>3065</v>
      </c>
    </row>
    <row r="26917" spans="1:23" x14ac:dyDescent="0.25">
      <c r="A26917">
        <v>26916</v>
      </c>
      <c r="B26917">
        <v>1150684</v>
      </c>
      <c r="C26917" t="s">
        <v>22</v>
      </c>
      <c r="D26917" t="s">
        <v>23</v>
      </c>
      <c r="E26917" t="s">
        <v>24</v>
      </c>
      <c r="F26917" t="s">
        <v>62955</v>
      </c>
      <c r="G26917">
        <v>2015</v>
      </c>
      <c r="H26917">
        <v>2015</v>
      </c>
      <c r="I26917" t="s">
        <v>63561</v>
      </c>
      <c r="J26917" t="s">
        <v>143</v>
      </c>
      <c r="K26917" t="s">
        <v>940</v>
      </c>
      <c r="L26917" t="s">
        <v>941</v>
      </c>
      <c r="M26917" t="s">
        <v>1906</v>
      </c>
      <c r="N26917" t="s">
        <v>31</v>
      </c>
      <c r="O26917" t="s">
        <v>49899</v>
      </c>
      <c r="P26917" t="s">
        <v>33</v>
      </c>
      <c r="Q26917" t="s">
        <v>3905</v>
      </c>
      <c r="R26917" t="s">
        <v>35</v>
      </c>
      <c r="S26917" t="s">
        <v>36</v>
      </c>
      <c r="T26917" t="s">
        <v>63562</v>
      </c>
      <c r="V26917" t="s">
        <v>38</v>
      </c>
      <c r="W26917" t="s">
        <v>3065</v>
      </c>
    </row>
    <row r="26918" spans="1:23" x14ac:dyDescent="0.25">
      <c r="A26918">
        <v>26917</v>
      </c>
      <c r="B26918">
        <v>1150686</v>
      </c>
      <c r="C26918" t="s">
        <v>22</v>
      </c>
      <c r="D26918" t="s">
        <v>23</v>
      </c>
      <c r="E26918" t="s">
        <v>24</v>
      </c>
      <c r="F26918" t="s">
        <v>62955</v>
      </c>
      <c r="G26918">
        <v>2015</v>
      </c>
      <c r="H26918">
        <v>2015</v>
      </c>
      <c r="I26918" t="s">
        <v>63563</v>
      </c>
      <c r="J26918" t="s">
        <v>143</v>
      </c>
      <c r="K26918" t="s">
        <v>712</v>
      </c>
      <c r="L26918" t="s">
        <v>713</v>
      </c>
      <c r="M26918" t="s">
        <v>1906</v>
      </c>
      <c r="N26918" t="s">
        <v>31</v>
      </c>
      <c r="O26918" t="s">
        <v>37573</v>
      </c>
      <c r="P26918" t="s">
        <v>33</v>
      </c>
      <c r="Q26918" t="s">
        <v>103</v>
      </c>
      <c r="R26918" t="s">
        <v>76</v>
      </c>
      <c r="S26918" t="s">
        <v>77</v>
      </c>
      <c r="T26918" t="s">
        <v>63564</v>
      </c>
      <c r="V26918" t="s">
        <v>38</v>
      </c>
      <c r="W26918" t="s">
        <v>3065</v>
      </c>
    </row>
    <row r="26919" spans="1:23" x14ac:dyDescent="0.25">
      <c r="A26919">
        <v>26918</v>
      </c>
      <c r="B26919">
        <v>1150690</v>
      </c>
      <c r="C26919" t="s">
        <v>22</v>
      </c>
      <c r="D26919" t="s">
        <v>23</v>
      </c>
      <c r="E26919" t="s">
        <v>24</v>
      </c>
      <c r="F26919" t="s">
        <v>62955</v>
      </c>
      <c r="G26919">
        <v>2015</v>
      </c>
      <c r="H26919">
        <v>2015</v>
      </c>
      <c r="I26919" t="s">
        <v>63565</v>
      </c>
      <c r="J26919" t="s">
        <v>27</v>
      </c>
      <c r="K26919" t="s">
        <v>121</v>
      </c>
      <c r="L26919" t="s">
        <v>88</v>
      </c>
      <c r="M26919" t="s">
        <v>6445</v>
      </c>
      <c r="N26919" t="s">
        <v>31</v>
      </c>
      <c r="O26919" t="s">
        <v>18795</v>
      </c>
      <c r="P26919" t="s">
        <v>33</v>
      </c>
      <c r="Q26919" t="s">
        <v>34</v>
      </c>
      <c r="R26919" t="s">
        <v>35</v>
      </c>
      <c r="S26919" t="s">
        <v>36</v>
      </c>
      <c r="T26919" t="s">
        <v>63566</v>
      </c>
      <c r="V26919" t="s">
        <v>38</v>
      </c>
      <c r="W26919" t="s">
        <v>3065</v>
      </c>
    </row>
    <row r="26920" spans="1:23" x14ac:dyDescent="0.25">
      <c r="A26920">
        <v>26919</v>
      </c>
      <c r="B26920">
        <v>1150691</v>
      </c>
      <c r="C26920" t="s">
        <v>22</v>
      </c>
      <c r="D26920" t="s">
        <v>23</v>
      </c>
      <c r="E26920" t="s">
        <v>24</v>
      </c>
      <c r="F26920" t="s">
        <v>62955</v>
      </c>
      <c r="G26920">
        <v>2015</v>
      </c>
      <c r="H26920">
        <v>2015</v>
      </c>
      <c r="I26920" t="s">
        <v>63567</v>
      </c>
      <c r="J26920" t="s">
        <v>27</v>
      </c>
      <c r="K26920" t="s">
        <v>9610</v>
      </c>
      <c r="L26920" t="s">
        <v>322</v>
      </c>
      <c r="M26920" t="s">
        <v>1906</v>
      </c>
      <c r="N26920" t="s">
        <v>31</v>
      </c>
      <c r="O26920" t="s">
        <v>63568</v>
      </c>
      <c r="P26920" t="s">
        <v>33</v>
      </c>
      <c r="Q26920" t="s">
        <v>246</v>
      </c>
      <c r="R26920" t="s">
        <v>35</v>
      </c>
      <c r="S26920" t="s">
        <v>36</v>
      </c>
      <c r="T26920" t="s">
        <v>63569</v>
      </c>
      <c r="V26920" t="s">
        <v>38</v>
      </c>
      <c r="W26920" t="s">
        <v>3065</v>
      </c>
    </row>
    <row r="26921" spans="1:23" x14ac:dyDescent="0.25">
      <c r="A26921">
        <v>26920</v>
      </c>
      <c r="B26921">
        <v>1150692</v>
      </c>
      <c r="C26921" t="s">
        <v>22</v>
      </c>
      <c r="D26921" t="s">
        <v>23</v>
      </c>
      <c r="E26921" t="s">
        <v>24</v>
      </c>
      <c r="F26921" t="s">
        <v>62955</v>
      </c>
      <c r="G26921">
        <v>2015</v>
      </c>
      <c r="H26921">
        <v>2015</v>
      </c>
      <c r="I26921" t="s">
        <v>63570</v>
      </c>
      <c r="J26921" t="s">
        <v>40</v>
      </c>
      <c r="K26921" t="s">
        <v>138</v>
      </c>
      <c r="L26921" t="s">
        <v>139</v>
      </c>
      <c r="M26921" t="s">
        <v>1906</v>
      </c>
      <c r="N26921" t="s">
        <v>31</v>
      </c>
      <c r="O26921" t="s">
        <v>8522</v>
      </c>
      <c r="P26921" t="s">
        <v>33</v>
      </c>
      <c r="Q26921" t="s">
        <v>65</v>
      </c>
      <c r="R26921" t="s">
        <v>66</v>
      </c>
      <c r="S26921" t="s">
        <v>67</v>
      </c>
      <c r="T26921" t="s">
        <v>63571</v>
      </c>
      <c r="V26921" t="s">
        <v>38</v>
      </c>
      <c r="W26921" t="s">
        <v>3065</v>
      </c>
    </row>
    <row r="26922" spans="1:23" x14ac:dyDescent="0.25">
      <c r="A26922">
        <v>26921</v>
      </c>
      <c r="B26922">
        <v>1150695</v>
      </c>
      <c r="C26922" t="s">
        <v>22</v>
      </c>
      <c r="D26922" t="s">
        <v>23</v>
      </c>
      <c r="E26922" t="s">
        <v>24</v>
      </c>
      <c r="F26922" t="s">
        <v>62955</v>
      </c>
      <c r="G26922">
        <v>2015</v>
      </c>
      <c r="H26922">
        <v>2015</v>
      </c>
      <c r="I26922" t="s">
        <v>63572</v>
      </c>
      <c r="J26922" t="s">
        <v>40</v>
      </c>
      <c r="K26922" t="s">
        <v>138</v>
      </c>
      <c r="L26922" t="s">
        <v>139</v>
      </c>
      <c r="M26922" t="s">
        <v>6445</v>
      </c>
      <c r="N26922" t="s">
        <v>31</v>
      </c>
      <c r="O26922" t="s">
        <v>37857</v>
      </c>
      <c r="P26922" t="s">
        <v>33</v>
      </c>
      <c r="Q26922" t="s">
        <v>10739</v>
      </c>
      <c r="R26922" t="s">
        <v>35</v>
      </c>
      <c r="S26922" t="s">
        <v>36</v>
      </c>
      <c r="T26922" t="s">
        <v>63573</v>
      </c>
      <c r="V26922" t="s">
        <v>38</v>
      </c>
      <c r="W26922" t="s">
        <v>3065</v>
      </c>
    </row>
    <row r="26923" spans="1:23" x14ac:dyDescent="0.25">
      <c r="A26923">
        <v>26922</v>
      </c>
      <c r="B26923">
        <v>1150699</v>
      </c>
      <c r="C26923" t="s">
        <v>22</v>
      </c>
      <c r="D26923" t="s">
        <v>23</v>
      </c>
      <c r="E26923" t="s">
        <v>24</v>
      </c>
      <c r="F26923" t="s">
        <v>62955</v>
      </c>
      <c r="G26923">
        <v>2015</v>
      </c>
      <c r="H26923">
        <v>2015</v>
      </c>
      <c r="I26923" t="s">
        <v>63574</v>
      </c>
      <c r="J26923" t="s">
        <v>52</v>
      </c>
      <c r="K26923" t="s">
        <v>73</v>
      </c>
      <c r="L26923" t="s">
        <v>74</v>
      </c>
      <c r="M26923" t="s">
        <v>1906</v>
      </c>
      <c r="N26923" t="s">
        <v>31</v>
      </c>
      <c r="O26923" t="s">
        <v>41600</v>
      </c>
      <c r="P26923" t="s">
        <v>33</v>
      </c>
      <c r="Q26923" t="s">
        <v>3905</v>
      </c>
      <c r="R26923" t="s">
        <v>35</v>
      </c>
      <c r="S26923" t="s">
        <v>36</v>
      </c>
      <c r="T26923" t="s">
        <v>63575</v>
      </c>
      <c r="V26923" t="s">
        <v>38</v>
      </c>
      <c r="W26923" t="s">
        <v>3065</v>
      </c>
    </row>
    <row r="26924" spans="1:23" x14ac:dyDescent="0.25">
      <c r="A26924">
        <v>26923</v>
      </c>
      <c r="B26924">
        <v>1150701</v>
      </c>
      <c r="C26924" t="s">
        <v>22</v>
      </c>
      <c r="D26924" t="s">
        <v>23</v>
      </c>
      <c r="E26924" t="s">
        <v>24</v>
      </c>
      <c r="F26924" t="s">
        <v>62955</v>
      </c>
      <c r="G26924">
        <v>2015</v>
      </c>
      <c r="H26924">
        <v>2015</v>
      </c>
      <c r="I26924" t="s">
        <v>63576</v>
      </c>
      <c r="J26924" t="s">
        <v>143</v>
      </c>
      <c r="K26924" t="s">
        <v>671</v>
      </c>
      <c r="L26924" t="s">
        <v>672</v>
      </c>
      <c r="M26924" t="s">
        <v>1906</v>
      </c>
      <c r="N26924" t="s">
        <v>31</v>
      </c>
      <c r="O26924" t="s">
        <v>9268</v>
      </c>
      <c r="P26924" t="s">
        <v>33</v>
      </c>
      <c r="Q26924" t="s">
        <v>34</v>
      </c>
      <c r="R26924" t="s">
        <v>35</v>
      </c>
      <c r="S26924" t="s">
        <v>36</v>
      </c>
      <c r="T26924" t="s">
        <v>63577</v>
      </c>
      <c r="V26924" t="s">
        <v>38</v>
      </c>
      <c r="W26924" t="s">
        <v>3065</v>
      </c>
    </row>
    <row r="26925" spans="1:23" x14ac:dyDescent="0.25">
      <c r="A26925">
        <v>26924</v>
      </c>
      <c r="B26925">
        <v>1150704</v>
      </c>
      <c r="C26925" t="s">
        <v>22</v>
      </c>
      <c r="D26925" t="s">
        <v>23</v>
      </c>
      <c r="E26925" t="s">
        <v>24</v>
      </c>
      <c r="F26925" t="s">
        <v>62955</v>
      </c>
      <c r="G26925">
        <v>2015</v>
      </c>
      <c r="H26925">
        <v>2015</v>
      </c>
      <c r="I26925" t="s">
        <v>63578</v>
      </c>
      <c r="J26925" t="s">
        <v>27</v>
      </c>
      <c r="K26925" t="s">
        <v>29</v>
      </c>
      <c r="L26925" t="s">
        <v>37773</v>
      </c>
      <c r="M26925" t="s">
        <v>6445</v>
      </c>
      <c r="N26925" t="s">
        <v>31</v>
      </c>
      <c r="O26925" t="s">
        <v>45396</v>
      </c>
      <c r="P26925" t="s">
        <v>33</v>
      </c>
      <c r="Q26925" t="s">
        <v>10739</v>
      </c>
      <c r="R26925" t="s">
        <v>35</v>
      </c>
      <c r="S26925" t="s">
        <v>36</v>
      </c>
      <c r="T26925" t="s">
        <v>63579</v>
      </c>
      <c r="V26925" t="s">
        <v>38</v>
      </c>
      <c r="W26925" t="s">
        <v>3065</v>
      </c>
    </row>
    <row r="26926" spans="1:23" x14ac:dyDescent="0.25">
      <c r="A26926">
        <v>26925</v>
      </c>
      <c r="B26926">
        <v>1150705</v>
      </c>
      <c r="C26926" t="s">
        <v>22</v>
      </c>
      <c r="D26926" t="s">
        <v>23</v>
      </c>
      <c r="E26926" t="s">
        <v>24</v>
      </c>
      <c r="F26926" t="s">
        <v>62955</v>
      </c>
      <c r="G26926">
        <v>2015</v>
      </c>
      <c r="H26926">
        <v>2015</v>
      </c>
      <c r="I26926" t="s">
        <v>63580</v>
      </c>
      <c r="J26926" t="s">
        <v>143</v>
      </c>
      <c r="K26926" t="s">
        <v>712</v>
      </c>
      <c r="L26926" t="s">
        <v>713</v>
      </c>
      <c r="M26926" t="s">
        <v>1916</v>
      </c>
      <c r="N26926" t="s">
        <v>31</v>
      </c>
      <c r="O26926" t="s">
        <v>63581</v>
      </c>
      <c r="P26926" t="s">
        <v>33</v>
      </c>
      <c r="Q26926" t="s">
        <v>2703</v>
      </c>
      <c r="R26926" t="s">
        <v>399</v>
      </c>
      <c r="S26926" t="s">
        <v>2704</v>
      </c>
      <c r="T26926" t="s">
        <v>63582</v>
      </c>
      <c r="V26926" t="s">
        <v>38</v>
      </c>
      <c r="W26926" t="s">
        <v>3065</v>
      </c>
    </row>
    <row r="26927" spans="1:23" x14ac:dyDescent="0.25">
      <c r="A26927">
        <v>26926</v>
      </c>
      <c r="B26927">
        <v>1150707</v>
      </c>
      <c r="C26927" t="s">
        <v>22</v>
      </c>
      <c r="D26927" t="s">
        <v>23</v>
      </c>
      <c r="E26927" t="s">
        <v>24</v>
      </c>
      <c r="F26927" t="s">
        <v>62955</v>
      </c>
      <c r="G26927">
        <v>2015</v>
      </c>
      <c r="H26927">
        <v>2015</v>
      </c>
      <c r="I26927" t="s">
        <v>63583</v>
      </c>
      <c r="J26927" t="s">
        <v>95</v>
      </c>
      <c r="K26927" t="s">
        <v>101</v>
      </c>
      <c r="L26927" t="s">
        <v>97</v>
      </c>
      <c r="M26927" t="s">
        <v>1906</v>
      </c>
      <c r="N26927" t="s">
        <v>31</v>
      </c>
      <c r="O26927" t="s">
        <v>29635</v>
      </c>
      <c r="P26927" t="s">
        <v>33</v>
      </c>
      <c r="Q26927" t="s">
        <v>1521</v>
      </c>
      <c r="R26927" t="s">
        <v>66</v>
      </c>
      <c r="S26927" t="s">
        <v>568</v>
      </c>
      <c r="T26927" t="s">
        <v>63584</v>
      </c>
      <c r="V26927" t="s">
        <v>38</v>
      </c>
      <c r="W26927" t="s">
        <v>3065</v>
      </c>
    </row>
    <row r="26928" spans="1:23" x14ac:dyDescent="0.25">
      <c r="A26928">
        <v>26927</v>
      </c>
      <c r="B26928">
        <v>1150711</v>
      </c>
      <c r="C26928" t="s">
        <v>22</v>
      </c>
      <c r="D26928" t="s">
        <v>23</v>
      </c>
      <c r="E26928" t="s">
        <v>24</v>
      </c>
      <c r="F26928" t="s">
        <v>62955</v>
      </c>
      <c r="G26928">
        <v>2015</v>
      </c>
      <c r="H26928">
        <v>2015</v>
      </c>
      <c r="I26928" t="s">
        <v>63585</v>
      </c>
      <c r="J26928" t="s">
        <v>143</v>
      </c>
      <c r="K26928" t="s">
        <v>712</v>
      </c>
      <c r="L26928" t="s">
        <v>713</v>
      </c>
      <c r="M26928" t="s">
        <v>1916</v>
      </c>
      <c r="N26928" t="s">
        <v>31</v>
      </c>
      <c r="O26928" t="s">
        <v>38417</v>
      </c>
      <c r="P26928" t="s">
        <v>71</v>
      </c>
      <c r="Q26928" t="s">
        <v>65</v>
      </c>
      <c r="R26928" t="s">
        <v>66</v>
      </c>
      <c r="S26928" t="s">
        <v>67</v>
      </c>
      <c r="T26928" t="s">
        <v>63586</v>
      </c>
      <c r="V26928" t="s">
        <v>38</v>
      </c>
      <c r="W26928" t="s">
        <v>3065</v>
      </c>
    </row>
    <row r="26929" spans="1:23" x14ac:dyDescent="0.25">
      <c r="A26929">
        <v>26928</v>
      </c>
      <c r="B26929">
        <v>1150712</v>
      </c>
      <c r="C26929" t="s">
        <v>22</v>
      </c>
      <c r="D26929" t="s">
        <v>23</v>
      </c>
      <c r="E26929" t="s">
        <v>24</v>
      </c>
      <c r="F26929" t="s">
        <v>62955</v>
      </c>
      <c r="G26929">
        <v>2015</v>
      </c>
      <c r="H26929">
        <v>2015</v>
      </c>
      <c r="I26929" t="s">
        <v>63587</v>
      </c>
      <c r="J26929" t="s">
        <v>27</v>
      </c>
      <c r="K26929" t="s">
        <v>29</v>
      </c>
      <c r="L26929" t="s">
        <v>627</v>
      </c>
      <c r="M26929" t="s">
        <v>6445</v>
      </c>
      <c r="N26929" t="s">
        <v>31</v>
      </c>
      <c r="O26929" t="s">
        <v>63588</v>
      </c>
      <c r="P26929" t="s">
        <v>71</v>
      </c>
      <c r="Q26929" t="s">
        <v>2703</v>
      </c>
      <c r="R26929" t="s">
        <v>399</v>
      </c>
      <c r="S26929" t="s">
        <v>2704</v>
      </c>
      <c r="T26929" t="s">
        <v>63589</v>
      </c>
      <c r="V26929" t="s">
        <v>38</v>
      </c>
      <c r="W26929" t="s">
        <v>3065</v>
      </c>
    </row>
    <row r="26930" spans="1:23" x14ac:dyDescent="0.25">
      <c r="A26930">
        <v>26929</v>
      </c>
      <c r="B26930">
        <v>1150717</v>
      </c>
      <c r="C26930" t="s">
        <v>22</v>
      </c>
      <c r="D26930" t="s">
        <v>23</v>
      </c>
      <c r="E26930" t="s">
        <v>24</v>
      </c>
      <c r="F26930" t="s">
        <v>62955</v>
      </c>
      <c r="G26930">
        <v>2015</v>
      </c>
      <c r="H26930">
        <v>2015</v>
      </c>
      <c r="I26930" t="s">
        <v>63590</v>
      </c>
      <c r="J26930" t="s">
        <v>95</v>
      </c>
      <c r="K26930" t="s">
        <v>101</v>
      </c>
      <c r="L26930" t="s">
        <v>97</v>
      </c>
      <c r="N26930" t="s">
        <v>31</v>
      </c>
      <c r="O26930" t="s">
        <v>63591</v>
      </c>
      <c r="P26930" t="s">
        <v>71</v>
      </c>
      <c r="Q26930" t="s">
        <v>398</v>
      </c>
      <c r="R26930" t="s">
        <v>399</v>
      </c>
      <c r="S26930" t="s">
        <v>400</v>
      </c>
      <c r="T26930" t="s">
        <v>6451</v>
      </c>
      <c r="W26930" t="s">
        <v>3065</v>
      </c>
    </row>
    <row r="26931" spans="1:23" x14ac:dyDescent="0.25">
      <c r="A26931">
        <v>26930</v>
      </c>
      <c r="B26931">
        <v>1150718</v>
      </c>
      <c r="C26931" t="s">
        <v>22</v>
      </c>
      <c r="D26931" t="s">
        <v>23</v>
      </c>
      <c r="E26931" t="s">
        <v>24</v>
      </c>
      <c r="F26931" t="s">
        <v>62955</v>
      </c>
      <c r="G26931">
        <v>2015</v>
      </c>
      <c r="H26931">
        <v>2015</v>
      </c>
      <c r="I26931" t="s">
        <v>63592</v>
      </c>
      <c r="J26931" t="s">
        <v>27</v>
      </c>
      <c r="K26931" t="s">
        <v>47</v>
      </c>
      <c r="L26931" t="s">
        <v>48</v>
      </c>
      <c r="M26931" t="s">
        <v>6445</v>
      </c>
      <c r="N26931" t="s">
        <v>31</v>
      </c>
      <c r="O26931" t="s">
        <v>19701</v>
      </c>
      <c r="P26931" t="s">
        <v>33</v>
      </c>
      <c r="Q26931" t="s">
        <v>34</v>
      </c>
      <c r="R26931" t="s">
        <v>35</v>
      </c>
      <c r="S26931" t="s">
        <v>36</v>
      </c>
      <c r="T26931" t="s">
        <v>63593</v>
      </c>
      <c r="V26931" t="s">
        <v>38</v>
      </c>
      <c r="W26931" t="s">
        <v>3065</v>
      </c>
    </row>
    <row r="26932" spans="1:23" x14ac:dyDescent="0.25">
      <c r="A26932">
        <v>26931</v>
      </c>
      <c r="B26932">
        <v>1150719</v>
      </c>
      <c r="C26932" t="s">
        <v>22</v>
      </c>
      <c r="D26932" t="s">
        <v>23</v>
      </c>
      <c r="E26932" t="s">
        <v>24</v>
      </c>
      <c r="F26932" t="s">
        <v>62955</v>
      </c>
      <c r="G26932">
        <v>2015</v>
      </c>
      <c r="H26932">
        <v>2015</v>
      </c>
      <c r="I26932" t="s">
        <v>63594</v>
      </c>
      <c r="J26932" t="s">
        <v>27</v>
      </c>
      <c r="K26932" t="s">
        <v>354</v>
      </c>
      <c r="L26932" t="s">
        <v>355</v>
      </c>
      <c r="M26932" t="s">
        <v>6445</v>
      </c>
      <c r="N26932" t="s">
        <v>31</v>
      </c>
      <c r="O26932" t="s">
        <v>34644</v>
      </c>
      <c r="P26932" t="s">
        <v>33</v>
      </c>
      <c r="Q26932" t="s">
        <v>398</v>
      </c>
      <c r="R26932" t="s">
        <v>399</v>
      </c>
      <c r="S26932" t="s">
        <v>400</v>
      </c>
      <c r="T26932" t="s">
        <v>63595</v>
      </c>
      <c r="V26932" t="s">
        <v>38</v>
      </c>
      <c r="W26932" t="s">
        <v>3065</v>
      </c>
    </row>
    <row r="26933" spans="1:23" x14ac:dyDescent="0.25">
      <c r="A26933">
        <v>26932</v>
      </c>
      <c r="B26933">
        <v>1150721</v>
      </c>
      <c r="C26933" t="s">
        <v>22</v>
      </c>
      <c r="D26933" t="s">
        <v>23</v>
      </c>
      <c r="E26933" t="s">
        <v>24</v>
      </c>
      <c r="F26933" t="s">
        <v>62955</v>
      </c>
      <c r="G26933">
        <v>2015</v>
      </c>
      <c r="H26933">
        <v>2015</v>
      </c>
      <c r="I26933" t="s">
        <v>63596</v>
      </c>
      <c r="J26933" t="s">
        <v>27</v>
      </c>
      <c r="K26933" t="s">
        <v>29</v>
      </c>
      <c r="L26933" t="s">
        <v>627</v>
      </c>
      <c r="M26933" t="s">
        <v>1906</v>
      </c>
      <c r="N26933" t="s">
        <v>31</v>
      </c>
      <c r="O26933" t="s">
        <v>4755</v>
      </c>
      <c r="P26933" t="s">
        <v>33</v>
      </c>
      <c r="Q26933" t="s">
        <v>398</v>
      </c>
      <c r="R26933" t="s">
        <v>399</v>
      </c>
      <c r="S26933" t="s">
        <v>400</v>
      </c>
      <c r="T26933" t="s">
        <v>63597</v>
      </c>
      <c r="V26933" t="s">
        <v>38</v>
      </c>
      <c r="W26933" t="s">
        <v>3065</v>
      </c>
    </row>
    <row r="26934" spans="1:23" x14ac:dyDescent="0.25">
      <c r="A26934">
        <v>26933</v>
      </c>
      <c r="B26934">
        <v>1150725</v>
      </c>
      <c r="C26934" t="s">
        <v>22</v>
      </c>
      <c r="D26934" t="s">
        <v>23</v>
      </c>
      <c r="E26934" t="s">
        <v>24</v>
      </c>
      <c r="F26934" t="s">
        <v>62955</v>
      </c>
      <c r="G26934">
        <v>2015</v>
      </c>
      <c r="H26934">
        <v>2015</v>
      </c>
      <c r="I26934" t="s">
        <v>63598</v>
      </c>
      <c r="J26934" t="s">
        <v>61</v>
      </c>
      <c r="K26934" t="s">
        <v>114</v>
      </c>
      <c r="L26934" t="s">
        <v>63</v>
      </c>
      <c r="M26934" t="s">
        <v>1906</v>
      </c>
      <c r="N26934" t="s">
        <v>31</v>
      </c>
      <c r="O26934" t="s">
        <v>32185</v>
      </c>
      <c r="P26934" t="s">
        <v>33</v>
      </c>
      <c r="Q26934" t="s">
        <v>2703</v>
      </c>
      <c r="R26934" t="s">
        <v>399</v>
      </c>
      <c r="S26934" t="s">
        <v>2704</v>
      </c>
      <c r="T26934" t="s">
        <v>63599</v>
      </c>
      <c r="V26934" t="s">
        <v>38</v>
      </c>
      <c r="W26934" t="s">
        <v>3065</v>
      </c>
    </row>
    <row r="26935" spans="1:23" x14ac:dyDescent="0.25">
      <c r="A26935">
        <v>26934</v>
      </c>
      <c r="B26935">
        <v>1150731</v>
      </c>
      <c r="C26935" t="s">
        <v>22</v>
      </c>
      <c r="D26935" t="s">
        <v>23</v>
      </c>
      <c r="E26935" t="s">
        <v>24</v>
      </c>
      <c r="F26935" t="s">
        <v>62955</v>
      </c>
      <c r="G26935">
        <v>2015</v>
      </c>
      <c r="H26935">
        <v>2015</v>
      </c>
      <c r="I26935" t="s">
        <v>63600</v>
      </c>
      <c r="J26935" t="s">
        <v>40</v>
      </c>
      <c r="K26935" t="s">
        <v>21565</v>
      </c>
      <c r="L26935" t="s">
        <v>21566</v>
      </c>
      <c r="M26935" t="s">
        <v>1906</v>
      </c>
      <c r="N26935" t="s">
        <v>31</v>
      </c>
      <c r="O26935" t="s">
        <v>63601</v>
      </c>
      <c r="P26935" t="s">
        <v>33</v>
      </c>
      <c r="Q26935" t="s">
        <v>63434</v>
      </c>
      <c r="R26935" t="s">
        <v>35</v>
      </c>
      <c r="S26935" t="s">
        <v>36</v>
      </c>
      <c r="T26935" t="s">
        <v>63602</v>
      </c>
      <c r="V26935" t="s">
        <v>38</v>
      </c>
      <c r="W26935" t="s">
        <v>3065</v>
      </c>
    </row>
    <row r="26936" spans="1:23" x14ac:dyDescent="0.25">
      <c r="A26936">
        <v>26935</v>
      </c>
      <c r="B26936">
        <v>1150732</v>
      </c>
      <c r="C26936" t="s">
        <v>22</v>
      </c>
      <c r="D26936" t="s">
        <v>23</v>
      </c>
      <c r="E26936" t="s">
        <v>24</v>
      </c>
      <c r="F26936" t="s">
        <v>62955</v>
      </c>
      <c r="G26936">
        <v>2015</v>
      </c>
      <c r="H26936">
        <v>2015</v>
      </c>
      <c r="I26936" t="s">
        <v>42120</v>
      </c>
      <c r="J26936" t="s">
        <v>27</v>
      </c>
      <c r="K26936" t="s">
        <v>1488</v>
      </c>
      <c r="L26936" t="s">
        <v>322</v>
      </c>
      <c r="M26936" t="s">
        <v>6445</v>
      </c>
      <c r="N26936" t="s">
        <v>31</v>
      </c>
      <c r="O26936" t="s">
        <v>35347</v>
      </c>
      <c r="P26936" t="s">
        <v>33</v>
      </c>
      <c r="Q26936" t="s">
        <v>398</v>
      </c>
      <c r="R26936" t="s">
        <v>399</v>
      </c>
      <c r="S26936" t="s">
        <v>400</v>
      </c>
      <c r="T26936" t="s">
        <v>63603</v>
      </c>
      <c r="V26936" t="s">
        <v>38</v>
      </c>
      <c r="W26936" t="s">
        <v>3065</v>
      </c>
    </row>
    <row r="26937" spans="1:23" x14ac:dyDescent="0.25">
      <c r="A26937">
        <v>26936</v>
      </c>
      <c r="B26937">
        <v>1150735</v>
      </c>
      <c r="C26937" t="s">
        <v>22</v>
      </c>
      <c r="D26937" t="s">
        <v>23</v>
      </c>
      <c r="E26937" t="s">
        <v>24</v>
      </c>
      <c r="F26937" t="s">
        <v>62955</v>
      </c>
      <c r="G26937">
        <v>2015</v>
      </c>
      <c r="H26937">
        <v>2015</v>
      </c>
      <c r="I26937" t="s">
        <v>63604</v>
      </c>
      <c r="J26937" t="s">
        <v>27</v>
      </c>
      <c r="K26937" t="s">
        <v>164</v>
      </c>
      <c r="L26937" t="s">
        <v>160</v>
      </c>
      <c r="M26937" t="s">
        <v>6445</v>
      </c>
      <c r="N26937" t="s">
        <v>31</v>
      </c>
      <c r="O26937" t="s">
        <v>14185</v>
      </c>
      <c r="P26937" t="s">
        <v>33</v>
      </c>
      <c r="Q26937" t="s">
        <v>3324</v>
      </c>
      <c r="R26937" t="s">
        <v>66</v>
      </c>
      <c r="S26937" t="s">
        <v>67</v>
      </c>
      <c r="T26937" t="s">
        <v>63605</v>
      </c>
      <c r="V26937" t="s">
        <v>38</v>
      </c>
      <c r="W26937" t="s">
        <v>3065</v>
      </c>
    </row>
    <row r="26938" spans="1:23" x14ac:dyDescent="0.25">
      <c r="A26938">
        <v>26937</v>
      </c>
      <c r="B26938">
        <v>1150736</v>
      </c>
      <c r="C26938" t="s">
        <v>22</v>
      </c>
      <c r="D26938" t="s">
        <v>23</v>
      </c>
      <c r="E26938" t="s">
        <v>24</v>
      </c>
      <c r="F26938" t="s">
        <v>62955</v>
      </c>
      <c r="G26938">
        <v>2015</v>
      </c>
      <c r="H26938">
        <v>2015</v>
      </c>
      <c r="I26938" t="s">
        <v>63606</v>
      </c>
      <c r="J26938" t="s">
        <v>40</v>
      </c>
      <c r="K26938" t="s">
        <v>21565</v>
      </c>
      <c r="L26938" t="s">
        <v>21566</v>
      </c>
      <c r="M26938" t="s">
        <v>6445</v>
      </c>
      <c r="N26938" t="s">
        <v>31</v>
      </c>
      <c r="O26938" t="s">
        <v>33156</v>
      </c>
      <c r="P26938" t="s">
        <v>71</v>
      </c>
      <c r="Q26938" t="s">
        <v>34</v>
      </c>
      <c r="R26938" t="s">
        <v>35</v>
      </c>
      <c r="S26938" t="s">
        <v>36</v>
      </c>
      <c r="T26938" t="s">
        <v>63607</v>
      </c>
      <c r="V26938" t="s">
        <v>38</v>
      </c>
      <c r="W26938" t="s">
        <v>3065</v>
      </c>
    </row>
    <row r="26939" spans="1:23" x14ac:dyDescent="0.25">
      <c r="A26939">
        <v>26938</v>
      </c>
      <c r="B26939">
        <v>1150738</v>
      </c>
      <c r="C26939" t="s">
        <v>22</v>
      </c>
      <c r="D26939" t="s">
        <v>23</v>
      </c>
      <c r="E26939" t="s">
        <v>24</v>
      </c>
      <c r="F26939" t="s">
        <v>62955</v>
      </c>
      <c r="G26939">
        <v>2015</v>
      </c>
      <c r="H26939">
        <v>2015</v>
      </c>
      <c r="I26939" t="s">
        <v>63608</v>
      </c>
      <c r="J26939" t="s">
        <v>143</v>
      </c>
      <c r="K26939" t="s">
        <v>144</v>
      </c>
      <c r="L26939" t="s">
        <v>145</v>
      </c>
      <c r="M26939" t="s">
        <v>1906</v>
      </c>
      <c r="N26939" t="s">
        <v>31</v>
      </c>
      <c r="O26939" t="s">
        <v>5606</v>
      </c>
      <c r="P26939" t="s">
        <v>33</v>
      </c>
      <c r="Q26939" t="s">
        <v>65</v>
      </c>
      <c r="R26939" t="s">
        <v>66</v>
      </c>
      <c r="S26939" t="s">
        <v>67</v>
      </c>
      <c r="T26939" t="s">
        <v>63609</v>
      </c>
      <c r="V26939" t="s">
        <v>38</v>
      </c>
      <c r="W26939" t="s">
        <v>3065</v>
      </c>
    </row>
    <row r="26940" spans="1:23" x14ac:dyDescent="0.25">
      <c r="A26940">
        <v>26939</v>
      </c>
      <c r="B26940">
        <v>1150743</v>
      </c>
      <c r="C26940" t="s">
        <v>22</v>
      </c>
      <c r="D26940" t="s">
        <v>23</v>
      </c>
      <c r="E26940" t="s">
        <v>24</v>
      </c>
      <c r="F26940" t="s">
        <v>62955</v>
      </c>
      <c r="G26940">
        <v>2015</v>
      </c>
      <c r="H26940">
        <v>2015</v>
      </c>
      <c r="I26940" t="s">
        <v>63610</v>
      </c>
      <c r="J26940" t="s">
        <v>27</v>
      </c>
      <c r="K26940" t="s">
        <v>581</v>
      </c>
      <c r="L26940" t="s">
        <v>160</v>
      </c>
      <c r="M26940" t="s">
        <v>6445</v>
      </c>
      <c r="N26940" t="s">
        <v>31</v>
      </c>
      <c r="O26940" t="s">
        <v>41880</v>
      </c>
      <c r="P26940" t="s">
        <v>71</v>
      </c>
      <c r="Q26940" t="s">
        <v>21472</v>
      </c>
      <c r="R26940" t="s">
        <v>35</v>
      </c>
      <c r="S26940" t="s">
        <v>36</v>
      </c>
      <c r="T26940" t="s">
        <v>63611</v>
      </c>
      <c r="V26940" t="s">
        <v>38</v>
      </c>
      <c r="W26940" t="s">
        <v>3065</v>
      </c>
    </row>
    <row r="26941" spans="1:23" x14ac:dyDescent="0.25">
      <c r="A26941">
        <v>26940</v>
      </c>
      <c r="B26941">
        <v>1150744</v>
      </c>
      <c r="C26941" t="s">
        <v>22</v>
      </c>
      <c r="D26941" t="s">
        <v>23</v>
      </c>
      <c r="E26941" t="s">
        <v>24</v>
      </c>
      <c r="F26941" t="s">
        <v>62955</v>
      </c>
      <c r="G26941">
        <v>2015</v>
      </c>
      <c r="H26941">
        <v>2015</v>
      </c>
      <c r="I26941" t="s">
        <v>63612</v>
      </c>
      <c r="J26941" t="s">
        <v>27</v>
      </c>
      <c r="K26941" t="s">
        <v>581</v>
      </c>
      <c r="L26941" t="s">
        <v>160</v>
      </c>
      <c r="M26941" t="s">
        <v>6445</v>
      </c>
      <c r="N26941" t="s">
        <v>31</v>
      </c>
      <c r="O26941" t="s">
        <v>25420</v>
      </c>
      <c r="P26941" t="s">
        <v>71</v>
      </c>
      <c r="Q26941" t="s">
        <v>34</v>
      </c>
      <c r="R26941" t="s">
        <v>35</v>
      </c>
      <c r="S26941" t="s">
        <v>36</v>
      </c>
      <c r="T26941" t="s">
        <v>63613</v>
      </c>
      <c r="V26941" t="s">
        <v>38</v>
      </c>
      <c r="W26941" t="s">
        <v>3065</v>
      </c>
    </row>
    <row r="26942" spans="1:23" x14ac:dyDescent="0.25">
      <c r="A26942">
        <v>26941</v>
      </c>
      <c r="B26942">
        <v>1150745</v>
      </c>
      <c r="C26942" t="s">
        <v>22</v>
      </c>
      <c r="D26942" t="s">
        <v>23</v>
      </c>
      <c r="E26942" t="s">
        <v>24</v>
      </c>
      <c r="F26942" t="s">
        <v>62955</v>
      </c>
      <c r="G26942">
        <v>2015</v>
      </c>
      <c r="H26942">
        <v>2015</v>
      </c>
      <c r="I26942" t="s">
        <v>63614</v>
      </c>
      <c r="J26942" t="s">
        <v>27</v>
      </c>
      <c r="K26942" t="s">
        <v>29</v>
      </c>
      <c r="L26942" t="s">
        <v>627</v>
      </c>
      <c r="M26942" t="s">
        <v>6445</v>
      </c>
      <c r="N26942" t="s">
        <v>31</v>
      </c>
      <c r="O26942" t="s">
        <v>45527</v>
      </c>
      <c r="P26942" t="s">
        <v>33</v>
      </c>
      <c r="Q26942" t="s">
        <v>34</v>
      </c>
      <c r="R26942" t="s">
        <v>35</v>
      </c>
      <c r="S26942" t="s">
        <v>36</v>
      </c>
      <c r="T26942" t="s">
        <v>63615</v>
      </c>
      <c r="V26942" t="s">
        <v>38</v>
      </c>
      <c r="W26942" t="s">
        <v>3065</v>
      </c>
    </row>
    <row r="26943" spans="1:23" x14ac:dyDescent="0.25">
      <c r="A26943">
        <v>26942</v>
      </c>
      <c r="B26943">
        <v>1150747</v>
      </c>
      <c r="C26943" t="s">
        <v>22</v>
      </c>
      <c r="D26943" t="s">
        <v>23</v>
      </c>
      <c r="E26943" t="s">
        <v>24</v>
      </c>
      <c r="F26943" t="s">
        <v>62955</v>
      </c>
      <c r="G26943">
        <v>2015</v>
      </c>
      <c r="H26943">
        <v>2015</v>
      </c>
      <c r="I26943" t="s">
        <v>63616</v>
      </c>
      <c r="J26943" t="s">
        <v>27</v>
      </c>
      <c r="K26943" t="s">
        <v>29</v>
      </c>
      <c r="L26943" t="s">
        <v>627</v>
      </c>
      <c r="M26943" t="s">
        <v>6445</v>
      </c>
      <c r="N26943" t="s">
        <v>31</v>
      </c>
      <c r="O26943" t="s">
        <v>34614</v>
      </c>
      <c r="P26943" t="s">
        <v>33</v>
      </c>
      <c r="Q26943" t="s">
        <v>398</v>
      </c>
      <c r="R26943" t="s">
        <v>399</v>
      </c>
      <c r="S26943" t="s">
        <v>400</v>
      </c>
      <c r="T26943" t="s">
        <v>63617</v>
      </c>
      <c r="V26943" t="s">
        <v>38</v>
      </c>
      <c r="W26943" t="s">
        <v>3065</v>
      </c>
    </row>
    <row r="26944" spans="1:23" x14ac:dyDescent="0.25">
      <c r="A26944">
        <v>26943</v>
      </c>
      <c r="B26944">
        <v>1150757</v>
      </c>
      <c r="C26944" t="s">
        <v>22</v>
      </c>
      <c r="D26944" t="s">
        <v>23</v>
      </c>
      <c r="E26944" t="s">
        <v>24</v>
      </c>
      <c r="F26944" t="s">
        <v>62955</v>
      </c>
      <c r="G26944">
        <v>2015</v>
      </c>
      <c r="H26944">
        <v>2015</v>
      </c>
      <c r="I26944" t="s">
        <v>63618</v>
      </c>
      <c r="J26944" t="s">
        <v>40</v>
      </c>
      <c r="K26944" t="s">
        <v>138</v>
      </c>
      <c r="L26944" t="s">
        <v>139</v>
      </c>
      <c r="M26944" t="s">
        <v>6445</v>
      </c>
      <c r="N26944" t="s">
        <v>31</v>
      </c>
      <c r="O26944" t="s">
        <v>34137</v>
      </c>
      <c r="P26944" t="s">
        <v>33</v>
      </c>
      <c r="Q26944" t="s">
        <v>398</v>
      </c>
      <c r="R26944" t="s">
        <v>399</v>
      </c>
      <c r="S26944" t="s">
        <v>400</v>
      </c>
      <c r="T26944" t="s">
        <v>63619</v>
      </c>
      <c r="V26944" t="s">
        <v>38</v>
      </c>
      <c r="W26944" t="s">
        <v>3065</v>
      </c>
    </row>
    <row r="26945" spans="1:23" x14ac:dyDescent="0.25">
      <c r="A26945">
        <v>26944</v>
      </c>
      <c r="B26945">
        <v>1150759</v>
      </c>
      <c r="C26945" t="s">
        <v>22</v>
      </c>
      <c r="D26945" t="s">
        <v>23</v>
      </c>
      <c r="E26945" t="s">
        <v>24</v>
      </c>
      <c r="F26945" t="s">
        <v>62955</v>
      </c>
      <c r="G26945">
        <v>2015</v>
      </c>
      <c r="H26945">
        <v>2015</v>
      </c>
      <c r="I26945" t="s">
        <v>63620</v>
      </c>
      <c r="J26945" t="s">
        <v>27</v>
      </c>
      <c r="K26945" t="s">
        <v>29</v>
      </c>
      <c r="L26945" t="s">
        <v>37773</v>
      </c>
      <c r="M26945" t="s">
        <v>6445</v>
      </c>
      <c r="N26945" t="s">
        <v>31</v>
      </c>
      <c r="O26945" t="s">
        <v>20231</v>
      </c>
      <c r="P26945" t="s">
        <v>71</v>
      </c>
      <c r="Q26945" t="s">
        <v>25241</v>
      </c>
      <c r="R26945" t="s">
        <v>35</v>
      </c>
      <c r="S26945" t="s">
        <v>36</v>
      </c>
      <c r="T26945" t="s">
        <v>63621</v>
      </c>
      <c r="V26945" t="s">
        <v>38</v>
      </c>
      <c r="W26945" t="s">
        <v>3065</v>
      </c>
    </row>
    <row r="26946" spans="1:23" x14ac:dyDescent="0.25">
      <c r="A26946">
        <v>26945</v>
      </c>
      <c r="B26946">
        <v>1150762</v>
      </c>
      <c r="C26946" t="s">
        <v>22</v>
      </c>
      <c r="D26946" t="s">
        <v>23</v>
      </c>
      <c r="E26946" t="s">
        <v>24</v>
      </c>
      <c r="F26946" t="s">
        <v>62955</v>
      </c>
      <c r="G26946">
        <v>2015</v>
      </c>
      <c r="H26946">
        <v>2015</v>
      </c>
      <c r="I26946" t="s">
        <v>63622</v>
      </c>
      <c r="J26946" t="s">
        <v>52</v>
      </c>
      <c r="K26946" t="s">
        <v>73</v>
      </c>
      <c r="L26946" t="s">
        <v>74</v>
      </c>
      <c r="M26946" t="s">
        <v>1906</v>
      </c>
      <c r="N26946" t="s">
        <v>31</v>
      </c>
      <c r="O26946" t="s">
        <v>4217</v>
      </c>
      <c r="P26946" t="s">
        <v>33</v>
      </c>
      <c r="Q26946" t="s">
        <v>2703</v>
      </c>
      <c r="R26946" t="s">
        <v>399</v>
      </c>
      <c r="S26946" t="s">
        <v>2704</v>
      </c>
      <c r="T26946" t="s">
        <v>42542</v>
      </c>
      <c r="V26946" t="s">
        <v>38</v>
      </c>
      <c r="W26946" t="s">
        <v>3065</v>
      </c>
    </row>
    <row r="26947" spans="1:23" x14ac:dyDescent="0.25">
      <c r="A26947">
        <v>26946</v>
      </c>
      <c r="B26947">
        <v>1150763</v>
      </c>
      <c r="C26947" t="s">
        <v>22</v>
      </c>
      <c r="D26947" t="s">
        <v>23</v>
      </c>
      <c r="E26947" t="s">
        <v>24</v>
      </c>
      <c r="F26947" t="s">
        <v>62955</v>
      </c>
      <c r="G26947">
        <v>2015</v>
      </c>
      <c r="H26947">
        <v>2015</v>
      </c>
      <c r="I26947" t="s">
        <v>63623</v>
      </c>
      <c r="J26947" t="s">
        <v>27</v>
      </c>
      <c r="K26947" t="s">
        <v>697</v>
      </c>
      <c r="L26947" t="s">
        <v>107</v>
      </c>
      <c r="M26947" t="s">
        <v>6445</v>
      </c>
      <c r="N26947" t="s">
        <v>31</v>
      </c>
      <c r="O26947" t="s">
        <v>18798</v>
      </c>
      <c r="P26947" t="s">
        <v>33</v>
      </c>
      <c r="Q26947" t="s">
        <v>216</v>
      </c>
      <c r="R26947" t="s">
        <v>35</v>
      </c>
      <c r="S26947" t="s">
        <v>36</v>
      </c>
      <c r="T26947" t="s">
        <v>63624</v>
      </c>
      <c r="V26947" t="s">
        <v>38</v>
      </c>
      <c r="W26947" t="s">
        <v>3065</v>
      </c>
    </row>
    <row r="26948" spans="1:23" x14ac:dyDescent="0.25">
      <c r="A26948">
        <v>26947</v>
      </c>
      <c r="B26948">
        <v>1150764</v>
      </c>
      <c r="C26948" t="s">
        <v>22</v>
      </c>
      <c r="D26948" t="s">
        <v>23</v>
      </c>
      <c r="E26948" t="s">
        <v>24</v>
      </c>
      <c r="F26948" t="s">
        <v>62955</v>
      </c>
      <c r="G26948">
        <v>2015</v>
      </c>
      <c r="H26948">
        <v>2015</v>
      </c>
      <c r="I26948" t="s">
        <v>63625</v>
      </c>
      <c r="J26948" t="s">
        <v>61</v>
      </c>
      <c r="K26948" t="s">
        <v>114</v>
      </c>
      <c r="L26948" t="s">
        <v>63</v>
      </c>
      <c r="M26948" t="s">
        <v>1906</v>
      </c>
      <c r="N26948" t="s">
        <v>31</v>
      </c>
      <c r="O26948" t="s">
        <v>41470</v>
      </c>
      <c r="P26948" t="s">
        <v>33</v>
      </c>
      <c r="Q26948" t="s">
        <v>739</v>
      </c>
      <c r="R26948" t="s">
        <v>399</v>
      </c>
      <c r="S26948" t="s">
        <v>400</v>
      </c>
      <c r="T26948" t="s">
        <v>63626</v>
      </c>
      <c r="V26948" t="s">
        <v>38</v>
      </c>
      <c r="W26948" t="s">
        <v>3065</v>
      </c>
    </row>
    <row r="26949" spans="1:23" x14ac:dyDescent="0.25">
      <c r="A26949">
        <v>26948</v>
      </c>
      <c r="B26949">
        <v>1150766</v>
      </c>
      <c r="C26949" t="s">
        <v>22</v>
      </c>
      <c r="D26949" t="s">
        <v>23</v>
      </c>
      <c r="E26949" t="s">
        <v>24</v>
      </c>
      <c r="F26949" t="s">
        <v>62955</v>
      </c>
      <c r="G26949">
        <v>2015</v>
      </c>
      <c r="H26949">
        <v>2015</v>
      </c>
      <c r="I26949" t="s">
        <v>63627</v>
      </c>
      <c r="J26949" t="s">
        <v>27</v>
      </c>
      <c r="K26949" t="s">
        <v>164</v>
      </c>
      <c r="L26949" t="s">
        <v>160</v>
      </c>
      <c r="M26949" t="s">
        <v>6445</v>
      </c>
      <c r="N26949" t="s">
        <v>31</v>
      </c>
      <c r="O26949" t="s">
        <v>32539</v>
      </c>
      <c r="P26949" t="s">
        <v>33</v>
      </c>
      <c r="Q26949" t="s">
        <v>21472</v>
      </c>
      <c r="R26949" t="s">
        <v>35</v>
      </c>
      <c r="S26949" t="s">
        <v>36</v>
      </c>
      <c r="T26949" t="s">
        <v>62978</v>
      </c>
      <c r="V26949" t="s">
        <v>38</v>
      </c>
      <c r="W26949" t="s">
        <v>3065</v>
      </c>
    </row>
    <row r="26950" spans="1:23" x14ac:dyDescent="0.25">
      <c r="A26950">
        <v>26949</v>
      </c>
      <c r="B26950">
        <v>1150770</v>
      </c>
      <c r="C26950" t="s">
        <v>22</v>
      </c>
      <c r="D26950" t="s">
        <v>23</v>
      </c>
      <c r="E26950" t="s">
        <v>24</v>
      </c>
      <c r="F26950" t="s">
        <v>62955</v>
      </c>
      <c r="G26950">
        <v>2015</v>
      </c>
      <c r="H26950">
        <v>2015</v>
      </c>
      <c r="I26950" t="s">
        <v>63628</v>
      </c>
      <c r="J26950" t="s">
        <v>143</v>
      </c>
      <c r="K26950" t="s">
        <v>671</v>
      </c>
      <c r="L26950" t="s">
        <v>672</v>
      </c>
      <c r="M26950" t="s">
        <v>6445</v>
      </c>
      <c r="N26950" t="s">
        <v>31</v>
      </c>
      <c r="O26950" t="s">
        <v>38051</v>
      </c>
      <c r="P26950" t="s">
        <v>33</v>
      </c>
      <c r="Q26950" t="s">
        <v>34</v>
      </c>
      <c r="R26950" t="s">
        <v>35</v>
      </c>
      <c r="S26950" t="s">
        <v>36</v>
      </c>
      <c r="T26950" t="s">
        <v>63629</v>
      </c>
      <c r="V26950" t="s">
        <v>38</v>
      </c>
      <c r="W26950" t="s">
        <v>3065</v>
      </c>
    </row>
    <row r="26951" spans="1:23" x14ac:dyDescent="0.25">
      <c r="A26951">
        <v>26950</v>
      </c>
      <c r="B26951">
        <v>1150775</v>
      </c>
      <c r="C26951" t="s">
        <v>22</v>
      </c>
      <c r="D26951" t="s">
        <v>23</v>
      </c>
      <c r="E26951" t="s">
        <v>24</v>
      </c>
      <c r="F26951" t="s">
        <v>62955</v>
      </c>
      <c r="G26951">
        <v>2015</v>
      </c>
      <c r="H26951">
        <v>2015</v>
      </c>
      <c r="I26951" t="s">
        <v>63630</v>
      </c>
      <c r="J26951" t="s">
        <v>27</v>
      </c>
      <c r="K26951" t="s">
        <v>630</v>
      </c>
      <c r="L26951" t="s">
        <v>29</v>
      </c>
      <c r="M26951" t="s">
        <v>1906</v>
      </c>
      <c r="N26951" t="s">
        <v>31</v>
      </c>
      <c r="O26951" t="s">
        <v>29921</v>
      </c>
      <c r="P26951" t="s">
        <v>33</v>
      </c>
      <c r="Q26951" t="s">
        <v>103</v>
      </c>
      <c r="R26951" t="s">
        <v>76</v>
      </c>
      <c r="S26951" t="s">
        <v>77</v>
      </c>
      <c r="T26951" t="s">
        <v>63631</v>
      </c>
      <c r="V26951" t="s">
        <v>38</v>
      </c>
      <c r="W26951" t="s">
        <v>3065</v>
      </c>
    </row>
    <row r="26952" spans="1:23" x14ac:dyDescent="0.25">
      <c r="A26952">
        <v>26951</v>
      </c>
      <c r="B26952">
        <v>1150776</v>
      </c>
      <c r="C26952" t="s">
        <v>22</v>
      </c>
      <c r="D26952" t="s">
        <v>23</v>
      </c>
      <c r="E26952" t="s">
        <v>24</v>
      </c>
      <c r="F26952" t="s">
        <v>62955</v>
      </c>
      <c r="G26952">
        <v>2015</v>
      </c>
      <c r="H26952">
        <v>2015</v>
      </c>
      <c r="I26952" t="s">
        <v>63632</v>
      </c>
      <c r="J26952" t="s">
        <v>143</v>
      </c>
      <c r="K26952" t="s">
        <v>144</v>
      </c>
      <c r="L26952" t="s">
        <v>145</v>
      </c>
      <c r="M26952" t="s">
        <v>6445</v>
      </c>
      <c r="N26952" t="s">
        <v>31</v>
      </c>
      <c r="O26952" t="s">
        <v>25000</v>
      </c>
      <c r="P26952" t="s">
        <v>33</v>
      </c>
      <c r="Q26952" t="s">
        <v>34</v>
      </c>
      <c r="R26952" t="s">
        <v>35</v>
      </c>
      <c r="S26952" t="s">
        <v>36</v>
      </c>
      <c r="T26952" t="s">
        <v>63633</v>
      </c>
      <c r="V26952" t="s">
        <v>38</v>
      </c>
      <c r="W26952" t="s">
        <v>3065</v>
      </c>
    </row>
    <row r="26953" spans="1:23" x14ac:dyDescent="0.25">
      <c r="A26953">
        <v>26952</v>
      </c>
      <c r="B26953">
        <v>1150779</v>
      </c>
      <c r="C26953" t="s">
        <v>22</v>
      </c>
      <c r="D26953" t="s">
        <v>23</v>
      </c>
      <c r="E26953" t="s">
        <v>24</v>
      </c>
      <c r="F26953" t="s">
        <v>62955</v>
      </c>
      <c r="G26953">
        <v>2015</v>
      </c>
      <c r="H26953">
        <v>2015</v>
      </c>
      <c r="I26953" t="s">
        <v>63634</v>
      </c>
      <c r="J26953" t="s">
        <v>52</v>
      </c>
      <c r="K26953" t="s">
        <v>8857</v>
      </c>
      <c r="L26953" t="s">
        <v>53</v>
      </c>
      <c r="M26953" t="s">
        <v>1906</v>
      </c>
      <c r="N26953" t="s">
        <v>31</v>
      </c>
      <c r="O26953" t="s">
        <v>37721</v>
      </c>
      <c r="P26953" t="s">
        <v>33</v>
      </c>
      <c r="Q26953" t="s">
        <v>216</v>
      </c>
      <c r="R26953" t="s">
        <v>35</v>
      </c>
      <c r="S26953" t="s">
        <v>36</v>
      </c>
      <c r="T26953" t="s">
        <v>63635</v>
      </c>
      <c r="V26953" t="s">
        <v>38</v>
      </c>
      <c r="W26953" t="s">
        <v>3065</v>
      </c>
    </row>
    <row r="26954" spans="1:23" x14ac:dyDescent="0.25">
      <c r="A26954">
        <v>26953</v>
      </c>
      <c r="B26954">
        <v>1150780</v>
      </c>
      <c r="C26954" t="s">
        <v>22</v>
      </c>
      <c r="D26954" t="s">
        <v>23</v>
      </c>
      <c r="E26954" t="s">
        <v>24</v>
      </c>
      <c r="F26954" t="s">
        <v>62955</v>
      </c>
      <c r="G26954">
        <v>2015</v>
      </c>
      <c r="H26954">
        <v>2015</v>
      </c>
      <c r="I26954" t="s">
        <v>52261</v>
      </c>
      <c r="J26954" t="s">
        <v>61</v>
      </c>
      <c r="K26954" t="s">
        <v>62</v>
      </c>
      <c r="L26954" t="s">
        <v>63</v>
      </c>
      <c r="N26954" t="s">
        <v>31</v>
      </c>
      <c r="O26954" t="s">
        <v>52262</v>
      </c>
      <c r="P26954" t="s">
        <v>33</v>
      </c>
      <c r="Q26954" t="s">
        <v>23625</v>
      </c>
      <c r="R26954" t="s">
        <v>66</v>
      </c>
      <c r="S26954" t="s">
        <v>568</v>
      </c>
      <c r="T26954" t="s">
        <v>63636</v>
      </c>
      <c r="V26954" t="s">
        <v>38</v>
      </c>
      <c r="W26954" t="s">
        <v>3065</v>
      </c>
    </row>
    <row r="26955" spans="1:23" x14ac:dyDescent="0.25">
      <c r="A26955">
        <v>26954</v>
      </c>
      <c r="B26955">
        <v>1150785</v>
      </c>
      <c r="C26955" t="s">
        <v>22</v>
      </c>
      <c r="D26955" t="s">
        <v>23</v>
      </c>
      <c r="E26955" t="s">
        <v>24</v>
      </c>
      <c r="F26955" t="s">
        <v>62955</v>
      </c>
      <c r="G26955">
        <v>2015</v>
      </c>
      <c r="H26955">
        <v>2015</v>
      </c>
      <c r="I26955" t="s">
        <v>63637</v>
      </c>
      <c r="J26955" t="s">
        <v>27</v>
      </c>
      <c r="K26955" t="s">
        <v>29</v>
      </c>
      <c r="L26955" t="s">
        <v>37773</v>
      </c>
      <c r="M26955" t="s">
        <v>1906</v>
      </c>
      <c r="N26955" t="s">
        <v>31</v>
      </c>
      <c r="O26955" t="s">
        <v>23391</v>
      </c>
      <c r="P26955" t="s">
        <v>71</v>
      </c>
      <c r="Q26955" t="s">
        <v>34</v>
      </c>
      <c r="R26955" t="s">
        <v>35</v>
      </c>
      <c r="S26955" t="s">
        <v>36</v>
      </c>
      <c r="T26955" t="s">
        <v>63638</v>
      </c>
      <c r="V26955" t="s">
        <v>38</v>
      </c>
      <c r="W26955" t="s">
        <v>3065</v>
      </c>
    </row>
    <row r="26956" spans="1:23" x14ac:dyDescent="0.25">
      <c r="A26956">
        <v>26955</v>
      </c>
      <c r="B26956">
        <v>1150788</v>
      </c>
      <c r="C26956" t="s">
        <v>22</v>
      </c>
      <c r="D26956" t="s">
        <v>23</v>
      </c>
      <c r="E26956" t="s">
        <v>24</v>
      </c>
      <c r="F26956" t="s">
        <v>62955</v>
      </c>
      <c r="G26956">
        <v>2015</v>
      </c>
      <c r="H26956">
        <v>2015</v>
      </c>
      <c r="I26956" t="s">
        <v>63639</v>
      </c>
      <c r="J26956" t="s">
        <v>143</v>
      </c>
      <c r="K26956" t="s">
        <v>712</v>
      </c>
      <c r="L26956" t="s">
        <v>713</v>
      </c>
      <c r="M26956" t="s">
        <v>1906</v>
      </c>
      <c r="N26956" t="s">
        <v>31</v>
      </c>
      <c r="O26956" t="s">
        <v>34720</v>
      </c>
      <c r="P26956" t="s">
        <v>33</v>
      </c>
      <c r="Q26956" t="s">
        <v>398</v>
      </c>
      <c r="R26956" t="s">
        <v>399</v>
      </c>
      <c r="S26956" t="s">
        <v>400</v>
      </c>
      <c r="T26956" t="s">
        <v>63640</v>
      </c>
      <c r="V26956" t="s">
        <v>38</v>
      </c>
      <c r="W26956" t="s">
        <v>3065</v>
      </c>
    </row>
    <row r="26957" spans="1:23" x14ac:dyDescent="0.25">
      <c r="A26957">
        <v>26956</v>
      </c>
      <c r="B26957">
        <v>1150789</v>
      </c>
      <c r="C26957" t="s">
        <v>22</v>
      </c>
      <c r="D26957" t="s">
        <v>23</v>
      </c>
      <c r="E26957" t="s">
        <v>24</v>
      </c>
      <c r="F26957" t="s">
        <v>62955</v>
      </c>
      <c r="G26957">
        <v>2015</v>
      </c>
      <c r="H26957">
        <v>2015</v>
      </c>
      <c r="I26957" t="s">
        <v>63641</v>
      </c>
      <c r="J26957" t="s">
        <v>27</v>
      </c>
      <c r="K26957" t="s">
        <v>250</v>
      </c>
      <c r="L26957" t="s">
        <v>160</v>
      </c>
      <c r="M26957" t="s">
        <v>1906</v>
      </c>
      <c r="N26957" t="s">
        <v>31</v>
      </c>
      <c r="O26957" t="s">
        <v>63642</v>
      </c>
      <c r="P26957" t="s">
        <v>33</v>
      </c>
      <c r="Q26957" t="s">
        <v>65</v>
      </c>
      <c r="R26957" t="s">
        <v>66</v>
      </c>
      <c r="S26957" t="s">
        <v>67</v>
      </c>
      <c r="T26957" t="s">
        <v>63643</v>
      </c>
      <c r="V26957" t="s">
        <v>38</v>
      </c>
      <c r="W26957" t="s">
        <v>3065</v>
      </c>
    </row>
    <row r="26958" spans="1:23" x14ac:dyDescent="0.25">
      <c r="A26958">
        <v>26957</v>
      </c>
      <c r="B26958">
        <v>1150790</v>
      </c>
      <c r="C26958" t="s">
        <v>22</v>
      </c>
      <c r="D26958" t="s">
        <v>23</v>
      </c>
      <c r="E26958" t="s">
        <v>24</v>
      </c>
      <c r="F26958" t="s">
        <v>62955</v>
      </c>
      <c r="G26958">
        <v>2015</v>
      </c>
      <c r="H26958">
        <v>2015</v>
      </c>
      <c r="I26958" t="s">
        <v>63644</v>
      </c>
      <c r="J26958" t="s">
        <v>143</v>
      </c>
      <c r="K26958" t="s">
        <v>940</v>
      </c>
      <c r="L26958" t="s">
        <v>941</v>
      </c>
      <c r="M26958" t="s">
        <v>1906</v>
      </c>
      <c r="N26958" t="s">
        <v>31</v>
      </c>
      <c r="O26958" t="s">
        <v>18073</v>
      </c>
      <c r="P26958" t="s">
        <v>33</v>
      </c>
      <c r="Q26958" t="s">
        <v>7089</v>
      </c>
      <c r="R26958" t="s">
        <v>35</v>
      </c>
      <c r="S26958" t="s">
        <v>36</v>
      </c>
      <c r="T26958" t="s">
        <v>63645</v>
      </c>
      <c r="V26958" t="s">
        <v>38</v>
      </c>
      <c r="W26958" t="s">
        <v>3065</v>
      </c>
    </row>
    <row r="26959" spans="1:23" x14ac:dyDescent="0.25">
      <c r="A26959">
        <v>26958</v>
      </c>
      <c r="B26959">
        <v>1150791</v>
      </c>
      <c r="C26959" t="s">
        <v>22</v>
      </c>
      <c r="D26959" t="s">
        <v>23</v>
      </c>
      <c r="E26959" t="s">
        <v>24</v>
      </c>
      <c r="F26959" t="s">
        <v>62955</v>
      </c>
      <c r="G26959">
        <v>2015</v>
      </c>
      <c r="H26959">
        <v>2015</v>
      </c>
      <c r="I26959" t="s">
        <v>63646</v>
      </c>
      <c r="J26959" t="s">
        <v>27</v>
      </c>
      <c r="K26959" t="s">
        <v>156</v>
      </c>
      <c r="L26959" t="s">
        <v>81</v>
      </c>
      <c r="M26959" t="s">
        <v>6445</v>
      </c>
      <c r="N26959" t="s">
        <v>31</v>
      </c>
      <c r="O26959" t="s">
        <v>649</v>
      </c>
      <c r="P26959" t="s">
        <v>33</v>
      </c>
      <c r="Q26959" t="s">
        <v>34</v>
      </c>
      <c r="R26959" t="s">
        <v>35</v>
      </c>
      <c r="S26959" t="s">
        <v>36</v>
      </c>
      <c r="T26959" t="s">
        <v>63647</v>
      </c>
      <c r="V26959" t="s">
        <v>38</v>
      </c>
      <c r="W26959" t="s">
        <v>3065</v>
      </c>
    </row>
    <row r="26960" spans="1:23" x14ac:dyDescent="0.25">
      <c r="A26960">
        <v>26959</v>
      </c>
      <c r="B26960">
        <v>1150792</v>
      </c>
      <c r="C26960" t="s">
        <v>22</v>
      </c>
      <c r="D26960" t="s">
        <v>23</v>
      </c>
      <c r="E26960" t="s">
        <v>24</v>
      </c>
      <c r="F26960" t="s">
        <v>62955</v>
      </c>
      <c r="G26960">
        <v>2015</v>
      </c>
      <c r="H26960">
        <v>2015</v>
      </c>
      <c r="I26960" t="s">
        <v>63648</v>
      </c>
      <c r="J26960" t="s">
        <v>27</v>
      </c>
      <c r="K26960" t="s">
        <v>354</v>
      </c>
      <c r="L26960" t="s">
        <v>355</v>
      </c>
      <c r="M26960" t="s">
        <v>6445</v>
      </c>
      <c r="N26960" t="s">
        <v>31</v>
      </c>
      <c r="O26960" t="s">
        <v>19637</v>
      </c>
      <c r="P26960" t="s">
        <v>33</v>
      </c>
      <c r="Q26960" t="s">
        <v>221</v>
      </c>
      <c r="R26960" t="s">
        <v>76</v>
      </c>
      <c r="S26960" t="s">
        <v>77</v>
      </c>
      <c r="T26960" t="s">
        <v>63649</v>
      </c>
      <c r="V26960" t="s">
        <v>38</v>
      </c>
      <c r="W26960" t="s">
        <v>3065</v>
      </c>
    </row>
    <row r="26961" spans="1:23" x14ac:dyDescent="0.25">
      <c r="A26961">
        <v>26960</v>
      </c>
      <c r="B26961">
        <v>1150796</v>
      </c>
      <c r="C26961" t="s">
        <v>22</v>
      </c>
      <c r="D26961" t="s">
        <v>23</v>
      </c>
      <c r="E26961" t="s">
        <v>24</v>
      </c>
      <c r="F26961" t="s">
        <v>62955</v>
      </c>
      <c r="G26961">
        <v>2015</v>
      </c>
      <c r="H26961">
        <v>2015</v>
      </c>
      <c r="I26961" t="s">
        <v>63650</v>
      </c>
      <c r="J26961" t="s">
        <v>143</v>
      </c>
      <c r="K26961" t="s">
        <v>712</v>
      </c>
      <c r="L26961" t="s">
        <v>713</v>
      </c>
      <c r="M26961" t="s">
        <v>1906</v>
      </c>
      <c r="N26961" t="s">
        <v>31</v>
      </c>
      <c r="O26961" t="s">
        <v>34766</v>
      </c>
      <c r="P26961" t="s">
        <v>71</v>
      </c>
      <c r="Q26961" t="s">
        <v>65</v>
      </c>
      <c r="R26961" t="s">
        <v>66</v>
      </c>
      <c r="S26961" t="s">
        <v>67</v>
      </c>
      <c r="T26961" t="s">
        <v>11274</v>
      </c>
      <c r="V26961" t="s">
        <v>38</v>
      </c>
      <c r="W26961" t="s">
        <v>3065</v>
      </c>
    </row>
    <row r="26962" spans="1:23" x14ac:dyDescent="0.25">
      <c r="A26962">
        <v>26961</v>
      </c>
      <c r="B26962">
        <v>1150797</v>
      </c>
      <c r="C26962" t="s">
        <v>22</v>
      </c>
      <c r="D26962" t="s">
        <v>23</v>
      </c>
      <c r="E26962" t="s">
        <v>24</v>
      </c>
      <c r="F26962" t="s">
        <v>62955</v>
      </c>
      <c r="G26962">
        <v>2015</v>
      </c>
      <c r="H26962">
        <v>2015</v>
      </c>
      <c r="I26962" t="s">
        <v>63651</v>
      </c>
      <c r="J26962" t="s">
        <v>27</v>
      </c>
      <c r="K26962" t="s">
        <v>80</v>
      </c>
      <c r="L26962" t="s">
        <v>81</v>
      </c>
      <c r="M26962" t="s">
        <v>1906</v>
      </c>
      <c r="N26962" t="s">
        <v>31</v>
      </c>
      <c r="O26962" t="s">
        <v>5300</v>
      </c>
      <c r="P26962" t="s">
        <v>71</v>
      </c>
      <c r="Q26962" t="s">
        <v>34</v>
      </c>
      <c r="R26962" t="s">
        <v>35</v>
      </c>
      <c r="S26962" t="s">
        <v>36</v>
      </c>
      <c r="T26962" t="s">
        <v>63652</v>
      </c>
      <c r="V26962" t="s">
        <v>38</v>
      </c>
      <c r="W26962" t="s">
        <v>3065</v>
      </c>
    </row>
    <row r="26963" spans="1:23" x14ac:dyDescent="0.25">
      <c r="A26963">
        <v>26962</v>
      </c>
      <c r="B26963">
        <v>1150799</v>
      </c>
      <c r="C26963" t="s">
        <v>22</v>
      </c>
      <c r="D26963" t="s">
        <v>23</v>
      </c>
      <c r="E26963" t="s">
        <v>24</v>
      </c>
      <c r="F26963" t="s">
        <v>62955</v>
      </c>
      <c r="G26963">
        <v>2015</v>
      </c>
      <c r="H26963">
        <v>2015</v>
      </c>
      <c r="I26963" t="s">
        <v>63653</v>
      </c>
      <c r="J26963" t="s">
        <v>61</v>
      </c>
      <c r="K26963" t="s">
        <v>62</v>
      </c>
      <c r="L26963" t="s">
        <v>63</v>
      </c>
      <c r="M26963" t="s">
        <v>6445</v>
      </c>
      <c r="N26963" t="s">
        <v>31</v>
      </c>
      <c r="O26963" t="s">
        <v>17410</v>
      </c>
      <c r="P26963" t="s">
        <v>33</v>
      </c>
      <c r="Q26963" t="s">
        <v>34</v>
      </c>
      <c r="R26963" t="s">
        <v>35</v>
      </c>
      <c r="S26963" t="s">
        <v>36</v>
      </c>
      <c r="T26963" t="s">
        <v>63654</v>
      </c>
      <c r="V26963" t="s">
        <v>38</v>
      </c>
      <c r="W26963" t="s">
        <v>3065</v>
      </c>
    </row>
    <row r="26964" spans="1:23" x14ac:dyDescent="0.25">
      <c r="A26964">
        <v>26963</v>
      </c>
      <c r="B26964">
        <v>1150802</v>
      </c>
      <c r="C26964" t="s">
        <v>22</v>
      </c>
      <c r="D26964" t="s">
        <v>23</v>
      </c>
      <c r="E26964" t="s">
        <v>24</v>
      </c>
      <c r="F26964" t="s">
        <v>62955</v>
      </c>
      <c r="G26964">
        <v>2015</v>
      </c>
      <c r="H26964">
        <v>2015</v>
      </c>
      <c r="I26964" t="s">
        <v>63655</v>
      </c>
      <c r="J26964" t="s">
        <v>95</v>
      </c>
      <c r="K26964" t="s">
        <v>101</v>
      </c>
      <c r="L26964" t="s">
        <v>97</v>
      </c>
      <c r="M26964" t="s">
        <v>1906</v>
      </c>
      <c r="N26964" t="s">
        <v>31</v>
      </c>
      <c r="O26964" t="s">
        <v>21678</v>
      </c>
      <c r="P26964" t="s">
        <v>33</v>
      </c>
      <c r="Q26964" t="s">
        <v>398</v>
      </c>
      <c r="R26964" t="s">
        <v>399</v>
      </c>
      <c r="S26964" t="s">
        <v>400</v>
      </c>
      <c r="T26964" t="s">
        <v>63656</v>
      </c>
      <c r="V26964" t="s">
        <v>38</v>
      </c>
      <c r="W26964" t="s">
        <v>3065</v>
      </c>
    </row>
    <row r="26965" spans="1:23" x14ac:dyDescent="0.25">
      <c r="A26965">
        <v>26964</v>
      </c>
      <c r="B26965">
        <v>1150806</v>
      </c>
      <c r="C26965" t="s">
        <v>22</v>
      </c>
      <c r="D26965" t="s">
        <v>23</v>
      </c>
      <c r="E26965" t="s">
        <v>24</v>
      </c>
      <c r="F26965" t="s">
        <v>62955</v>
      </c>
      <c r="G26965">
        <v>2015</v>
      </c>
      <c r="H26965">
        <v>2015</v>
      </c>
      <c r="I26965" t="s">
        <v>63657</v>
      </c>
      <c r="J26965" t="s">
        <v>27</v>
      </c>
      <c r="K26965" t="s">
        <v>47</v>
      </c>
      <c r="L26965" t="s">
        <v>48</v>
      </c>
      <c r="M26965" t="s">
        <v>6445</v>
      </c>
      <c r="N26965" t="s">
        <v>31</v>
      </c>
      <c r="O26965" t="s">
        <v>45851</v>
      </c>
      <c r="P26965" t="s">
        <v>33</v>
      </c>
      <c r="Q26965" t="s">
        <v>34</v>
      </c>
      <c r="R26965" t="s">
        <v>35</v>
      </c>
      <c r="S26965" t="s">
        <v>36</v>
      </c>
      <c r="T26965" t="s">
        <v>63658</v>
      </c>
      <c r="V26965" t="s">
        <v>38</v>
      </c>
      <c r="W26965" t="s">
        <v>3065</v>
      </c>
    </row>
    <row r="26966" spans="1:23" x14ac:dyDescent="0.25">
      <c r="A26966">
        <v>26965</v>
      </c>
      <c r="B26966">
        <v>1150808</v>
      </c>
      <c r="C26966" t="s">
        <v>22</v>
      </c>
      <c r="D26966" t="s">
        <v>23</v>
      </c>
      <c r="E26966" t="s">
        <v>24</v>
      </c>
      <c r="F26966" t="s">
        <v>62955</v>
      </c>
      <c r="G26966">
        <v>2015</v>
      </c>
      <c r="H26966">
        <v>2015</v>
      </c>
      <c r="I26966" t="s">
        <v>63659</v>
      </c>
      <c r="J26966" t="s">
        <v>143</v>
      </c>
      <c r="K26966" t="s">
        <v>940</v>
      </c>
      <c r="L26966" t="s">
        <v>941</v>
      </c>
      <c r="M26966" t="s">
        <v>1906</v>
      </c>
      <c r="N26966" t="s">
        <v>31</v>
      </c>
      <c r="O26966" t="s">
        <v>51984</v>
      </c>
      <c r="P26966" t="s">
        <v>33</v>
      </c>
      <c r="Q26966" t="s">
        <v>9382</v>
      </c>
      <c r="R26966" t="s">
        <v>66</v>
      </c>
      <c r="S26966" t="s">
        <v>3012</v>
      </c>
      <c r="T26966" t="s">
        <v>63660</v>
      </c>
      <c r="V26966" t="s">
        <v>38</v>
      </c>
      <c r="W26966" t="s">
        <v>3065</v>
      </c>
    </row>
    <row r="26967" spans="1:23" x14ac:dyDescent="0.25">
      <c r="A26967">
        <v>26966</v>
      </c>
      <c r="B26967">
        <v>1150810</v>
      </c>
      <c r="C26967" t="s">
        <v>22</v>
      </c>
      <c r="D26967" t="s">
        <v>23</v>
      </c>
      <c r="E26967" t="s">
        <v>24</v>
      </c>
      <c r="F26967" t="s">
        <v>62955</v>
      </c>
      <c r="G26967">
        <v>2015</v>
      </c>
      <c r="H26967">
        <v>2015</v>
      </c>
      <c r="I26967" t="s">
        <v>63661</v>
      </c>
      <c r="J26967" t="s">
        <v>27</v>
      </c>
      <c r="K26967" t="s">
        <v>621</v>
      </c>
      <c r="L26967" t="s">
        <v>322</v>
      </c>
      <c r="M26967" t="s">
        <v>1906</v>
      </c>
      <c r="N26967" t="s">
        <v>31</v>
      </c>
      <c r="O26967" t="s">
        <v>622</v>
      </c>
      <c r="P26967" t="s">
        <v>33</v>
      </c>
      <c r="Q26967" t="s">
        <v>221</v>
      </c>
      <c r="R26967" t="s">
        <v>76</v>
      </c>
      <c r="S26967" t="s">
        <v>77</v>
      </c>
      <c r="T26967" t="s">
        <v>63662</v>
      </c>
      <c r="V26967" t="s">
        <v>38</v>
      </c>
      <c r="W26967" t="s">
        <v>3065</v>
      </c>
    </row>
    <row r="26968" spans="1:23" x14ac:dyDescent="0.25">
      <c r="A26968">
        <v>26967</v>
      </c>
      <c r="B26968">
        <v>1150812</v>
      </c>
      <c r="C26968" t="s">
        <v>22</v>
      </c>
      <c r="D26968" t="s">
        <v>23</v>
      </c>
      <c r="E26968" t="s">
        <v>24</v>
      </c>
      <c r="F26968" t="s">
        <v>62955</v>
      </c>
      <c r="G26968">
        <v>2015</v>
      </c>
      <c r="H26968">
        <v>2015</v>
      </c>
      <c r="I26968" t="s">
        <v>63663</v>
      </c>
      <c r="J26968" t="s">
        <v>143</v>
      </c>
      <c r="K26968" t="s">
        <v>940</v>
      </c>
      <c r="L26968" t="s">
        <v>941</v>
      </c>
      <c r="M26968" t="s">
        <v>1906</v>
      </c>
      <c r="N26968" t="s">
        <v>31</v>
      </c>
      <c r="O26968" t="s">
        <v>63664</v>
      </c>
      <c r="P26968" t="s">
        <v>33</v>
      </c>
      <c r="Q26968" t="s">
        <v>2334</v>
      </c>
      <c r="R26968" t="s">
        <v>207</v>
      </c>
      <c r="S26968" t="s">
        <v>2335</v>
      </c>
      <c r="T26968" t="s">
        <v>63665</v>
      </c>
      <c r="V26968" t="s">
        <v>38</v>
      </c>
      <c r="W26968" t="s">
        <v>3065</v>
      </c>
    </row>
    <row r="26969" spans="1:23" x14ac:dyDescent="0.25">
      <c r="A26969">
        <v>26968</v>
      </c>
      <c r="B26969">
        <v>1150815</v>
      </c>
      <c r="C26969" t="s">
        <v>22</v>
      </c>
      <c r="D26969" t="s">
        <v>23</v>
      </c>
      <c r="E26969" t="s">
        <v>24</v>
      </c>
      <c r="F26969" t="s">
        <v>62955</v>
      </c>
      <c r="G26969">
        <v>2015</v>
      </c>
      <c r="H26969">
        <v>2015</v>
      </c>
      <c r="I26969" t="s">
        <v>63666</v>
      </c>
      <c r="J26969" t="s">
        <v>143</v>
      </c>
      <c r="K26969" t="s">
        <v>58554</v>
      </c>
      <c r="L26969" t="s">
        <v>672</v>
      </c>
      <c r="M26969" t="s">
        <v>1906</v>
      </c>
      <c r="N26969" t="s">
        <v>31</v>
      </c>
      <c r="O26969" t="s">
        <v>63667</v>
      </c>
      <c r="P26969" t="s">
        <v>33</v>
      </c>
      <c r="Q26969" t="s">
        <v>2703</v>
      </c>
      <c r="R26969" t="s">
        <v>399</v>
      </c>
      <c r="S26969" t="s">
        <v>2704</v>
      </c>
      <c r="T26969" t="s">
        <v>63668</v>
      </c>
      <c r="V26969" t="s">
        <v>38</v>
      </c>
      <c r="W26969" t="s">
        <v>3065</v>
      </c>
    </row>
    <row r="26970" spans="1:23" x14ac:dyDescent="0.25">
      <c r="A26970">
        <v>26969</v>
      </c>
      <c r="B26970">
        <v>1150816</v>
      </c>
      <c r="C26970" t="s">
        <v>22</v>
      </c>
      <c r="D26970" t="s">
        <v>23</v>
      </c>
      <c r="E26970" t="s">
        <v>24</v>
      </c>
      <c r="F26970" t="s">
        <v>62955</v>
      </c>
      <c r="G26970">
        <v>2015</v>
      </c>
      <c r="H26970">
        <v>2015</v>
      </c>
      <c r="I26970" t="s">
        <v>63669</v>
      </c>
      <c r="J26970" t="s">
        <v>27</v>
      </c>
      <c r="K26970" t="s">
        <v>642</v>
      </c>
      <c r="L26970" t="s">
        <v>81</v>
      </c>
      <c r="M26970" t="s">
        <v>1906</v>
      </c>
      <c r="N26970" t="s">
        <v>31</v>
      </c>
      <c r="O26970" t="s">
        <v>14731</v>
      </c>
      <c r="P26970" t="s">
        <v>33</v>
      </c>
      <c r="Q26970" t="s">
        <v>10739</v>
      </c>
      <c r="R26970" t="s">
        <v>35</v>
      </c>
      <c r="S26970" t="s">
        <v>36</v>
      </c>
      <c r="T26970" t="s">
        <v>63670</v>
      </c>
      <c r="V26970" t="s">
        <v>38</v>
      </c>
      <c r="W26970" t="s">
        <v>3065</v>
      </c>
    </row>
    <row r="26971" spans="1:23" x14ac:dyDescent="0.25">
      <c r="A26971">
        <v>26970</v>
      </c>
      <c r="B26971">
        <v>1150818</v>
      </c>
      <c r="C26971" t="s">
        <v>22</v>
      </c>
      <c r="D26971" t="s">
        <v>23</v>
      </c>
      <c r="E26971" t="s">
        <v>24</v>
      </c>
      <c r="F26971" t="s">
        <v>62955</v>
      </c>
      <c r="G26971">
        <v>2015</v>
      </c>
      <c r="H26971">
        <v>2015</v>
      </c>
      <c r="I26971" t="s">
        <v>63671</v>
      </c>
      <c r="J26971" t="s">
        <v>27</v>
      </c>
      <c r="K26971" t="s">
        <v>156</v>
      </c>
      <c r="L26971" t="s">
        <v>81</v>
      </c>
      <c r="M26971" t="s">
        <v>1906</v>
      </c>
      <c r="N26971" t="s">
        <v>31</v>
      </c>
      <c r="O26971" t="s">
        <v>63672</v>
      </c>
      <c r="P26971" t="s">
        <v>33</v>
      </c>
      <c r="Q26971" t="s">
        <v>21472</v>
      </c>
      <c r="R26971" t="s">
        <v>35</v>
      </c>
      <c r="S26971" t="s">
        <v>36</v>
      </c>
      <c r="T26971" t="s">
        <v>63673</v>
      </c>
      <c r="V26971" t="s">
        <v>38</v>
      </c>
      <c r="W26971" t="s">
        <v>3065</v>
      </c>
    </row>
    <row r="26972" spans="1:23" x14ac:dyDescent="0.25">
      <c r="A26972">
        <v>26971</v>
      </c>
      <c r="B26972">
        <v>1150819</v>
      </c>
      <c r="C26972" t="s">
        <v>22</v>
      </c>
      <c r="D26972" t="s">
        <v>23</v>
      </c>
      <c r="E26972" t="s">
        <v>24</v>
      </c>
      <c r="F26972" t="s">
        <v>62955</v>
      </c>
      <c r="G26972">
        <v>2015</v>
      </c>
      <c r="H26972">
        <v>2015</v>
      </c>
      <c r="I26972" t="s">
        <v>63674</v>
      </c>
      <c r="J26972" t="s">
        <v>52</v>
      </c>
      <c r="K26972" t="s">
        <v>1228</v>
      </c>
      <c r="L26972" t="s">
        <v>53</v>
      </c>
      <c r="M26972" t="s">
        <v>1906</v>
      </c>
      <c r="N26972" t="s">
        <v>31</v>
      </c>
      <c r="O26972" t="s">
        <v>5918</v>
      </c>
      <c r="P26972" t="s">
        <v>33</v>
      </c>
      <c r="Q26972" t="s">
        <v>246</v>
      </c>
      <c r="R26972" t="s">
        <v>35</v>
      </c>
      <c r="S26972" t="s">
        <v>36</v>
      </c>
      <c r="T26972" t="s">
        <v>39071</v>
      </c>
      <c r="V26972" t="s">
        <v>38</v>
      </c>
      <c r="W26972" t="s">
        <v>3065</v>
      </c>
    </row>
    <row r="26973" spans="1:23" x14ac:dyDescent="0.25">
      <c r="A26973">
        <v>26972</v>
      </c>
      <c r="B26973">
        <v>1150822</v>
      </c>
      <c r="C26973" t="s">
        <v>22</v>
      </c>
      <c r="D26973" t="s">
        <v>23</v>
      </c>
      <c r="E26973" t="s">
        <v>24</v>
      </c>
      <c r="F26973" t="s">
        <v>62955</v>
      </c>
      <c r="G26973">
        <v>2015</v>
      </c>
      <c r="H26973">
        <v>2015</v>
      </c>
      <c r="I26973" t="s">
        <v>63675</v>
      </c>
      <c r="J26973" t="s">
        <v>95</v>
      </c>
      <c r="K26973" t="s">
        <v>101</v>
      </c>
      <c r="L26973" t="s">
        <v>97</v>
      </c>
      <c r="M26973" t="s">
        <v>6445</v>
      </c>
      <c r="N26973" t="s">
        <v>31</v>
      </c>
      <c r="O26973" t="s">
        <v>21540</v>
      </c>
      <c r="P26973" t="s">
        <v>33</v>
      </c>
      <c r="Q26973" t="s">
        <v>221</v>
      </c>
      <c r="R26973" t="s">
        <v>76</v>
      </c>
      <c r="S26973" t="s">
        <v>77</v>
      </c>
      <c r="T26973" t="s">
        <v>63676</v>
      </c>
      <c r="V26973" t="s">
        <v>38</v>
      </c>
      <c r="W26973" t="s">
        <v>3065</v>
      </c>
    </row>
    <row r="26974" spans="1:23" x14ac:dyDescent="0.25">
      <c r="A26974">
        <v>26973</v>
      </c>
      <c r="B26974">
        <v>1150823</v>
      </c>
      <c r="C26974" t="s">
        <v>22</v>
      </c>
      <c r="D26974" t="s">
        <v>23</v>
      </c>
      <c r="E26974" t="s">
        <v>24</v>
      </c>
      <c r="F26974" t="s">
        <v>62955</v>
      </c>
      <c r="G26974">
        <v>2015</v>
      </c>
      <c r="H26974">
        <v>2015</v>
      </c>
      <c r="I26974" t="s">
        <v>63677</v>
      </c>
      <c r="J26974" t="s">
        <v>143</v>
      </c>
      <c r="K26974" t="s">
        <v>144</v>
      </c>
      <c r="L26974" t="s">
        <v>145</v>
      </c>
      <c r="M26974" t="s">
        <v>1906</v>
      </c>
      <c r="N26974" t="s">
        <v>31</v>
      </c>
      <c r="O26974" t="s">
        <v>25895</v>
      </c>
      <c r="P26974" t="s">
        <v>71</v>
      </c>
      <c r="Q26974" t="s">
        <v>34</v>
      </c>
      <c r="R26974" t="s">
        <v>35</v>
      </c>
      <c r="S26974" t="s">
        <v>36</v>
      </c>
      <c r="T26974" t="s">
        <v>63678</v>
      </c>
      <c r="V26974" t="s">
        <v>38</v>
      </c>
      <c r="W26974" t="s">
        <v>3065</v>
      </c>
    </row>
    <row r="26975" spans="1:23" x14ac:dyDescent="0.25">
      <c r="A26975">
        <v>26974</v>
      </c>
      <c r="B26975">
        <v>1150824</v>
      </c>
      <c r="C26975" t="s">
        <v>22</v>
      </c>
      <c r="D26975" t="s">
        <v>23</v>
      </c>
      <c r="E26975" t="s">
        <v>24</v>
      </c>
      <c r="F26975" t="s">
        <v>62955</v>
      </c>
      <c r="G26975">
        <v>2015</v>
      </c>
      <c r="H26975">
        <v>2015</v>
      </c>
      <c r="I26975" t="s">
        <v>63679</v>
      </c>
      <c r="J26975" t="s">
        <v>143</v>
      </c>
      <c r="K26975" t="s">
        <v>946</v>
      </c>
      <c r="L26975" t="s">
        <v>947</v>
      </c>
      <c r="M26975" t="s">
        <v>1916</v>
      </c>
      <c r="N26975" t="s">
        <v>31</v>
      </c>
      <c r="O26975" t="s">
        <v>63680</v>
      </c>
      <c r="P26975" t="s">
        <v>33</v>
      </c>
      <c r="Q26975" t="s">
        <v>17619</v>
      </c>
      <c r="R26975" t="s">
        <v>35</v>
      </c>
      <c r="S26975" t="s">
        <v>36</v>
      </c>
      <c r="T26975" t="s">
        <v>63681</v>
      </c>
      <c r="V26975" t="s">
        <v>38</v>
      </c>
      <c r="W26975" t="s">
        <v>3065</v>
      </c>
    </row>
    <row r="26976" spans="1:23" x14ac:dyDescent="0.25">
      <c r="A26976">
        <v>26975</v>
      </c>
      <c r="B26976">
        <v>1150829</v>
      </c>
      <c r="C26976" t="s">
        <v>22</v>
      </c>
      <c r="D26976" t="s">
        <v>23</v>
      </c>
      <c r="E26976" t="s">
        <v>24</v>
      </c>
      <c r="F26976" t="s">
        <v>62955</v>
      </c>
      <c r="G26976">
        <v>2015</v>
      </c>
      <c r="H26976">
        <v>2015</v>
      </c>
      <c r="I26976" t="s">
        <v>63682</v>
      </c>
      <c r="J26976" t="s">
        <v>95</v>
      </c>
      <c r="K26976" t="s">
        <v>432</v>
      </c>
      <c r="L26976" t="s">
        <v>282</v>
      </c>
      <c r="M26976" t="s">
        <v>1916</v>
      </c>
      <c r="N26976" t="s">
        <v>31</v>
      </c>
      <c r="O26976" t="s">
        <v>3611</v>
      </c>
      <c r="P26976" t="s">
        <v>33</v>
      </c>
      <c r="Q26976" t="s">
        <v>10739</v>
      </c>
      <c r="R26976" t="s">
        <v>35</v>
      </c>
      <c r="S26976" t="s">
        <v>36</v>
      </c>
      <c r="T26976" t="s">
        <v>63683</v>
      </c>
      <c r="V26976" t="s">
        <v>38</v>
      </c>
      <c r="W26976" t="s">
        <v>3065</v>
      </c>
    </row>
    <row r="26977" spans="1:23" x14ac:dyDescent="0.25">
      <c r="A26977">
        <v>26976</v>
      </c>
      <c r="B26977">
        <v>1150833</v>
      </c>
      <c r="C26977" t="s">
        <v>22</v>
      </c>
      <c r="D26977" t="s">
        <v>23</v>
      </c>
      <c r="E26977" t="s">
        <v>24</v>
      </c>
      <c r="F26977" t="s">
        <v>62955</v>
      </c>
      <c r="G26977">
        <v>2015</v>
      </c>
      <c r="H26977">
        <v>2015</v>
      </c>
      <c r="I26977" t="s">
        <v>63684</v>
      </c>
      <c r="J26977" t="s">
        <v>143</v>
      </c>
      <c r="K26977" t="s">
        <v>144</v>
      </c>
      <c r="L26977" t="s">
        <v>145</v>
      </c>
      <c r="M26977" t="s">
        <v>6445</v>
      </c>
      <c r="N26977" t="s">
        <v>31</v>
      </c>
      <c r="O26977" t="s">
        <v>38864</v>
      </c>
      <c r="P26977" t="s">
        <v>71</v>
      </c>
      <c r="Q26977" t="s">
        <v>1521</v>
      </c>
      <c r="R26977" t="s">
        <v>66</v>
      </c>
      <c r="S26977" t="s">
        <v>568</v>
      </c>
      <c r="T26977" t="s">
        <v>63685</v>
      </c>
      <c r="V26977" t="s">
        <v>38</v>
      </c>
      <c r="W26977" t="s">
        <v>3065</v>
      </c>
    </row>
    <row r="26978" spans="1:23" x14ac:dyDescent="0.25">
      <c r="A26978">
        <v>26977</v>
      </c>
      <c r="B26978">
        <v>1150834</v>
      </c>
      <c r="C26978" t="s">
        <v>22</v>
      </c>
      <c r="D26978" t="s">
        <v>23</v>
      </c>
      <c r="E26978" t="s">
        <v>24</v>
      </c>
      <c r="F26978" t="s">
        <v>62955</v>
      </c>
      <c r="G26978">
        <v>2015</v>
      </c>
      <c r="H26978">
        <v>2015</v>
      </c>
      <c r="I26978" t="s">
        <v>63686</v>
      </c>
      <c r="J26978" t="s">
        <v>27</v>
      </c>
      <c r="K26978" t="s">
        <v>156</v>
      </c>
      <c r="L26978" t="s">
        <v>81</v>
      </c>
      <c r="M26978" t="s">
        <v>6445</v>
      </c>
      <c r="N26978" t="s">
        <v>31</v>
      </c>
      <c r="O26978" t="s">
        <v>2230</v>
      </c>
      <c r="P26978" t="s">
        <v>33</v>
      </c>
      <c r="Q26978" t="s">
        <v>34</v>
      </c>
      <c r="R26978" t="s">
        <v>35</v>
      </c>
      <c r="S26978" t="s">
        <v>36</v>
      </c>
      <c r="T26978" t="s">
        <v>63687</v>
      </c>
      <c r="V26978" t="s">
        <v>38</v>
      </c>
      <c r="W26978" t="s">
        <v>3065</v>
      </c>
    </row>
    <row r="26979" spans="1:23" x14ac:dyDescent="0.25">
      <c r="A26979">
        <v>26978</v>
      </c>
      <c r="B26979">
        <v>1150835</v>
      </c>
      <c r="C26979" t="s">
        <v>22</v>
      </c>
      <c r="D26979" t="s">
        <v>23</v>
      </c>
      <c r="E26979" t="s">
        <v>24</v>
      </c>
      <c r="F26979" t="s">
        <v>62955</v>
      </c>
      <c r="G26979">
        <v>2015</v>
      </c>
      <c r="H26979">
        <v>2015</v>
      </c>
      <c r="I26979" t="s">
        <v>63688</v>
      </c>
      <c r="J26979" t="s">
        <v>95</v>
      </c>
      <c r="K26979" t="s">
        <v>96</v>
      </c>
      <c r="L26979" t="s">
        <v>97</v>
      </c>
      <c r="M26979" t="s">
        <v>1906</v>
      </c>
      <c r="N26979" t="s">
        <v>31</v>
      </c>
      <c r="O26979" t="s">
        <v>57264</v>
      </c>
      <c r="P26979" t="s">
        <v>71</v>
      </c>
      <c r="Q26979" t="s">
        <v>246</v>
      </c>
      <c r="R26979" t="s">
        <v>35</v>
      </c>
      <c r="S26979" t="s">
        <v>36</v>
      </c>
      <c r="T26979" t="s">
        <v>63689</v>
      </c>
      <c r="V26979" t="s">
        <v>38</v>
      </c>
      <c r="W26979" t="s">
        <v>3065</v>
      </c>
    </row>
    <row r="26980" spans="1:23" x14ac:dyDescent="0.25">
      <c r="A26980">
        <v>26979</v>
      </c>
      <c r="B26980">
        <v>1150843</v>
      </c>
      <c r="C26980" t="s">
        <v>22</v>
      </c>
      <c r="D26980" t="s">
        <v>23</v>
      </c>
      <c r="E26980" t="s">
        <v>24</v>
      </c>
      <c r="F26980" t="s">
        <v>62955</v>
      </c>
      <c r="G26980">
        <v>2015</v>
      </c>
      <c r="H26980">
        <v>2015</v>
      </c>
      <c r="I26980" t="s">
        <v>63690</v>
      </c>
      <c r="J26980" t="s">
        <v>27</v>
      </c>
      <c r="K26980" t="s">
        <v>255</v>
      </c>
      <c r="L26980" t="s">
        <v>88</v>
      </c>
      <c r="M26980" t="s">
        <v>1906</v>
      </c>
      <c r="N26980" t="s">
        <v>31</v>
      </c>
      <c r="O26980" t="s">
        <v>63691</v>
      </c>
      <c r="P26980" t="s">
        <v>33</v>
      </c>
      <c r="Q26980" t="s">
        <v>103</v>
      </c>
      <c r="R26980" t="s">
        <v>76</v>
      </c>
      <c r="S26980" t="s">
        <v>77</v>
      </c>
      <c r="T26980" t="s">
        <v>63692</v>
      </c>
      <c r="V26980" t="s">
        <v>38</v>
      </c>
      <c r="W26980" t="s">
        <v>3065</v>
      </c>
    </row>
    <row r="26981" spans="1:23" x14ac:dyDescent="0.25">
      <c r="A26981">
        <v>26980</v>
      </c>
      <c r="B26981">
        <v>1150845</v>
      </c>
      <c r="C26981" t="s">
        <v>22</v>
      </c>
      <c r="D26981" t="s">
        <v>23</v>
      </c>
      <c r="E26981" t="s">
        <v>24</v>
      </c>
      <c r="F26981" t="s">
        <v>62955</v>
      </c>
      <c r="G26981">
        <v>2015</v>
      </c>
      <c r="H26981">
        <v>2015</v>
      </c>
      <c r="I26981" t="s">
        <v>63693</v>
      </c>
      <c r="J26981" t="s">
        <v>143</v>
      </c>
      <c r="K26981" t="s">
        <v>144</v>
      </c>
      <c r="L26981" t="s">
        <v>145</v>
      </c>
      <c r="M26981" t="s">
        <v>1906</v>
      </c>
      <c r="N26981" t="s">
        <v>31</v>
      </c>
      <c r="O26981" t="s">
        <v>39562</v>
      </c>
      <c r="P26981" t="s">
        <v>71</v>
      </c>
      <c r="Q26981" t="s">
        <v>90</v>
      </c>
      <c r="R26981" t="s">
        <v>91</v>
      </c>
      <c r="S26981" t="s">
        <v>92</v>
      </c>
      <c r="T26981" t="s">
        <v>63694</v>
      </c>
      <c r="V26981" t="s">
        <v>38</v>
      </c>
      <c r="W26981" t="s">
        <v>3065</v>
      </c>
    </row>
    <row r="26982" spans="1:23" x14ac:dyDescent="0.25">
      <c r="A26982">
        <v>26981</v>
      </c>
      <c r="B26982">
        <v>1150847</v>
      </c>
      <c r="C26982" t="s">
        <v>22</v>
      </c>
      <c r="D26982" t="s">
        <v>23</v>
      </c>
      <c r="E26982" t="s">
        <v>24</v>
      </c>
      <c r="F26982" t="s">
        <v>62955</v>
      </c>
      <c r="G26982">
        <v>2015</v>
      </c>
      <c r="H26982">
        <v>2015</v>
      </c>
      <c r="I26982" t="s">
        <v>63695</v>
      </c>
      <c r="J26982" t="s">
        <v>27</v>
      </c>
      <c r="K26982" t="s">
        <v>354</v>
      </c>
      <c r="L26982" t="s">
        <v>355</v>
      </c>
      <c r="M26982" t="s">
        <v>6445</v>
      </c>
      <c r="N26982" t="s">
        <v>31</v>
      </c>
      <c r="O26982" t="s">
        <v>63696</v>
      </c>
      <c r="P26982" t="s">
        <v>33</v>
      </c>
      <c r="Q26982" t="s">
        <v>739</v>
      </c>
      <c r="R26982" t="s">
        <v>399</v>
      </c>
      <c r="S26982" t="s">
        <v>400</v>
      </c>
      <c r="T26982" t="s">
        <v>63697</v>
      </c>
      <c r="V26982" t="s">
        <v>38</v>
      </c>
      <c r="W26982" t="s">
        <v>3065</v>
      </c>
    </row>
    <row r="26983" spans="1:23" x14ac:dyDescent="0.25">
      <c r="A26983">
        <v>26982</v>
      </c>
      <c r="B26983">
        <v>1150850</v>
      </c>
      <c r="C26983" t="s">
        <v>22</v>
      </c>
      <c r="D26983" t="s">
        <v>23</v>
      </c>
      <c r="E26983" t="s">
        <v>24</v>
      </c>
      <c r="F26983" t="s">
        <v>62955</v>
      </c>
      <c r="G26983">
        <v>2015</v>
      </c>
      <c r="H26983">
        <v>2015</v>
      </c>
      <c r="I26983" t="s">
        <v>63698</v>
      </c>
      <c r="J26983" t="s">
        <v>40</v>
      </c>
      <c r="K26983" t="s">
        <v>21565</v>
      </c>
      <c r="L26983" t="s">
        <v>21566</v>
      </c>
      <c r="M26983" t="s">
        <v>1916</v>
      </c>
      <c r="N26983" t="s">
        <v>31</v>
      </c>
      <c r="O26983" t="s">
        <v>63699</v>
      </c>
      <c r="P26983" t="s">
        <v>33</v>
      </c>
      <c r="Q26983" t="s">
        <v>41394</v>
      </c>
      <c r="R26983" t="s">
        <v>66</v>
      </c>
      <c r="S26983" t="s">
        <v>568</v>
      </c>
      <c r="T26983" t="s">
        <v>63700</v>
      </c>
      <c r="V26983" t="s">
        <v>38</v>
      </c>
      <c r="W26983" t="s">
        <v>3065</v>
      </c>
    </row>
    <row r="26984" spans="1:23" x14ac:dyDescent="0.25">
      <c r="A26984">
        <v>26983</v>
      </c>
      <c r="B26984">
        <v>1150852</v>
      </c>
      <c r="C26984" t="s">
        <v>22</v>
      </c>
      <c r="D26984" t="s">
        <v>23</v>
      </c>
      <c r="E26984" t="s">
        <v>24</v>
      </c>
      <c r="F26984" t="s">
        <v>62955</v>
      </c>
      <c r="G26984">
        <v>2015</v>
      </c>
      <c r="H26984">
        <v>2015</v>
      </c>
      <c r="I26984" t="s">
        <v>63701</v>
      </c>
      <c r="J26984" t="s">
        <v>52</v>
      </c>
      <c r="K26984" t="s">
        <v>8857</v>
      </c>
      <c r="L26984" t="s">
        <v>53</v>
      </c>
      <c r="M26984" t="s">
        <v>1906</v>
      </c>
      <c r="N26984" t="s">
        <v>31</v>
      </c>
      <c r="O26984" t="s">
        <v>35952</v>
      </c>
      <c r="P26984" t="s">
        <v>71</v>
      </c>
      <c r="Q26984" t="s">
        <v>103</v>
      </c>
      <c r="R26984" t="s">
        <v>76</v>
      </c>
      <c r="S26984" t="s">
        <v>77</v>
      </c>
      <c r="T26984" t="s">
        <v>63702</v>
      </c>
      <c r="V26984" t="s">
        <v>38</v>
      </c>
      <c r="W26984" t="s">
        <v>3065</v>
      </c>
    </row>
    <row r="26985" spans="1:23" x14ac:dyDescent="0.25">
      <c r="A26985">
        <v>26984</v>
      </c>
      <c r="B26985">
        <v>1150853</v>
      </c>
      <c r="C26985" t="s">
        <v>22</v>
      </c>
      <c r="D26985" t="s">
        <v>23</v>
      </c>
      <c r="E26985" t="s">
        <v>24</v>
      </c>
      <c r="F26985" t="s">
        <v>62955</v>
      </c>
      <c r="G26985">
        <v>2015</v>
      </c>
      <c r="H26985">
        <v>2015</v>
      </c>
      <c r="I26985" t="s">
        <v>63703</v>
      </c>
      <c r="J26985" t="s">
        <v>61</v>
      </c>
      <c r="K26985" t="s">
        <v>4678</v>
      </c>
      <c r="L26985" t="s">
        <v>63</v>
      </c>
      <c r="M26985" t="s">
        <v>6445</v>
      </c>
      <c r="N26985" t="s">
        <v>31</v>
      </c>
      <c r="O26985" t="s">
        <v>29284</v>
      </c>
      <c r="P26985" t="s">
        <v>71</v>
      </c>
      <c r="Q26985" t="s">
        <v>53580</v>
      </c>
      <c r="R26985" t="s">
        <v>399</v>
      </c>
      <c r="S26985" t="s">
        <v>5711</v>
      </c>
      <c r="T26985" t="s">
        <v>63704</v>
      </c>
      <c r="V26985" t="s">
        <v>38</v>
      </c>
      <c r="W26985" t="s">
        <v>3065</v>
      </c>
    </row>
    <row r="26986" spans="1:23" x14ac:dyDescent="0.25">
      <c r="A26986">
        <v>26985</v>
      </c>
      <c r="B26986">
        <v>1150855</v>
      </c>
      <c r="C26986" t="s">
        <v>22</v>
      </c>
      <c r="D26986" t="s">
        <v>23</v>
      </c>
      <c r="E26986" t="s">
        <v>24</v>
      </c>
      <c r="F26986" t="s">
        <v>62955</v>
      </c>
      <c r="G26986">
        <v>2015</v>
      </c>
      <c r="H26986">
        <v>2015</v>
      </c>
      <c r="I26986" t="s">
        <v>63705</v>
      </c>
      <c r="J26986" t="s">
        <v>27</v>
      </c>
      <c r="K26986" t="s">
        <v>29</v>
      </c>
      <c r="L26986" t="s">
        <v>627</v>
      </c>
      <c r="M26986" t="s">
        <v>6445</v>
      </c>
      <c r="N26986" t="s">
        <v>31</v>
      </c>
      <c r="O26986" t="s">
        <v>34699</v>
      </c>
      <c r="P26986" t="s">
        <v>71</v>
      </c>
      <c r="Q26986" t="s">
        <v>63706</v>
      </c>
      <c r="R26986" t="s">
        <v>76</v>
      </c>
      <c r="S26986" t="s">
        <v>77</v>
      </c>
      <c r="T26986" t="s">
        <v>63707</v>
      </c>
      <c r="V26986" t="s">
        <v>38</v>
      </c>
      <c r="W26986" t="s">
        <v>3065</v>
      </c>
    </row>
    <row r="26987" spans="1:23" x14ac:dyDescent="0.25">
      <c r="A26987">
        <v>26986</v>
      </c>
      <c r="B26987">
        <v>1150860</v>
      </c>
      <c r="C26987" t="s">
        <v>22</v>
      </c>
      <c r="D26987" t="s">
        <v>23</v>
      </c>
      <c r="E26987" t="s">
        <v>24</v>
      </c>
      <c r="F26987" t="s">
        <v>62955</v>
      </c>
      <c r="G26987">
        <v>2015</v>
      </c>
      <c r="H26987">
        <v>2015</v>
      </c>
      <c r="I26987" t="s">
        <v>63708</v>
      </c>
      <c r="J26987" t="s">
        <v>143</v>
      </c>
      <c r="K26987" t="s">
        <v>940</v>
      </c>
      <c r="L26987" t="s">
        <v>941</v>
      </c>
      <c r="M26987" t="s">
        <v>1906</v>
      </c>
      <c r="N26987" t="s">
        <v>31</v>
      </c>
      <c r="O26987" t="s">
        <v>63709</v>
      </c>
      <c r="P26987" t="s">
        <v>71</v>
      </c>
      <c r="Q26987" t="s">
        <v>34</v>
      </c>
      <c r="R26987" t="s">
        <v>35</v>
      </c>
      <c r="S26987" t="s">
        <v>36</v>
      </c>
      <c r="T26987" t="s">
        <v>63710</v>
      </c>
      <c r="V26987" t="s">
        <v>38</v>
      </c>
      <c r="W26987" t="s">
        <v>3065</v>
      </c>
    </row>
    <row r="26988" spans="1:23" x14ac:dyDescent="0.25">
      <c r="A26988">
        <v>26987</v>
      </c>
      <c r="B26988">
        <v>1150861</v>
      </c>
      <c r="C26988" t="s">
        <v>22</v>
      </c>
      <c r="D26988" t="s">
        <v>23</v>
      </c>
      <c r="E26988" t="s">
        <v>24</v>
      </c>
      <c r="F26988" t="s">
        <v>62955</v>
      </c>
      <c r="G26988">
        <v>2015</v>
      </c>
      <c r="H26988">
        <v>2015</v>
      </c>
      <c r="I26988" t="s">
        <v>63711</v>
      </c>
      <c r="J26988" t="s">
        <v>27</v>
      </c>
      <c r="K26988" t="s">
        <v>29</v>
      </c>
      <c r="L26988" t="s">
        <v>627</v>
      </c>
      <c r="M26988" t="s">
        <v>6445</v>
      </c>
      <c r="N26988" t="s">
        <v>31</v>
      </c>
      <c r="O26988" t="s">
        <v>18291</v>
      </c>
      <c r="P26988" t="s">
        <v>33</v>
      </c>
      <c r="Q26988" t="s">
        <v>34</v>
      </c>
      <c r="R26988" t="s">
        <v>35</v>
      </c>
      <c r="S26988" t="s">
        <v>36</v>
      </c>
      <c r="T26988" t="s">
        <v>63712</v>
      </c>
      <c r="V26988" t="s">
        <v>38</v>
      </c>
      <c r="W26988" t="s">
        <v>3065</v>
      </c>
    </row>
    <row r="26989" spans="1:23" x14ac:dyDescent="0.25">
      <c r="A26989">
        <v>26988</v>
      </c>
      <c r="B26989">
        <v>1150862</v>
      </c>
      <c r="C26989" t="s">
        <v>22</v>
      </c>
      <c r="D26989" t="s">
        <v>23</v>
      </c>
      <c r="E26989" t="s">
        <v>24</v>
      </c>
      <c r="F26989" t="s">
        <v>62955</v>
      </c>
      <c r="G26989">
        <v>2015</v>
      </c>
      <c r="H26989">
        <v>2015</v>
      </c>
      <c r="I26989" t="s">
        <v>63713</v>
      </c>
      <c r="J26989" t="s">
        <v>27</v>
      </c>
      <c r="K26989" t="s">
        <v>250</v>
      </c>
      <c r="L26989" t="s">
        <v>160</v>
      </c>
      <c r="M26989" t="s">
        <v>6445</v>
      </c>
      <c r="N26989" t="s">
        <v>31</v>
      </c>
      <c r="O26989" t="s">
        <v>22802</v>
      </c>
      <c r="P26989" t="s">
        <v>33</v>
      </c>
      <c r="Q26989" t="s">
        <v>216</v>
      </c>
      <c r="R26989" t="s">
        <v>35</v>
      </c>
      <c r="S26989" t="s">
        <v>36</v>
      </c>
      <c r="T26989" t="s">
        <v>63714</v>
      </c>
      <c r="V26989" t="s">
        <v>38</v>
      </c>
      <c r="W26989" t="s">
        <v>3065</v>
      </c>
    </row>
    <row r="26990" spans="1:23" x14ac:dyDescent="0.25">
      <c r="A26990">
        <v>26989</v>
      </c>
      <c r="B26990">
        <v>1150868</v>
      </c>
      <c r="C26990" t="s">
        <v>22</v>
      </c>
      <c r="D26990" t="s">
        <v>23</v>
      </c>
      <c r="E26990" t="s">
        <v>24</v>
      </c>
      <c r="F26990" t="s">
        <v>62955</v>
      </c>
      <c r="G26990">
        <v>2015</v>
      </c>
      <c r="H26990">
        <v>2015</v>
      </c>
      <c r="I26990" t="s">
        <v>63715</v>
      </c>
      <c r="J26990" t="s">
        <v>27</v>
      </c>
      <c r="K26990" t="s">
        <v>29</v>
      </c>
      <c r="L26990" t="s">
        <v>37773</v>
      </c>
      <c r="M26990" t="s">
        <v>6445</v>
      </c>
      <c r="N26990" t="s">
        <v>31</v>
      </c>
      <c r="O26990" t="s">
        <v>4960</v>
      </c>
      <c r="P26990" t="s">
        <v>33</v>
      </c>
      <c r="Q26990" t="s">
        <v>34</v>
      </c>
      <c r="R26990" t="s">
        <v>35</v>
      </c>
      <c r="S26990" t="s">
        <v>36</v>
      </c>
      <c r="T26990" t="s">
        <v>63716</v>
      </c>
      <c r="V26990" t="s">
        <v>38</v>
      </c>
      <c r="W26990" t="s">
        <v>3065</v>
      </c>
    </row>
    <row r="26991" spans="1:23" x14ac:dyDescent="0.25">
      <c r="A26991">
        <v>26990</v>
      </c>
      <c r="B26991">
        <v>1150869</v>
      </c>
      <c r="C26991" t="s">
        <v>22</v>
      </c>
      <c r="D26991" t="s">
        <v>23</v>
      </c>
      <c r="E26991" t="s">
        <v>24</v>
      </c>
      <c r="F26991" t="s">
        <v>62955</v>
      </c>
      <c r="G26991">
        <v>2015</v>
      </c>
      <c r="H26991">
        <v>2015</v>
      </c>
      <c r="I26991" t="s">
        <v>63717</v>
      </c>
      <c r="J26991" t="s">
        <v>143</v>
      </c>
      <c r="K26991" t="s">
        <v>712</v>
      </c>
      <c r="L26991" t="s">
        <v>713</v>
      </c>
      <c r="M26991" t="s">
        <v>1906</v>
      </c>
      <c r="N26991" t="s">
        <v>31</v>
      </c>
      <c r="O26991" t="s">
        <v>22851</v>
      </c>
      <c r="P26991" t="s">
        <v>33</v>
      </c>
      <c r="Q26991" t="s">
        <v>7001</v>
      </c>
      <c r="R26991" t="s">
        <v>35</v>
      </c>
      <c r="S26991" t="s">
        <v>36</v>
      </c>
      <c r="T26991" t="s">
        <v>51281</v>
      </c>
      <c r="V26991" t="s">
        <v>38</v>
      </c>
      <c r="W26991" t="s">
        <v>3065</v>
      </c>
    </row>
    <row r="26992" spans="1:23" x14ac:dyDescent="0.25">
      <c r="A26992">
        <v>26991</v>
      </c>
      <c r="B26992">
        <v>1150873</v>
      </c>
      <c r="C26992" t="s">
        <v>22</v>
      </c>
      <c r="D26992" t="s">
        <v>23</v>
      </c>
      <c r="E26992" t="s">
        <v>24</v>
      </c>
      <c r="F26992" t="s">
        <v>62955</v>
      </c>
      <c r="G26992">
        <v>2015</v>
      </c>
      <c r="H26992">
        <v>2015</v>
      </c>
      <c r="I26992" t="s">
        <v>63718</v>
      </c>
      <c r="J26992" t="s">
        <v>27</v>
      </c>
      <c r="K26992" t="s">
        <v>1133</v>
      </c>
      <c r="L26992" t="s">
        <v>107</v>
      </c>
      <c r="M26992" t="s">
        <v>1906</v>
      </c>
      <c r="N26992" t="s">
        <v>31</v>
      </c>
      <c r="O26992" t="s">
        <v>63719</v>
      </c>
      <c r="P26992" t="s">
        <v>33</v>
      </c>
      <c r="Q26992" t="s">
        <v>34</v>
      </c>
      <c r="R26992" t="s">
        <v>35</v>
      </c>
      <c r="S26992" t="s">
        <v>36</v>
      </c>
      <c r="T26992" t="s">
        <v>63720</v>
      </c>
      <c r="V26992" t="s">
        <v>38</v>
      </c>
      <c r="W26992" t="s">
        <v>3065</v>
      </c>
    </row>
    <row r="26993" spans="1:23" x14ac:dyDescent="0.25">
      <c r="A26993">
        <v>26992</v>
      </c>
      <c r="B26993">
        <v>1150876</v>
      </c>
      <c r="C26993" t="s">
        <v>22</v>
      </c>
      <c r="D26993" t="s">
        <v>23</v>
      </c>
      <c r="E26993" t="s">
        <v>24</v>
      </c>
      <c r="F26993" t="s">
        <v>62955</v>
      </c>
      <c r="G26993">
        <v>2015</v>
      </c>
      <c r="H26993">
        <v>2015</v>
      </c>
      <c r="I26993" t="s">
        <v>63721</v>
      </c>
      <c r="J26993" t="s">
        <v>143</v>
      </c>
      <c r="K26993" t="s">
        <v>144</v>
      </c>
      <c r="L26993" t="s">
        <v>145</v>
      </c>
      <c r="M26993" t="s">
        <v>6445</v>
      </c>
      <c r="N26993" t="s">
        <v>31</v>
      </c>
      <c r="O26993" t="s">
        <v>42920</v>
      </c>
      <c r="P26993" t="s">
        <v>33</v>
      </c>
      <c r="Q26993" t="s">
        <v>5406</v>
      </c>
      <c r="R26993" t="s">
        <v>35</v>
      </c>
      <c r="S26993" t="s">
        <v>36</v>
      </c>
      <c r="T26993" t="s">
        <v>63722</v>
      </c>
      <c r="V26993" t="s">
        <v>38</v>
      </c>
      <c r="W26993" t="s">
        <v>3065</v>
      </c>
    </row>
    <row r="26994" spans="1:23" x14ac:dyDescent="0.25">
      <c r="A26994">
        <v>26993</v>
      </c>
      <c r="B26994">
        <v>1150877</v>
      </c>
      <c r="C26994" t="s">
        <v>22</v>
      </c>
      <c r="D26994" t="s">
        <v>23</v>
      </c>
      <c r="E26994" t="s">
        <v>24</v>
      </c>
      <c r="F26994" t="s">
        <v>62955</v>
      </c>
      <c r="G26994">
        <v>2015</v>
      </c>
      <c r="H26994">
        <v>2015</v>
      </c>
      <c r="I26994" t="s">
        <v>46998</v>
      </c>
      <c r="J26994" t="s">
        <v>61</v>
      </c>
      <c r="K26994" t="s">
        <v>4678</v>
      </c>
      <c r="L26994" t="s">
        <v>63</v>
      </c>
      <c r="M26994" t="s">
        <v>1906</v>
      </c>
      <c r="N26994" t="s">
        <v>31</v>
      </c>
      <c r="O26994" t="s">
        <v>38067</v>
      </c>
      <c r="P26994" t="s">
        <v>33</v>
      </c>
      <c r="Q26994" t="s">
        <v>63723</v>
      </c>
      <c r="R26994" t="s">
        <v>35</v>
      </c>
      <c r="S26994" t="s">
        <v>36</v>
      </c>
      <c r="T26994" t="s">
        <v>63724</v>
      </c>
      <c r="V26994" t="s">
        <v>38</v>
      </c>
      <c r="W26994" t="s">
        <v>3065</v>
      </c>
    </row>
    <row r="26995" spans="1:23" x14ac:dyDescent="0.25">
      <c r="A26995">
        <v>26994</v>
      </c>
      <c r="B26995">
        <v>1150878</v>
      </c>
      <c r="C26995" t="s">
        <v>22</v>
      </c>
      <c r="D26995" t="s">
        <v>23</v>
      </c>
      <c r="E26995" t="s">
        <v>24</v>
      </c>
      <c r="F26995" t="s">
        <v>62955</v>
      </c>
      <c r="G26995">
        <v>2015</v>
      </c>
      <c r="H26995">
        <v>2015</v>
      </c>
      <c r="I26995" t="s">
        <v>63725</v>
      </c>
      <c r="J26995" t="s">
        <v>40</v>
      </c>
      <c r="K26995" t="s">
        <v>21753</v>
      </c>
      <c r="L26995" t="s">
        <v>21754</v>
      </c>
      <c r="M26995" t="s">
        <v>6445</v>
      </c>
      <c r="N26995" t="s">
        <v>31</v>
      </c>
      <c r="O26995" t="s">
        <v>23725</v>
      </c>
      <c r="P26995" t="s">
        <v>71</v>
      </c>
      <c r="Q26995" t="s">
        <v>34</v>
      </c>
      <c r="R26995" t="s">
        <v>35</v>
      </c>
      <c r="S26995" t="s">
        <v>36</v>
      </c>
      <c r="T26995" t="s">
        <v>63726</v>
      </c>
      <c r="V26995" t="s">
        <v>38</v>
      </c>
      <c r="W26995" t="s">
        <v>3065</v>
      </c>
    </row>
    <row r="26996" spans="1:23" x14ac:dyDescent="0.25">
      <c r="A26996">
        <v>26995</v>
      </c>
      <c r="B26996">
        <v>1150879</v>
      </c>
      <c r="C26996" t="s">
        <v>22</v>
      </c>
      <c r="D26996" t="s">
        <v>23</v>
      </c>
      <c r="E26996" t="s">
        <v>24</v>
      </c>
      <c r="F26996" t="s">
        <v>62955</v>
      </c>
      <c r="G26996">
        <v>2015</v>
      </c>
      <c r="H26996">
        <v>2015</v>
      </c>
      <c r="I26996" t="s">
        <v>63727</v>
      </c>
      <c r="J26996" t="s">
        <v>27</v>
      </c>
      <c r="K26996" t="s">
        <v>1547</v>
      </c>
      <c r="L26996" t="s">
        <v>107</v>
      </c>
      <c r="M26996" t="s">
        <v>1906</v>
      </c>
      <c r="N26996" t="s">
        <v>31</v>
      </c>
      <c r="O26996" t="s">
        <v>63728</v>
      </c>
      <c r="P26996" t="s">
        <v>71</v>
      </c>
      <c r="Q26996" t="s">
        <v>65</v>
      </c>
      <c r="R26996" t="s">
        <v>66</v>
      </c>
      <c r="S26996" t="s">
        <v>67</v>
      </c>
      <c r="T26996" t="s">
        <v>63729</v>
      </c>
      <c r="V26996" t="s">
        <v>38</v>
      </c>
      <c r="W26996" t="s">
        <v>3065</v>
      </c>
    </row>
    <row r="26997" spans="1:23" x14ac:dyDescent="0.25">
      <c r="A26997">
        <v>26996</v>
      </c>
      <c r="B26997">
        <v>1150881</v>
      </c>
      <c r="C26997" t="s">
        <v>22</v>
      </c>
      <c r="D26997" t="s">
        <v>23</v>
      </c>
      <c r="E26997" t="s">
        <v>24</v>
      </c>
      <c r="F26997" t="s">
        <v>62955</v>
      </c>
      <c r="G26997">
        <v>2015</v>
      </c>
      <c r="H26997">
        <v>2015</v>
      </c>
      <c r="I26997" t="s">
        <v>63730</v>
      </c>
      <c r="J26997" t="s">
        <v>95</v>
      </c>
      <c r="K26997" t="s">
        <v>387</v>
      </c>
      <c r="L26997" t="s">
        <v>232</v>
      </c>
      <c r="M26997" t="s">
        <v>1906</v>
      </c>
      <c r="N26997" t="s">
        <v>31</v>
      </c>
      <c r="O26997" t="s">
        <v>63731</v>
      </c>
      <c r="P26997" t="s">
        <v>33</v>
      </c>
      <c r="Q26997" t="s">
        <v>221</v>
      </c>
      <c r="R26997" t="s">
        <v>76</v>
      </c>
      <c r="S26997" t="s">
        <v>77</v>
      </c>
      <c r="T26997" t="s">
        <v>63732</v>
      </c>
      <c r="V26997" t="s">
        <v>38</v>
      </c>
      <c r="W26997" t="s">
        <v>3065</v>
      </c>
    </row>
    <row r="26998" spans="1:23" x14ac:dyDescent="0.25">
      <c r="A26998">
        <v>26997</v>
      </c>
      <c r="B26998">
        <v>1150882</v>
      </c>
      <c r="C26998" t="s">
        <v>22</v>
      </c>
      <c r="D26998" t="s">
        <v>23</v>
      </c>
      <c r="E26998" t="s">
        <v>24</v>
      </c>
      <c r="F26998" t="s">
        <v>62955</v>
      </c>
      <c r="G26998">
        <v>2015</v>
      </c>
      <c r="H26998">
        <v>2015</v>
      </c>
      <c r="I26998" t="s">
        <v>63733</v>
      </c>
      <c r="J26998" t="s">
        <v>95</v>
      </c>
      <c r="K26998" t="s">
        <v>281</v>
      </c>
      <c r="L26998" t="s">
        <v>282</v>
      </c>
      <c r="M26998" t="s">
        <v>1906</v>
      </c>
      <c r="N26998" t="s">
        <v>31</v>
      </c>
      <c r="O26998" t="s">
        <v>11261</v>
      </c>
      <c r="P26998" t="s">
        <v>33</v>
      </c>
      <c r="Q26998" t="s">
        <v>216</v>
      </c>
      <c r="R26998" t="s">
        <v>35</v>
      </c>
      <c r="S26998" t="s">
        <v>36</v>
      </c>
      <c r="T26998" t="s">
        <v>63734</v>
      </c>
      <c r="V26998" t="s">
        <v>38</v>
      </c>
      <c r="W26998" t="s">
        <v>3065</v>
      </c>
    </row>
    <row r="26999" spans="1:23" x14ac:dyDescent="0.25">
      <c r="A26999">
        <v>26998</v>
      </c>
      <c r="B26999">
        <v>1150887</v>
      </c>
      <c r="C26999" t="s">
        <v>22</v>
      </c>
      <c r="D26999" t="s">
        <v>23</v>
      </c>
      <c r="E26999" t="s">
        <v>24</v>
      </c>
      <c r="F26999" t="s">
        <v>62955</v>
      </c>
      <c r="G26999">
        <v>2015</v>
      </c>
      <c r="H26999">
        <v>2015</v>
      </c>
      <c r="I26999" t="s">
        <v>63735</v>
      </c>
      <c r="J26999" t="s">
        <v>27</v>
      </c>
      <c r="K26999" t="s">
        <v>164</v>
      </c>
      <c r="L26999" t="s">
        <v>160</v>
      </c>
      <c r="M26999" t="s">
        <v>1906</v>
      </c>
      <c r="N26999" t="s">
        <v>31</v>
      </c>
      <c r="O26999" t="s">
        <v>41850</v>
      </c>
      <c r="P26999" t="s">
        <v>71</v>
      </c>
      <c r="Q26999" t="s">
        <v>34</v>
      </c>
      <c r="R26999" t="s">
        <v>35</v>
      </c>
      <c r="S26999" t="s">
        <v>36</v>
      </c>
      <c r="T26999" t="s">
        <v>63736</v>
      </c>
      <c r="V26999" t="s">
        <v>38</v>
      </c>
      <c r="W26999" t="s">
        <v>3065</v>
      </c>
    </row>
    <row r="27000" spans="1:23" x14ac:dyDescent="0.25">
      <c r="A27000">
        <v>26999</v>
      </c>
      <c r="B27000">
        <v>1150889</v>
      </c>
      <c r="C27000" t="s">
        <v>22</v>
      </c>
      <c r="D27000" t="s">
        <v>23</v>
      </c>
      <c r="E27000" t="s">
        <v>24</v>
      </c>
      <c r="F27000" t="s">
        <v>62955</v>
      </c>
      <c r="G27000">
        <v>2015</v>
      </c>
      <c r="H27000">
        <v>2015</v>
      </c>
      <c r="I27000" t="s">
        <v>63737</v>
      </c>
      <c r="J27000" t="s">
        <v>143</v>
      </c>
      <c r="K27000" t="s">
        <v>191</v>
      </c>
      <c r="L27000" t="s">
        <v>192</v>
      </c>
      <c r="M27000" t="s">
        <v>1906</v>
      </c>
      <c r="N27000" t="s">
        <v>31</v>
      </c>
      <c r="O27000" t="s">
        <v>35846</v>
      </c>
      <c r="P27000" t="s">
        <v>33</v>
      </c>
      <c r="Q27000" t="s">
        <v>398</v>
      </c>
      <c r="R27000" t="s">
        <v>399</v>
      </c>
      <c r="S27000" t="s">
        <v>400</v>
      </c>
      <c r="T27000" t="s">
        <v>63738</v>
      </c>
      <c r="V27000" t="s">
        <v>38</v>
      </c>
      <c r="W27000" t="s">
        <v>3065</v>
      </c>
    </row>
    <row r="27001" spans="1:23" x14ac:dyDescent="0.25">
      <c r="A27001">
        <v>27000</v>
      </c>
      <c r="B27001">
        <v>1150891</v>
      </c>
      <c r="C27001" t="s">
        <v>22</v>
      </c>
      <c r="D27001" t="s">
        <v>23</v>
      </c>
      <c r="E27001" t="s">
        <v>24</v>
      </c>
      <c r="F27001" t="s">
        <v>62955</v>
      </c>
      <c r="G27001">
        <v>2015</v>
      </c>
      <c r="H27001">
        <v>2015</v>
      </c>
      <c r="I27001" t="s">
        <v>63739</v>
      </c>
      <c r="J27001" t="s">
        <v>27</v>
      </c>
      <c r="K27001" t="s">
        <v>1178</v>
      </c>
      <c r="L27001" t="s">
        <v>107</v>
      </c>
      <c r="M27001" t="s">
        <v>1906</v>
      </c>
      <c r="N27001" t="s">
        <v>31</v>
      </c>
      <c r="O27001" t="s">
        <v>29765</v>
      </c>
      <c r="P27001" t="s">
        <v>71</v>
      </c>
      <c r="Q27001" t="s">
        <v>398</v>
      </c>
      <c r="R27001" t="s">
        <v>399</v>
      </c>
      <c r="S27001" t="s">
        <v>400</v>
      </c>
      <c r="T27001" t="s">
        <v>63740</v>
      </c>
      <c r="V27001" t="s">
        <v>38</v>
      </c>
      <c r="W27001" t="s">
        <v>3065</v>
      </c>
    </row>
    <row r="27002" spans="1:23" x14ac:dyDescent="0.25">
      <c r="A27002">
        <v>27001</v>
      </c>
      <c r="B27002">
        <v>1150894</v>
      </c>
      <c r="C27002" t="s">
        <v>22</v>
      </c>
      <c r="D27002" t="s">
        <v>23</v>
      </c>
      <c r="E27002" t="s">
        <v>24</v>
      </c>
      <c r="F27002" t="s">
        <v>62955</v>
      </c>
      <c r="G27002">
        <v>2015</v>
      </c>
      <c r="H27002">
        <v>2015</v>
      </c>
      <c r="I27002" t="s">
        <v>63741</v>
      </c>
      <c r="J27002" t="s">
        <v>27</v>
      </c>
      <c r="K27002" t="s">
        <v>29</v>
      </c>
      <c r="L27002" t="s">
        <v>627</v>
      </c>
      <c r="M27002" t="s">
        <v>19947</v>
      </c>
      <c r="N27002" t="s">
        <v>31</v>
      </c>
      <c r="O27002" t="s">
        <v>37553</v>
      </c>
      <c r="P27002" t="s">
        <v>71</v>
      </c>
      <c r="Q27002" t="s">
        <v>34</v>
      </c>
      <c r="R27002" t="s">
        <v>35</v>
      </c>
      <c r="S27002" t="s">
        <v>36</v>
      </c>
      <c r="T27002" t="s">
        <v>63742</v>
      </c>
      <c r="V27002" t="s">
        <v>38</v>
      </c>
      <c r="W27002" t="s">
        <v>3065</v>
      </c>
    </row>
    <row r="27003" spans="1:23" x14ac:dyDescent="0.25">
      <c r="A27003">
        <v>27002</v>
      </c>
      <c r="B27003">
        <v>1150898</v>
      </c>
      <c r="C27003" t="s">
        <v>22</v>
      </c>
      <c r="D27003" t="s">
        <v>23</v>
      </c>
      <c r="E27003" t="s">
        <v>24</v>
      </c>
      <c r="F27003" t="s">
        <v>62955</v>
      </c>
      <c r="G27003">
        <v>2015</v>
      </c>
      <c r="H27003">
        <v>2015</v>
      </c>
      <c r="I27003" t="s">
        <v>63743</v>
      </c>
      <c r="J27003" t="s">
        <v>143</v>
      </c>
      <c r="K27003" t="s">
        <v>191</v>
      </c>
      <c r="L27003" t="s">
        <v>192</v>
      </c>
      <c r="M27003" t="s">
        <v>1906</v>
      </c>
      <c r="N27003" t="s">
        <v>31</v>
      </c>
      <c r="O27003" t="s">
        <v>2333</v>
      </c>
      <c r="P27003" t="s">
        <v>33</v>
      </c>
      <c r="Q27003" t="s">
        <v>34</v>
      </c>
      <c r="R27003" t="s">
        <v>35</v>
      </c>
      <c r="S27003" t="s">
        <v>36</v>
      </c>
      <c r="T27003" t="s">
        <v>63744</v>
      </c>
      <c r="V27003" t="s">
        <v>38</v>
      </c>
      <c r="W27003" t="s">
        <v>3065</v>
      </c>
    </row>
    <row r="27004" spans="1:23" x14ac:dyDescent="0.25">
      <c r="A27004">
        <v>27003</v>
      </c>
      <c r="B27004">
        <v>1150899</v>
      </c>
      <c r="C27004" t="s">
        <v>22</v>
      </c>
      <c r="D27004" t="s">
        <v>23</v>
      </c>
      <c r="E27004" t="s">
        <v>24</v>
      </c>
      <c r="F27004" t="s">
        <v>62955</v>
      </c>
      <c r="G27004">
        <v>2015</v>
      </c>
      <c r="H27004">
        <v>2015</v>
      </c>
      <c r="I27004" t="s">
        <v>63745</v>
      </c>
      <c r="J27004" t="s">
        <v>27</v>
      </c>
      <c r="K27004" t="s">
        <v>29</v>
      </c>
      <c r="L27004" t="s">
        <v>627</v>
      </c>
      <c r="M27004" t="s">
        <v>1906</v>
      </c>
      <c r="N27004" t="s">
        <v>31</v>
      </c>
      <c r="O27004" t="s">
        <v>13310</v>
      </c>
      <c r="P27004" t="s">
        <v>33</v>
      </c>
      <c r="Q27004" t="s">
        <v>65</v>
      </c>
      <c r="R27004" t="s">
        <v>66</v>
      </c>
      <c r="S27004" t="s">
        <v>67</v>
      </c>
      <c r="T27004" t="s">
        <v>63746</v>
      </c>
      <c r="V27004" t="s">
        <v>38</v>
      </c>
      <c r="W27004" t="s">
        <v>3065</v>
      </c>
    </row>
    <row r="27005" spans="1:23" x14ac:dyDescent="0.25">
      <c r="A27005">
        <v>27004</v>
      </c>
      <c r="B27005">
        <v>1150901</v>
      </c>
      <c r="C27005" t="s">
        <v>22</v>
      </c>
      <c r="D27005" t="s">
        <v>23</v>
      </c>
      <c r="E27005" t="s">
        <v>24</v>
      </c>
      <c r="F27005" t="s">
        <v>62955</v>
      </c>
      <c r="G27005">
        <v>2015</v>
      </c>
      <c r="H27005">
        <v>2015</v>
      </c>
      <c r="I27005" t="s">
        <v>63747</v>
      </c>
      <c r="J27005" t="s">
        <v>27</v>
      </c>
      <c r="K27005" t="s">
        <v>642</v>
      </c>
      <c r="L27005" t="s">
        <v>81</v>
      </c>
      <c r="M27005" t="s">
        <v>1906</v>
      </c>
      <c r="N27005" t="s">
        <v>31</v>
      </c>
      <c r="O27005" t="s">
        <v>46099</v>
      </c>
      <c r="P27005" t="s">
        <v>71</v>
      </c>
      <c r="Q27005" t="s">
        <v>22588</v>
      </c>
      <c r="R27005" t="s">
        <v>35</v>
      </c>
      <c r="S27005" t="s">
        <v>36</v>
      </c>
      <c r="T27005" t="s">
        <v>63748</v>
      </c>
      <c r="V27005" t="s">
        <v>38</v>
      </c>
      <c r="W27005" t="s">
        <v>3065</v>
      </c>
    </row>
    <row r="27006" spans="1:23" x14ac:dyDescent="0.25">
      <c r="A27006">
        <v>27005</v>
      </c>
      <c r="B27006">
        <v>1150904</v>
      </c>
      <c r="C27006" t="s">
        <v>22</v>
      </c>
      <c r="D27006" t="s">
        <v>23</v>
      </c>
      <c r="E27006" t="s">
        <v>24</v>
      </c>
      <c r="F27006" t="s">
        <v>62955</v>
      </c>
      <c r="G27006">
        <v>2015</v>
      </c>
      <c r="H27006">
        <v>2015</v>
      </c>
      <c r="I27006" t="s">
        <v>63749</v>
      </c>
      <c r="J27006" t="s">
        <v>52</v>
      </c>
      <c r="K27006" t="s">
        <v>73</v>
      </c>
      <c r="L27006" t="s">
        <v>74</v>
      </c>
      <c r="M27006" t="s">
        <v>6445</v>
      </c>
      <c r="N27006" t="s">
        <v>31</v>
      </c>
      <c r="O27006" t="s">
        <v>41372</v>
      </c>
      <c r="P27006" t="s">
        <v>71</v>
      </c>
      <c r="Q27006" t="s">
        <v>3905</v>
      </c>
      <c r="R27006" t="s">
        <v>35</v>
      </c>
      <c r="S27006" t="s">
        <v>36</v>
      </c>
      <c r="T27006" t="s">
        <v>63750</v>
      </c>
      <c r="V27006" t="s">
        <v>38</v>
      </c>
      <c r="W27006" t="s">
        <v>3065</v>
      </c>
    </row>
    <row r="27007" spans="1:23" x14ac:dyDescent="0.25">
      <c r="A27007">
        <v>27006</v>
      </c>
      <c r="B27007">
        <v>1150906</v>
      </c>
      <c r="C27007" t="s">
        <v>22</v>
      </c>
      <c r="D27007" t="s">
        <v>23</v>
      </c>
      <c r="E27007" t="s">
        <v>24</v>
      </c>
      <c r="F27007" t="s">
        <v>62955</v>
      </c>
      <c r="G27007">
        <v>2015</v>
      </c>
      <c r="H27007">
        <v>2015</v>
      </c>
      <c r="I27007" t="s">
        <v>63751</v>
      </c>
      <c r="J27007" t="s">
        <v>27</v>
      </c>
      <c r="K27007" t="s">
        <v>159</v>
      </c>
      <c r="L27007" t="s">
        <v>160</v>
      </c>
      <c r="M27007" t="s">
        <v>6445</v>
      </c>
      <c r="N27007" t="s">
        <v>31</v>
      </c>
      <c r="O27007" t="s">
        <v>34740</v>
      </c>
      <c r="P27007" t="s">
        <v>33</v>
      </c>
      <c r="Q27007" t="s">
        <v>34</v>
      </c>
      <c r="R27007" t="s">
        <v>35</v>
      </c>
      <c r="S27007" t="s">
        <v>36</v>
      </c>
      <c r="T27007" t="s">
        <v>63752</v>
      </c>
      <c r="V27007" t="s">
        <v>38</v>
      </c>
      <c r="W27007" t="s">
        <v>3065</v>
      </c>
    </row>
    <row r="27008" spans="1:23" x14ac:dyDescent="0.25">
      <c r="A27008">
        <v>27007</v>
      </c>
      <c r="B27008">
        <v>1150907</v>
      </c>
      <c r="C27008" t="s">
        <v>22</v>
      </c>
      <c r="D27008" t="s">
        <v>23</v>
      </c>
      <c r="E27008" t="s">
        <v>24</v>
      </c>
      <c r="F27008" t="s">
        <v>62955</v>
      </c>
      <c r="G27008">
        <v>2015</v>
      </c>
      <c r="H27008">
        <v>2015</v>
      </c>
      <c r="I27008" t="s">
        <v>63753</v>
      </c>
      <c r="J27008" t="s">
        <v>27</v>
      </c>
      <c r="K27008" t="s">
        <v>354</v>
      </c>
      <c r="L27008" t="s">
        <v>355</v>
      </c>
      <c r="M27008" t="s">
        <v>6445</v>
      </c>
      <c r="N27008" t="s">
        <v>31</v>
      </c>
      <c r="O27008" t="s">
        <v>36008</v>
      </c>
      <c r="P27008" t="s">
        <v>33</v>
      </c>
      <c r="Q27008" t="s">
        <v>65</v>
      </c>
      <c r="R27008" t="s">
        <v>66</v>
      </c>
      <c r="S27008" t="s">
        <v>67</v>
      </c>
      <c r="T27008" t="s">
        <v>63754</v>
      </c>
      <c r="V27008" t="s">
        <v>38</v>
      </c>
      <c r="W27008" t="s">
        <v>3065</v>
      </c>
    </row>
    <row r="27009" spans="1:23" x14ac:dyDescent="0.25">
      <c r="A27009">
        <v>27008</v>
      </c>
      <c r="B27009">
        <v>1150909</v>
      </c>
      <c r="C27009" t="s">
        <v>22</v>
      </c>
      <c r="D27009" t="s">
        <v>23</v>
      </c>
      <c r="E27009" t="s">
        <v>24</v>
      </c>
      <c r="F27009" t="s">
        <v>62955</v>
      </c>
      <c r="G27009">
        <v>2015</v>
      </c>
      <c r="H27009">
        <v>2015</v>
      </c>
      <c r="I27009" t="s">
        <v>63755</v>
      </c>
      <c r="J27009" t="s">
        <v>27</v>
      </c>
      <c r="K27009" t="s">
        <v>621</v>
      </c>
      <c r="L27009" t="s">
        <v>322</v>
      </c>
      <c r="M27009" t="s">
        <v>6445</v>
      </c>
      <c r="N27009" t="s">
        <v>31</v>
      </c>
      <c r="O27009" t="s">
        <v>704</v>
      </c>
      <c r="P27009" t="s">
        <v>33</v>
      </c>
      <c r="Q27009" t="s">
        <v>34</v>
      </c>
      <c r="R27009" t="s">
        <v>35</v>
      </c>
      <c r="S27009" t="s">
        <v>36</v>
      </c>
      <c r="T27009" t="s">
        <v>63756</v>
      </c>
      <c r="V27009" t="s">
        <v>38</v>
      </c>
      <c r="W27009" t="s">
        <v>3065</v>
      </c>
    </row>
    <row r="27010" spans="1:23" x14ac:dyDescent="0.25">
      <c r="A27010">
        <v>27009</v>
      </c>
      <c r="B27010">
        <v>1150913</v>
      </c>
      <c r="C27010" t="s">
        <v>22</v>
      </c>
      <c r="D27010" t="s">
        <v>23</v>
      </c>
      <c r="E27010" t="s">
        <v>24</v>
      </c>
      <c r="F27010" t="s">
        <v>62955</v>
      </c>
      <c r="G27010">
        <v>2015</v>
      </c>
      <c r="H27010">
        <v>2015</v>
      </c>
      <c r="I27010" t="s">
        <v>63757</v>
      </c>
      <c r="J27010" t="s">
        <v>27</v>
      </c>
      <c r="K27010" t="s">
        <v>697</v>
      </c>
      <c r="L27010" t="s">
        <v>107</v>
      </c>
      <c r="M27010" t="s">
        <v>6445</v>
      </c>
      <c r="N27010" t="s">
        <v>31</v>
      </c>
      <c r="O27010" t="s">
        <v>46292</v>
      </c>
      <c r="P27010" t="s">
        <v>33</v>
      </c>
      <c r="Q27010" t="s">
        <v>90</v>
      </c>
      <c r="R27010" t="s">
        <v>91</v>
      </c>
      <c r="S27010" t="s">
        <v>92</v>
      </c>
      <c r="T27010" t="s">
        <v>63758</v>
      </c>
      <c r="V27010" t="s">
        <v>38</v>
      </c>
      <c r="W27010" t="s">
        <v>3065</v>
      </c>
    </row>
    <row r="27011" spans="1:23" x14ac:dyDescent="0.25">
      <c r="A27011">
        <v>27010</v>
      </c>
      <c r="B27011">
        <v>1150919</v>
      </c>
      <c r="C27011" t="s">
        <v>22</v>
      </c>
      <c r="D27011" t="s">
        <v>23</v>
      </c>
      <c r="E27011" t="s">
        <v>24</v>
      </c>
      <c r="F27011" t="s">
        <v>62955</v>
      </c>
      <c r="G27011">
        <v>2015</v>
      </c>
      <c r="H27011">
        <v>2015</v>
      </c>
      <c r="I27011" t="s">
        <v>63759</v>
      </c>
      <c r="J27011" t="s">
        <v>61</v>
      </c>
      <c r="K27011" t="s">
        <v>883</v>
      </c>
      <c r="L27011" t="s">
        <v>63</v>
      </c>
      <c r="M27011" t="s">
        <v>6445</v>
      </c>
      <c r="N27011" t="s">
        <v>31</v>
      </c>
      <c r="O27011" t="s">
        <v>34629</v>
      </c>
      <c r="P27011" t="s">
        <v>33</v>
      </c>
      <c r="Q27011" t="s">
        <v>216</v>
      </c>
      <c r="R27011" t="s">
        <v>35</v>
      </c>
      <c r="S27011" t="s">
        <v>36</v>
      </c>
      <c r="T27011" t="s">
        <v>63760</v>
      </c>
      <c r="V27011" t="s">
        <v>38</v>
      </c>
      <c r="W27011" t="s">
        <v>3065</v>
      </c>
    </row>
    <row r="27012" spans="1:23" x14ac:dyDescent="0.25">
      <c r="A27012">
        <v>27011</v>
      </c>
      <c r="B27012">
        <v>1150921</v>
      </c>
      <c r="C27012" t="s">
        <v>22</v>
      </c>
      <c r="D27012" t="s">
        <v>23</v>
      </c>
      <c r="E27012" t="s">
        <v>24</v>
      </c>
      <c r="F27012" t="s">
        <v>62955</v>
      </c>
      <c r="G27012">
        <v>2015</v>
      </c>
      <c r="H27012">
        <v>2015</v>
      </c>
      <c r="I27012" t="s">
        <v>63761</v>
      </c>
      <c r="J27012" t="s">
        <v>95</v>
      </c>
      <c r="K27012" t="s">
        <v>432</v>
      </c>
      <c r="L27012" t="s">
        <v>282</v>
      </c>
      <c r="M27012" t="s">
        <v>1906</v>
      </c>
      <c r="N27012" t="s">
        <v>31</v>
      </c>
      <c r="O27012" t="s">
        <v>37625</v>
      </c>
      <c r="P27012" t="s">
        <v>33</v>
      </c>
      <c r="Q27012" t="s">
        <v>221</v>
      </c>
      <c r="R27012" t="s">
        <v>76</v>
      </c>
      <c r="S27012" t="s">
        <v>77</v>
      </c>
      <c r="T27012" t="s">
        <v>63762</v>
      </c>
      <c r="V27012" t="s">
        <v>38</v>
      </c>
      <c r="W27012" t="s">
        <v>3065</v>
      </c>
    </row>
    <row r="27013" spans="1:23" x14ac:dyDescent="0.25">
      <c r="A27013">
        <v>27012</v>
      </c>
      <c r="B27013">
        <v>1150923</v>
      </c>
      <c r="C27013" t="s">
        <v>22</v>
      </c>
      <c r="D27013" t="s">
        <v>23</v>
      </c>
      <c r="E27013" t="s">
        <v>24</v>
      </c>
      <c r="F27013" t="s">
        <v>62955</v>
      </c>
      <c r="G27013">
        <v>2015</v>
      </c>
      <c r="H27013">
        <v>2015</v>
      </c>
      <c r="I27013" t="s">
        <v>63763</v>
      </c>
      <c r="J27013" t="s">
        <v>143</v>
      </c>
      <c r="K27013" t="s">
        <v>191</v>
      </c>
      <c r="L27013" t="s">
        <v>192</v>
      </c>
      <c r="M27013" t="s">
        <v>6445</v>
      </c>
      <c r="N27013" t="s">
        <v>31</v>
      </c>
      <c r="O27013" t="s">
        <v>34632</v>
      </c>
      <c r="P27013" t="s">
        <v>33</v>
      </c>
      <c r="Q27013" t="s">
        <v>65</v>
      </c>
      <c r="R27013" t="s">
        <v>66</v>
      </c>
      <c r="S27013" t="s">
        <v>67</v>
      </c>
      <c r="T27013" t="s">
        <v>63764</v>
      </c>
      <c r="V27013" t="s">
        <v>38</v>
      </c>
      <c r="W27013" t="s">
        <v>3065</v>
      </c>
    </row>
    <row r="27014" spans="1:23" x14ac:dyDescent="0.25">
      <c r="A27014">
        <v>27013</v>
      </c>
      <c r="B27014">
        <v>1150928</v>
      </c>
      <c r="C27014" t="s">
        <v>22</v>
      </c>
      <c r="D27014" t="s">
        <v>23</v>
      </c>
      <c r="E27014" t="s">
        <v>24</v>
      </c>
      <c r="F27014" t="s">
        <v>62955</v>
      </c>
      <c r="G27014">
        <v>2015</v>
      </c>
      <c r="H27014">
        <v>2015</v>
      </c>
      <c r="I27014" t="s">
        <v>63765</v>
      </c>
      <c r="J27014" t="s">
        <v>27</v>
      </c>
      <c r="K27014" t="s">
        <v>180</v>
      </c>
      <c r="L27014" t="s">
        <v>88</v>
      </c>
      <c r="M27014" t="s">
        <v>1906</v>
      </c>
      <c r="N27014" t="s">
        <v>31</v>
      </c>
      <c r="O27014" t="s">
        <v>38189</v>
      </c>
      <c r="P27014" t="s">
        <v>33</v>
      </c>
      <c r="Q27014" t="s">
        <v>549</v>
      </c>
      <c r="R27014" t="s">
        <v>76</v>
      </c>
      <c r="S27014" t="s">
        <v>550</v>
      </c>
      <c r="T27014" t="s">
        <v>63766</v>
      </c>
      <c r="V27014" t="s">
        <v>38</v>
      </c>
      <c r="W27014" t="s">
        <v>3065</v>
      </c>
    </row>
    <row r="27015" spans="1:23" x14ac:dyDescent="0.25">
      <c r="A27015">
        <v>27014</v>
      </c>
      <c r="B27015">
        <v>1150930</v>
      </c>
      <c r="C27015" t="s">
        <v>22</v>
      </c>
      <c r="D27015" t="s">
        <v>23</v>
      </c>
      <c r="E27015" t="s">
        <v>24</v>
      </c>
      <c r="F27015" t="s">
        <v>62955</v>
      </c>
      <c r="G27015">
        <v>2015</v>
      </c>
      <c r="H27015">
        <v>2015</v>
      </c>
      <c r="I27015" t="s">
        <v>63767</v>
      </c>
      <c r="J27015" t="s">
        <v>95</v>
      </c>
      <c r="K27015" t="s">
        <v>5189</v>
      </c>
      <c r="L27015" t="s">
        <v>282</v>
      </c>
      <c r="M27015" t="s">
        <v>6445</v>
      </c>
      <c r="N27015" t="s">
        <v>31</v>
      </c>
      <c r="O27015" t="s">
        <v>42642</v>
      </c>
      <c r="P27015" t="s">
        <v>33</v>
      </c>
      <c r="Q27015" t="s">
        <v>34</v>
      </c>
      <c r="R27015" t="s">
        <v>35</v>
      </c>
      <c r="S27015" t="s">
        <v>36</v>
      </c>
      <c r="T27015" t="s">
        <v>63768</v>
      </c>
      <c r="V27015" t="s">
        <v>38</v>
      </c>
      <c r="W27015" t="s">
        <v>3065</v>
      </c>
    </row>
    <row r="27016" spans="1:23" x14ac:dyDescent="0.25">
      <c r="A27016">
        <v>27015</v>
      </c>
      <c r="B27016">
        <v>1150931</v>
      </c>
      <c r="C27016" t="s">
        <v>22</v>
      </c>
      <c r="D27016" t="s">
        <v>23</v>
      </c>
      <c r="E27016" t="s">
        <v>24</v>
      </c>
      <c r="F27016" t="s">
        <v>62955</v>
      </c>
      <c r="G27016">
        <v>2015</v>
      </c>
      <c r="H27016">
        <v>2015</v>
      </c>
      <c r="I27016" t="s">
        <v>63769</v>
      </c>
      <c r="J27016" t="s">
        <v>143</v>
      </c>
      <c r="K27016" t="s">
        <v>191</v>
      </c>
      <c r="L27016" t="s">
        <v>192</v>
      </c>
      <c r="M27016" t="s">
        <v>1906</v>
      </c>
      <c r="N27016" t="s">
        <v>31</v>
      </c>
      <c r="O27016" t="s">
        <v>16318</v>
      </c>
      <c r="P27016" t="s">
        <v>33</v>
      </c>
      <c r="Q27016" t="s">
        <v>216</v>
      </c>
      <c r="R27016" t="s">
        <v>35</v>
      </c>
      <c r="S27016" t="s">
        <v>36</v>
      </c>
      <c r="T27016" t="s">
        <v>63770</v>
      </c>
      <c r="V27016" t="s">
        <v>38</v>
      </c>
      <c r="W27016" t="s">
        <v>3065</v>
      </c>
    </row>
    <row r="27017" spans="1:23" x14ac:dyDescent="0.25">
      <c r="A27017">
        <v>27016</v>
      </c>
      <c r="B27017">
        <v>1150933</v>
      </c>
      <c r="C27017" t="s">
        <v>22</v>
      </c>
      <c r="D27017" t="s">
        <v>23</v>
      </c>
      <c r="E27017" t="s">
        <v>24</v>
      </c>
      <c r="F27017" t="s">
        <v>62955</v>
      </c>
      <c r="G27017">
        <v>2015</v>
      </c>
      <c r="H27017">
        <v>2015</v>
      </c>
      <c r="I27017" t="s">
        <v>63771</v>
      </c>
      <c r="J27017" t="s">
        <v>27</v>
      </c>
      <c r="K27017" t="s">
        <v>581</v>
      </c>
      <c r="L27017" t="s">
        <v>160</v>
      </c>
      <c r="M27017" t="s">
        <v>6445</v>
      </c>
      <c r="N27017" t="s">
        <v>31</v>
      </c>
      <c r="O27017" t="s">
        <v>32241</v>
      </c>
      <c r="P27017" t="s">
        <v>71</v>
      </c>
      <c r="Q27017" t="s">
        <v>10739</v>
      </c>
      <c r="R27017" t="s">
        <v>35</v>
      </c>
      <c r="S27017" t="s">
        <v>36</v>
      </c>
      <c r="T27017" t="s">
        <v>63772</v>
      </c>
      <c r="V27017" t="s">
        <v>38</v>
      </c>
      <c r="W27017" t="s">
        <v>3065</v>
      </c>
    </row>
    <row r="27018" spans="1:23" x14ac:dyDescent="0.25">
      <c r="A27018">
        <v>27017</v>
      </c>
      <c r="B27018">
        <v>1150934</v>
      </c>
      <c r="C27018" t="s">
        <v>22</v>
      </c>
      <c r="D27018" t="s">
        <v>23</v>
      </c>
      <c r="E27018" t="s">
        <v>24</v>
      </c>
      <c r="F27018" t="s">
        <v>62955</v>
      </c>
      <c r="G27018">
        <v>2015</v>
      </c>
      <c r="H27018">
        <v>2015</v>
      </c>
      <c r="I27018" t="s">
        <v>63773</v>
      </c>
      <c r="J27018" t="s">
        <v>40</v>
      </c>
      <c r="K27018" t="s">
        <v>138</v>
      </c>
      <c r="L27018" t="s">
        <v>139</v>
      </c>
      <c r="M27018" t="s">
        <v>6445</v>
      </c>
      <c r="N27018" t="s">
        <v>31</v>
      </c>
      <c r="O27018" t="s">
        <v>13299</v>
      </c>
      <c r="P27018" t="s">
        <v>33</v>
      </c>
      <c r="Q27018" t="s">
        <v>65</v>
      </c>
      <c r="R27018" t="s">
        <v>66</v>
      </c>
      <c r="S27018" t="s">
        <v>67</v>
      </c>
      <c r="T27018" t="s">
        <v>63774</v>
      </c>
      <c r="V27018" t="s">
        <v>38</v>
      </c>
      <c r="W27018" t="s">
        <v>3065</v>
      </c>
    </row>
    <row r="27019" spans="1:23" x14ac:dyDescent="0.25">
      <c r="A27019">
        <v>27018</v>
      </c>
      <c r="B27019">
        <v>1150938</v>
      </c>
      <c r="C27019" t="s">
        <v>22</v>
      </c>
      <c r="D27019" t="s">
        <v>23</v>
      </c>
      <c r="E27019" t="s">
        <v>24</v>
      </c>
      <c r="F27019" t="s">
        <v>62955</v>
      </c>
      <c r="G27019">
        <v>2015</v>
      </c>
      <c r="H27019">
        <v>2015</v>
      </c>
      <c r="I27019" t="s">
        <v>63775</v>
      </c>
      <c r="J27019" t="s">
        <v>143</v>
      </c>
      <c r="K27019" t="s">
        <v>946</v>
      </c>
      <c r="L27019" t="s">
        <v>947</v>
      </c>
      <c r="M27019" t="s">
        <v>1916</v>
      </c>
      <c r="N27019" t="s">
        <v>31</v>
      </c>
      <c r="O27019" t="s">
        <v>63776</v>
      </c>
      <c r="P27019" t="s">
        <v>33</v>
      </c>
      <c r="Q27019" t="s">
        <v>25241</v>
      </c>
      <c r="R27019" t="s">
        <v>35</v>
      </c>
      <c r="S27019" t="s">
        <v>36</v>
      </c>
      <c r="T27019" t="s">
        <v>52151</v>
      </c>
      <c r="V27019" t="s">
        <v>38</v>
      </c>
      <c r="W27019" t="s">
        <v>3065</v>
      </c>
    </row>
    <row r="27020" spans="1:23" x14ac:dyDescent="0.25">
      <c r="A27020">
        <v>27019</v>
      </c>
      <c r="B27020">
        <v>1150943</v>
      </c>
      <c r="C27020" t="s">
        <v>22</v>
      </c>
      <c r="D27020" t="s">
        <v>23</v>
      </c>
      <c r="E27020" t="s">
        <v>24</v>
      </c>
      <c r="F27020" t="s">
        <v>62955</v>
      </c>
      <c r="G27020">
        <v>2015</v>
      </c>
      <c r="H27020">
        <v>2015</v>
      </c>
      <c r="I27020" t="s">
        <v>63777</v>
      </c>
      <c r="J27020" t="s">
        <v>27</v>
      </c>
      <c r="K27020" t="s">
        <v>6896</v>
      </c>
      <c r="L27020" t="s">
        <v>322</v>
      </c>
      <c r="M27020" t="s">
        <v>6445</v>
      </c>
      <c r="N27020" t="s">
        <v>31</v>
      </c>
      <c r="O27020" t="s">
        <v>17482</v>
      </c>
      <c r="P27020" t="s">
        <v>33</v>
      </c>
      <c r="Q27020" t="s">
        <v>34</v>
      </c>
      <c r="R27020" t="s">
        <v>35</v>
      </c>
      <c r="S27020" t="s">
        <v>36</v>
      </c>
      <c r="T27020" t="s">
        <v>63778</v>
      </c>
      <c r="V27020" t="s">
        <v>38</v>
      </c>
      <c r="W27020" t="s">
        <v>3065</v>
      </c>
    </row>
    <row r="27021" spans="1:23" x14ac:dyDescent="0.25">
      <c r="A27021">
        <v>27020</v>
      </c>
      <c r="B27021">
        <v>1150944</v>
      </c>
      <c r="C27021" t="s">
        <v>22</v>
      </c>
      <c r="D27021" t="s">
        <v>23</v>
      </c>
      <c r="E27021" t="s">
        <v>24</v>
      </c>
      <c r="F27021" t="s">
        <v>62955</v>
      </c>
      <c r="G27021">
        <v>2015</v>
      </c>
      <c r="H27021">
        <v>2015</v>
      </c>
      <c r="I27021" t="s">
        <v>63779</v>
      </c>
      <c r="J27021" t="s">
        <v>143</v>
      </c>
      <c r="K27021" t="s">
        <v>671</v>
      </c>
      <c r="L27021" t="s">
        <v>672</v>
      </c>
      <c r="M27021" t="s">
        <v>1906</v>
      </c>
      <c r="N27021" t="s">
        <v>31</v>
      </c>
      <c r="O27021" t="s">
        <v>39344</v>
      </c>
      <c r="P27021" t="s">
        <v>33</v>
      </c>
      <c r="Q27021" t="s">
        <v>1521</v>
      </c>
      <c r="R27021" t="s">
        <v>66</v>
      </c>
      <c r="S27021" t="s">
        <v>568</v>
      </c>
      <c r="T27021" t="s">
        <v>63780</v>
      </c>
      <c r="V27021" t="s">
        <v>38</v>
      </c>
      <c r="W27021" t="s">
        <v>3065</v>
      </c>
    </row>
    <row r="27022" spans="1:23" x14ac:dyDescent="0.25">
      <c r="A27022">
        <v>27021</v>
      </c>
      <c r="B27022">
        <v>1150948</v>
      </c>
      <c r="C27022" t="s">
        <v>22</v>
      </c>
      <c r="D27022" t="s">
        <v>23</v>
      </c>
      <c r="E27022" t="s">
        <v>24</v>
      </c>
      <c r="F27022" t="s">
        <v>62955</v>
      </c>
      <c r="G27022">
        <v>2015</v>
      </c>
      <c r="H27022">
        <v>2015</v>
      </c>
      <c r="I27022" t="s">
        <v>63781</v>
      </c>
      <c r="J27022" t="s">
        <v>27</v>
      </c>
      <c r="K27022" t="s">
        <v>29</v>
      </c>
      <c r="L27022" t="s">
        <v>627</v>
      </c>
      <c r="M27022" t="s">
        <v>1906</v>
      </c>
      <c r="N27022" t="s">
        <v>31</v>
      </c>
      <c r="O27022" t="s">
        <v>45772</v>
      </c>
      <c r="P27022" t="s">
        <v>33</v>
      </c>
      <c r="Q27022" t="s">
        <v>398</v>
      </c>
      <c r="R27022" t="s">
        <v>399</v>
      </c>
      <c r="S27022" t="s">
        <v>400</v>
      </c>
      <c r="T27022" t="s">
        <v>63782</v>
      </c>
      <c r="V27022" t="s">
        <v>38</v>
      </c>
      <c r="W27022" t="s">
        <v>3065</v>
      </c>
    </row>
    <row r="27023" spans="1:23" x14ac:dyDescent="0.25">
      <c r="A27023">
        <v>27022</v>
      </c>
      <c r="B27023">
        <v>1150950</v>
      </c>
      <c r="C27023" t="s">
        <v>22</v>
      </c>
      <c r="D27023" t="s">
        <v>23</v>
      </c>
      <c r="E27023" t="s">
        <v>24</v>
      </c>
      <c r="F27023" t="s">
        <v>62955</v>
      </c>
      <c r="G27023">
        <v>2015</v>
      </c>
      <c r="H27023">
        <v>2015</v>
      </c>
      <c r="I27023" t="s">
        <v>63783</v>
      </c>
      <c r="J27023" t="s">
        <v>27</v>
      </c>
      <c r="K27023" t="s">
        <v>29</v>
      </c>
      <c r="L27023" t="s">
        <v>627</v>
      </c>
      <c r="M27023" t="s">
        <v>1906</v>
      </c>
      <c r="N27023" t="s">
        <v>31</v>
      </c>
      <c r="O27023" t="s">
        <v>34638</v>
      </c>
      <c r="P27023" t="s">
        <v>33</v>
      </c>
      <c r="Q27023" t="s">
        <v>103</v>
      </c>
      <c r="R27023" t="s">
        <v>76</v>
      </c>
      <c r="S27023" t="s">
        <v>77</v>
      </c>
      <c r="T27023" t="s">
        <v>63784</v>
      </c>
      <c r="V27023" t="s">
        <v>38</v>
      </c>
      <c r="W27023" t="s">
        <v>3065</v>
      </c>
    </row>
    <row r="27024" spans="1:23" x14ac:dyDescent="0.25">
      <c r="A27024">
        <v>27023</v>
      </c>
      <c r="B27024">
        <v>1150952</v>
      </c>
      <c r="C27024" t="s">
        <v>22</v>
      </c>
      <c r="D27024" t="s">
        <v>23</v>
      </c>
      <c r="E27024" t="s">
        <v>24</v>
      </c>
      <c r="F27024" t="s">
        <v>62955</v>
      </c>
      <c r="G27024">
        <v>2015</v>
      </c>
      <c r="H27024">
        <v>2015</v>
      </c>
      <c r="I27024" t="s">
        <v>63785</v>
      </c>
      <c r="J27024" t="s">
        <v>27</v>
      </c>
      <c r="K27024" t="s">
        <v>47</v>
      </c>
      <c r="L27024" t="s">
        <v>48</v>
      </c>
      <c r="M27024" t="s">
        <v>6445</v>
      </c>
      <c r="N27024" t="s">
        <v>31</v>
      </c>
      <c r="O27024" t="s">
        <v>31869</v>
      </c>
      <c r="P27024" t="s">
        <v>33</v>
      </c>
      <c r="Q27024" t="s">
        <v>246</v>
      </c>
      <c r="R27024" t="s">
        <v>35</v>
      </c>
      <c r="S27024" t="s">
        <v>36</v>
      </c>
      <c r="T27024" t="s">
        <v>63786</v>
      </c>
      <c r="V27024" t="s">
        <v>38</v>
      </c>
      <c r="W27024" t="s">
        <v>3065</v>
      </c>
    </row>
    <row r="27025" spans="1:23" x14ac:dyDescent="0.25">
      <c r="A27025">
        <v>27024</v>
      </c>
      <c r="B27025">
        <v>1150953</v>
      </c>
      <c r="C27025" t="s">
        <v>22</v>
      </c>
      <c r="D27025" t="s">
        <v>23</v>
      </c>
      <c r="E27025" t="s">
        <v>24</v>
      </c>
      <c r="F27025" t="s">
        <v>62955</v>
      </c>
      <c r="G27025">
        <v>2015</v>
      </c>
      <c r="H27025">
        <v>2015</v>
      </c>
      <c r="I27025" t="s">
        <v>63787</v>
      </c>
      <c r="J27025" t="s">
        <v>27</v>
      </c>
      <c r="K27025" t="s">
        <v>28</v>
      </c>
      <c r="L27025" t="s">
        <v>29</v>
      </c>
      <c r="M27025" t="s">
        <v>1906</v>
      </c>
      <c r="N27025" t="s">
        <v>31</v>
      </c>
      <c r="O27025" t="s">
        <v>9527</v>
      </c>
      <c r="P27025" t="s">
        <v>33</v>
      </c>
      <c r="Q27025" t="s">
        <v>398</v>
      </c>
      <c r="R27025" t="s">
        <v>399</v>
      </c>
      <c r="S27025" t="s">
        <v>400</v>
      </c>
      <c r="T27025" t="s">
        <v>63788</v>
      </c>
      <c r="V27025" t="s">
        <v>38</v>
      </c>
      <c r="W27025" t="s">
        <v>3065</v>
      </c>
    </row>
    <row r="27026" spans="1:23" x14ac:dyDescent="0.25">
      <c r="A27026">
        <v>27025</v>
      </c>
      <c r="B27026">
        <v>1150954</v>
      </c>
      <c r="C27026" t="s">
        <v>22</v>
      </c>
      <c r="D27026" t="s">
        <v>23</v>
      </c>
      <c r="E27026" t="s">
        <v>24</v>
      </c>
      <c r="F27026" t="s">
        <v>62955</v>
      </c>
      <c r="G27026">
        <v>2015</v>
      </c>
      <c r="H27026">
        <v>2015</v>
      </c>
      <c r="I27026" t="s">
        <v>63789</v>
      </c>
      <c r="J27026" t="s">
        <v>95</v>
      </c>
      <c r="K27026" t="s">
        <v>5189</v>
      </c>
      <c r="L27026" t="s">
        <v>282</v>
      </c>
      <c r="M27026" t="s">
        <v>1906</v>
      </c>
      <c r="N27026" t="s">
        <v>31</v>
      </c>
      <c r="O27026" t="s">
        <v>63790</v>
      </c>
      <c r="P27026" t="s">
        <v>33</v>
      </c>
      <c r="Q27026" t="s">
        <v>221</v>
      </c>
      <c r="R27026" t="s">
        <v>76</v>
      </c>
      <c r="S27026" t="s">
        <v>77</v>
      </c>
      <c r="T27026" t="s">
        <v>45368</v>
      </c>
      <c r="V27026" t="s">
        <v>38</v>
      </c>
      <c r="W27026" t="s">
        <v>3065</v>
      </c>
    </row>
    <row r="27027" spans="1:23" x14ac:dyDescent="0.25">
      <c r="A27027">
        <v>27026</v>
      </c>
      <c r="B27027">
        <v>1150964</v>
      </c>
      <c r="C27027" t="s">
        <v>22</v>
      </c>
      <c r="D27027" t="s">
        <v>23</v>
      </c>
      <c r="E27027" t="s">
        <v>24</v>
      </c>
      <c r="F27027" t="s">
        <v>62955</v>
      </c>
      <c r="G27027">
        <v>2015</v>
      </c>
      <c r="H27027">
        <v>2015</v>
      </c>
      <c r="I27027" t="s">
        <v>63791</v>
      </c>
      <c r="J27027" t="s">
        <v>61</v>
      </c>
      <c r="K27027" t="s">
        <v>262</v>
      </c>
      <c r="L27027" t="s">
        <v>63</v>
      </c>
      <c r="M27027" t="s">
        <v>6445</v>
      </c>
      <c r="N27027" t="s">
        <v>31</v>
      </c>
      <c r="O27027" t="s">
        <v>32957</v>
      </c>
      <c r="P27027" t="s">
        <v>33</v>
      </c>
      <c r="Q27027" t="s">
        <v>2703</v>
      </c>
      <c r="R27027" t="s">
        <v>399</v>
      </c>
      <c r="S27027" t="s">
        <v>2704</v>
      </c>
      <c r="T27027" t="s">
        <v>63792</v>
      </c>
      <c r="V27027" t="s">
        <v>38</v>
      </c>
      <c r="W27027" t="s">
        <v>3065</v>
      </c>
    </row>
    <row r="27028" spans="1:23" x14ac:dyDescent="0.25">
      <c r="A27028">
        <v>27027</v>
      </c>
      <c r="B27028">
        <v>1150965</v>
      </c>
      <c r="C27028" t="s">
        <v>22</v>
      </c>
      <c r="D27028" t="s">
        <v>23</v>
      </c>
      <c r="E27028" t="s">
        <v>24</v>
      </c>
      <c r="F27028" t="s">
        <v>62955</v>
      </c>
      <c r="G27028">
        <v>2015</v>
      </c>
      <c r="H27028">
        <v>2015</v>
      </c>
      <c r="I27028" t="s">
        <v>63793</v>
      </c>
      <c r="J27028" t="s">
        <v>95</v>
      </c>
      <c r="K27028" t="s">
        <v>231</v>
      </c>
      <c r="L27028" t="s">
        <v>232</v>
      </c>
      <c r="M27028" t="s">
        <v>1906</v>
      </c>
      <c r="N27028" t="s">
        <v>31</v>
      </c>
      <c r="O27028" t="s">
        <v>63794</v>
      </c>
      <c r="P27028" t="s">
        <v>33</v>
      </c>
      <c r="Q27028" t="s">
        <v>398</v>
      </c>
      <c r="R27028" t="s">
        <v>399</v>
      </c>
      <c r="S27028" t="s">
        <v>400</v>
      </c>
      <c r="T27028" t="s">
        <v>63795</v>
      </c>
      <c r="V27028" t="s">
        <v>38</v>
      </c>
      <c r="W27028" t="s">
        <v>3065</v>
      </c>
    </row>
    <row r="27029" spans="1:23" x14ac:dyDescent="0.25">
      <c r="A27029">
        <v>27028</v>
      </c>
      <c r="B27029">
        <v>1150973</v>
      </c>
      <c r="C27029" t="s">
        <v>22</v>
      </c>
      <c r="D27029" t="s">
        <v>23</v>
      </c>
      <c r="E27029" t="s">
        <v>24</v>
      </c>
      <c r="F27029" t="s">
        <v>62955</v>
      </c>
      <c r="G27029">
        <v>2015</v>
      </c>
      <c r="H27029">
        <v>2015</v>
      </c>
      <c r="I27029" t="s">
        <v>63796</v>
      </c>
      <c r="J27029" t="s">
        <v>27</v>
      </c>
      <c r="K27029" t="s">
        <v>621</v>
      </c>
      <c r="L27029" t="s">
        <v>322</v>
      </c>
      <c r="M27029" t="s">
        <v>1906</v>
      </c>
      <c r="N27029" t="s">
        <v>31</v>
      </c>
      <c r="O27029" t="s">
        <v>12891</v>
      </c>
      <c r="P27029" t="s">
        <v>33</v>
      </c>
      <c r="Q27029" t="s">
        <v>398</v>
      </c>
      <c r="R27029" t="s">
        <v>399</v>
      </c>
      <c r="S27029" t="s">
        <v>400</v>
      </c>
      <c r="T27029" t="s">
        <v>63797</v>
      </c>
      <c r="V27029" t="s">
        <v>38</v>
      </c>
      <c r="W27029" t="s">
        <v>3065</v>
      </c>
    </row>
    <row r="27030" spans="1:23" x14ac:dyDescent="0.25">
      <c r="A27030">
        <v>27029</v>
      </c>
      <c r="B27030">
        <v>1150974</v>
      </c>
      <c r="C27030" t="s">
        <v>22</v>
      </c>
      <c r="D27030" t="s">
        <v>23</v>
      </c>
      <c r="E27030" t="s">
        <v>24</v>
      </c>
      <c r="F27030" t="s">
        <v>62955</v>
      </c>
      <c r="G27030">
        <v>2015</v>
      </c>
      <c r="H27030">
        <v>2015</v>
      </c>
      <c r="I27030" t="s">
        <v>63798</v>
      </c>
      <c r="J27030" t="s">
        <v>143</v>
      </c>
      <c r="K27030" t="s">
        <v>63799</v>
      </c>
      <c r="L27030" t="s">
        <v>1035</v>
      </c>
      <c r="M27030" t="s">
        <v>1906</v>
      </c>
      <c r="N27030" t="s">
        <v>31</v>
      </c>
      <c r="O27030" t="s">
        <v>46895</v>
      </c>
      <c r="P27030" t="s">
        <v>33</v>
      </c>
      <c r="Q27030" t="s">
        <v>17619</v>
      </c>
      <c r="R27030" t="s">
        <v>35</v>
      </c>
      <c r="S27030" t="s">
        <v>36</v>
      </c>
      <c r="T27030" t="s">
        <v>63800</v>
      </c>
      <c r="V27030" t="s">
        <v>38</v>
      </c>
      <c r="W27030" t="s">
        <v>3065</v>
      </c>
    </row>
    <row r="27031" spans="1:23" x14ac:dyDescent="0.25">
      <c r="A27031">
        <v>27030</v>
      </c>
      <c r="B27031">
        <v>1150976</v>
      </c>
      <c r="C27031" t="s">
        <v>22</v>
      </c>
      <c r="D27031" t="s">
        <v>23</v>
      </c>
      <c r="E27031" t="s">
        <v>24</v>
      </c>
      <c r="F27031" t="s">
        <v>62955</v>
      </c>
      <c r="G27031">
        <v>2015</v>
      </c>
      <c r="H27031">
        <v>2015</v>
      </c>
      <c r="I27031" t="s">
        <v>63801</v>
      </c>
      <c r="J27031" t="s">
        <v>143</v>
      </c>
      <c r="K27031" t="s">
        <v>712</v>
      </c>
      <c r="L27031" t="s">
        <v>713</v>
      </c>
      <c r="M27031" t="s">
        <v>1916</v>
      </c>
      <c r="N27031" t="s">
        <v>31</v>
      </c>
      <c r="O27031" t="s">
        <v>49991</v>
      </c>
      <c r="P27031" t="s">
        <v>33</v>
      </c>
      <c r="Q27031" t="s">
        <v>34</v>
      </c>
      <c r="R27031" t="s">
        <v>35</v>
      </c>
      <c r="S27031" t="s">
        <v>36</v>
      </c>
      <c r="T27031" t="s">
        <v>63218</v>
      </c>
      <c r="V27031" t="s">
        <v>38</v>
      </c>
      <c r="W27031" t="s">
        <v>3065</v>
      </c>
    </row>
    <row r="27032" spans="1:23" x14ac:dyDescent="0.25">
      <c r="A27032">
        <v>27031</v>
      </c>
      <c r="B27032">
        <v>1150978</v>
      </c>
      <c r="C27032" t="s">
        <v>22</v>
      </c>
      <c r="D27032" t="s">
        <v>23</v>
      </c>
      <c r="E27032" t="s">
        <v>24</v>
      </c>
      <c r="F27032" t="s">
        <v>62955</v>
      </c>
      <c r="G27032">
        <v>2015</v>
      </c>
      <c r="H27032">
        <v>2015</v>
      </c>
      <c r="I27032" t="s">
        <v>63802</v>
      </c>
      <c r="J27032" t="s">
        <v>27</v>
      </c>
      <c r="K27032" t="s">
        <v>255</v>
      </c>
      <c r="L27032" t="s">
        <v>88</v>
      </c>
      <c r="M27032" t="s">
        <v>1906</v>
      </c>
      <c r="N27032" t="s">
        <v>31</v>
      </c>
      <c r="O27032" t="s">
        <v>3165</v>
      </c>
      <c r="P27032" t="s">
        <v>33</v>
      </c>
      <c r="Q27032" t="s">
        <v>9382</v>
      </c>
      <c r="R27032" t="s">
        <v>66</v>
      </c>
      <c r="S27032" t="s">
        <v>3012</v>
      </c>
      <c r="T27032" t="s">
        <v>63803</v>
      </c>
      <c r="V27032" t="s">
        <v>38</v>
      </c>
      <c r="W27032" t="s">
        <v>3065</v>
      </c>
    </row>
    <row r="27033" spans="1:23" x14ac:dyDescent="0.25">
      <c r="A27033">
        <v>27032</v>
      </c>
      <c r="B27033">
        <v>1150982</v>
      </c>
      <c r="C27033" t="s">
        <v>22</v>
      </c>
      <c r="D27033" t="s">
        <v>23</v>
      </c>
      <c r="E27033" t="s">
        <v>24</v>
      </c>
      <c r="F27033" t="s">
        <v>62955</v>
      </c>
      <c r="G27033">
        <v>2015</v>
      </c>
      <c r="H27033">
        <v>2015</v>
      </c>
      <c r="I27033" t="s">
        <v>63804</v>
      </c>
      <c r="J27033" t="s">
        <v>95</v>
      </c>
      <c r="K27033" t="s">
        <v>101</v>
      </c>
      <c r="L27033" t="s">
        <v>97</v>
      </c>
      <c r="M27033" t="s">
        <v>6445</v>
      </c>
      <c r="N27033" t="s">
        <v>31</v>
      </c>
      <c r="O27033" t="s">
        <v>35230</v>
      </c>
      <c r="P27033" t="s">
        <v>33</v>
      </c>
      <c r="Q27033" t="s">
        <v>103</v>
      </c>
      <c r="R27033" t="s">
        <v>76</v>
      </c>
      <c r="S27033" t="s">
        <v>77</v>
      </c>
      <c r="T27033" t="s">
        <v>63805</v>
      </c>
      <c r="V27033" t="s">
        <v>38</v>
      </c>
      <c r="W27033" t="s">
        <v>3065</v>
      </c>
    </row>
    <row r="27034" spans="1:23" x14ac:dyDescent="0.25">
      <c r="A27034">
        <v>27033</v>
      </c>
      <c r="B27034">
        <v>1150986</v>
      </c>
      <c r="C27034" t="s">
        <v>22</v>
      </c>
      <c r="D27034" t="s">
        <v>23</v>
      </c>
      <c r="E27034" t="s">
        <v>24</v>
      </c>
      <c r="F27034" t="s">
        <v>62955</v>
      </c>
      <c r="G27034">
        <v>2015</v>
      </c>
      <c r="H27034">
        <v>2015</v>
      </c>
      <c r="I27034" t="s">
        <v>63806</v>
      </c>
      <c r="J27034" t="s">
        <v>27</v>
      </c>
      <c r="K27034" t="s">
        <v>581</v>
      </c>
      <c r="L27034" t="s">
        <v>160</v>
      </c>
      <c r="M27034" t="s">
        <v>1906</v>
      </c>
      <c r="N27034" t="s">
        <v>31</v>
      </c>
      <c r="O27034" t="s">
        <v>63807</v>
      </c>
      <c r="P27034" t="s">
        <v>33</v>
      </c>
      <c r="Q27034" t="s">
        <v>22588</v>
      </c>
      <c r="R27034" t="s">
        <v>35</v>
      </c>
      <c r="S27034" t="s">
        <v>36</v>
      </c>
      <c r="T27034" t="s">
        <v>51834</v>
      </c>
      <c r="V27034" t="s">
        <v>38</v>
      </c>
      <c r="W27034" t="s">
        <v>3065</v>
      </c>
    </row>
    <row r="27035" spans="1:23" x14ac:dyDescent="0.25">
      <c r="A27035">
        <v>27034</v>
      </c>
      <c r="B27035">
        <v>1150992</v>
      </c>
      <c r="C27035" t="s">
        <v>22</v>
      </c>
      <c r="D27035" t="s">
        <v>23</v>
      </c>
      <c r="E27035" t="s">
        <v>24</v>
      </c>
      <c r="F27035" t="s">
        <v>62955</v>
      </c>
      <c r="G27035">
        <v>2015</v>
      </c>
      <c r="H27035">
        <v>2015</v>
      </c>
      <c r="I27035" t="s">
        <v>63808</v>
      </c>
      <c r="J27035" t="s">
        <v>27</v>
      </c>
      <c r="K27035" t="s">
        <v>29</v>
      </c>
      <c r="L27035" t="s">
        <v>37773</v>
      </c>
      <c r="M27035" t="s">
        <v>1916</v>
      </c>
      <c r="N27035" t="s">
        <v>31</v>
      </c>
      <c r="O27035" t="s">
        <v>2165</v>
      </c>
      <c r="P27035" t="s">
        <v>71</v>
      </c>
      <c r="Q27035" t="s">
        <v>246</v>
      </c>
      <c r="R27035" t="s">
        <v>35</v>
      </c>
      <c r="S27035" t="s">
        <v>36</v>
      </c>
      <c r="T27035" t="s">
        <v>63809</v>
      </c>
      <c r="V27035" t="s">
        <v>38</v>
      </c>
      <c r="W27035" t="s">
        <v>3065</v>
      </c>
    </row>
    <row r="27036" spans="1:23" x14ac:dyDescent="0.25">
      <c r="A27036">
        <v>27035</v>
      </c>
      <c r="B27036">
        <v>1150997</v>
      </c>
      <c r="C27036" t="s">
        <v>22</v>
      </c>
      <c r="D27036" t="s">
        <v>23</v>
      </c>
      <c r="E27036" t="s">
        <v>24</v>
      </c>
      <c r="F27036" t="s">
        <v>62955</v>
      </c>
      <c r="G27036">
        <v>2015</v>
      </c>
      <c r="H27036">
        <v>2015</v>
      </c>
      <c r="I27036" t="s">
        <v>63810</v>
      </c>
      <c r="J27036" t="s">
        <v>95</v>
      </c>
      <c r="K27036" t="s">
        <v>828</v>
      </c>
      <c r="L27036" t="s">
        <v>232</v>
      </c>
      <c r="M27036" t="s">
        <v>6445</v>
      </c>
      <c r="N27036" t="s">
        <v>31</v>
      </c>
      <c r="O27036" t="s">
        <v>34556</v>
      </c>
      <c r="P27036" t="s">
        <v>33</v>
      </c>
      <c r="Q27036" t="s">
        <v>398</v>
      </c>
      <c r="R27036" t="s">
        <v>399</v>
      </c>
      <c r="S27036" t="s">
        <v>400</v>
      </c>
      <c r="T27036" t="s">
        <v>63811</v>
      </c>
      <c r="V27036" t="s">
        <v>38</v>
      </c>
      <c r="W27036" t="s">
        <v>3065</v>
      </c>
    </row>
    <row r="27037" spans="1:23" x14ac:dyDescent="0.25">
      <c r="A27037">
        <v>27036</v>
      </c>
      <c r="B27037">
        <v>1151001</v>
      </c>
      <c r="C27037" t="s">
        <v>22</v>
      </c>
      <c r="D27037" t="s">
        <v>23</v>
      </c>
      <c r="E27037" t="s">
        <v>24</v>
      </c>
      <c r="F27037" t="s">
        <v>62955</v>
      </c>
      <c r="G27037">
        <v>2015</v>
      </c>
      <c r="H27037">
        <v>2015</v>
      </c>
      <c r="I27037" t="s">
        <v>63812</v>
      </c>
      <c r="J27037" t="s">
        <v>52</v>
      </c>
      <c r="K27037" t="s">
        <v>210</v>
      </c>
      <c r="L27037" t="s">
        <v>210</v>
      </c>
      <c r="M27037" t="s">
        <v>6445</v>
      </c>
      <c r="N27037" t="s">
        <v>31</v>
      </c>
      <c r="O27037" t="s">
        <v>35302</v>
      </c>
      <c r="P27037" t="s">
        <v>33</v>
      </c>
      <c r="Q27037" t="s">
        <v>3905</v>
      </c>
      <c r="R27037" t="s">
        <v>35</v>
      </c>
      <c r="S27037" t="s">
        <v>36</v>
      </c>
      <c r="T27037" t="s">
        <v>8204</v>
      </c>
      <c r="V27037" t="s">
        <v>38</v>
      </c>
      <c r="W27037" t="s">
        <v>3065</v>
      </c>
    </row>
    <row r="27038" spans="1:23" x14ac:dyDescent="0.25">
      <c r="A27038">
        <v>27037</v>
      </c>
      <c r="B27038">
        <v>1151003</v>
      </c>
      <c r="C27038" t="s">
        <v>22</v>
      </c>
      <c r="D27038" t="s">
        <v>23</v>
      </c>
      <c r="E27038" t="s">
        <v>24</v>
      </c>
      <c r="F27038" t="s">
        <v>62955</v>
      </c>
      <c r="G27038">
        <v>2015</v>
      </c>
      <c r="H27038">
        <v>2015</v>
      </c>
      <c r="I27038" t="s">
        <v>63813</v>
      </c>
      <c r="J27038" t="s">
        <v>27</v>
      </c>
      <c r="K27038" t="s">
        <v>621</v>
      </c>
      <c r="L27038" t="s">
        <v>322</v>
      </c>
      <c r="M27038" t="s">
        <v>6445</v>
      </c>
      <c r="N27038" t="s">
        <v>31</v>
      </c>
      <c r="O27038" t="s">
        <v>42018</v>
      </c>
      <c r="P27038" t="s">
        <v>33</v>
      </c>
      <c r="Q27038" t="s">
        <v>34</v>
      </c>
      <c r="R27038" t="s">
        <v>35</v>
      </c>
      <c r="S27038" t="s">
        <v>36</v>
      </c>
      <c r="T27038" t="s">
        <v>63814</v>
      </c>
      <c r="V27038" t="s">
        <v>38</v>
      </c>
      <c r="W27038" t="s">
        <v>3065</v>
      </c>
    </row>
    <row r="27039" spans="1:23" x14ac:dyDescent="0.25">
      <c r="A27039">
        <v>27038</v>
      </c>
      <c r="B27039">
        <v>1151005</v>
      </c>
      <c r="C27039" t="s">
        <v>22</v>
      </c>
      <c r="D27039" t="s">
        <v>23</v>
      </c>
      <c r="E27039" t="s">
        <v>24</v>
      </c>
      <c r="F27039" t="s">
        <v>62955</v>
      </c>
      <c r="G27039">
        <v>2015</v>
      </c>
      <c r="H27039">
        <v>2015</v>
      </c>
      <c r="I27039" t="s">
        <v>63815</v>
      </c>
      <c r="J27039" t="s">
        <v>40</v>
      </c>
      <c r="K27039" t="s">
        <v>21753</v>
      </c>
      <c r="L27039" t="s">
        <v>21754</v>
      </c>
      <c r="M27039" t="s">
        <v>1906</v>
      </c>
      <c r="N27039" t="s">
        <v>31</v>
      </c>
      <c r="O27039" t="s">
        <v>1054</v>
      </c>
      <c r="P27039" t="s">
        <v>33</v>
      </c>
      <c r="Q27039" t="s">
        <v>34</v>
      </c>
      <c r="R27039" t="s">
        <v>35</v>
      </c>
      <c r="S27039" t="s">
        <v>36</v>
      </c>
      <c r="T27039" t="s">
        <v>63816</v>
      </c>
      <c r="V27039" t="s">
        <v>38</v>
      </c>
      <c r="W27039" t="s">
        <v>3065</v>
      </c>
    </row>
    <row r="27040" spans="1:23" x14ac:dyDescent="0.25">
      <c r="A27040">
        <v>27039</v>
      </c>
      <c r="B27040">
        <v>1151008</v>
      </c>
      <c r="C27040" t="s">
        <v>22</v>
      </c>
      <c r="D27040" t="s">
        <v>23</v>
      </c>
      <c r="E27040" t="s">
        <v>24</v>
      </c>
      <c r="F27040" t="s">
        <v>62955</v>
      </c>
      <c r="G27040">
        <v>2015</v>
      </c>
      <c r="H27040">
        <v>2015</v>
      </c>
      <c r="I27040" t="s">
        <v>63817</v>
      </c>
      <c r="J27040" t="s">
        <v>40</v>
      </c>
      <c r="K27040" t="s">
        <v>21753</v>
      </c>
      <c r="L27040" t="s">
        <v>21754</v>
      </c>
      <c r="M27040" t="s">
        <v>6445</v>
      </c>
      <c r="N27040" t="s">
        <v>31</v>
      </c>
      <c r="O27040" t="s">
        <v>63818</v>
      </c>
      <c r="P27040" t="s">
        <v>71</v>
      </c>
      <c r="Q27040" t="s">
        <v>1521</v>
      </c>
      <c r="R27040" t="s">
        <v>66</v>
      </c>
      <c r="S27040" t="s">
        <v>568</v>
      </c>
      <c r="T27040" t="s">
        <v>63326</v>
      </c>
      <c r="V27040" t="s">
        <v>38</v>
      </c>
      <c r="W27040" t="s">
        <v>3065</v>
      </c>
    </row>
    <row r="27041" spans="1:23" x14ac:dyDescent="0.25">
      <c r="A27041">
        <v>27040</v>
      </c>
      <c r="B27041">
        <v>1151015</v>
      </c>
      <c r="C27041" t="s">
        <v>22</v>
      </c>
      <c r="D27041" t="s">
        <v>23</v>
      </c>
      <c r="E27041" t="s">
        <v>24</v>
      </c>
      <c r="F27041" t="s">
        <v>62955</v>
      </c>
      <c r="G27041">
        <v>2015</v>
      </c>
      <c r="H27041">
        <v>2015</v>
      </c>
      <c r="I27041" t="s">
        <v>63819</v>
      </c>
      <c r="J27041" t="s">
        <v>40</v>
      </c>
      <c r="K27041" t="s">
        <v>21753</v>
      </c>
      <c r="L27041" t="s">
        <v>21754</v>
      </c>
      <c r="M27041" t="s">
        <v>6445</v>
      </c>
      <c r="N27041" t="s">
        <v>31</v>
      </c>
      <c r="O27041" t="s">
        <v>45444</v>
      </c>
      <c r="P27041" t="s">
        <v>33</v>
      </c>
      <c r="Q27041" t="s">
        <v>34</v>
      </c>
      <c r="R27041" t="s">
        <v>35</v>
      </c>
      <c r="S27041" t="s">
        <v>36</v>
      </c>
      <c r="T27041" t="s">
        <v>63820</v>
      </c>
      <c r="V27041" t="s">
        <v>38</v>
      </c>
      <c r="W27041" t="s">
        <v>3065</v>
      </c>
    </row>
    <row r="27042" spans="1:23" x14ac:dyDescent="0.25">
      <c r="A27042">
        <v>27041</v>
      </c>
      <c r="B27042">
        <v>1151016</v>
      </c>
      <c r="C27042" t="s">
        <v>22</v>
      </c>
      <c r="D27042" t="s">
        <v>23</v>
      </c>
      <c r="E27042" t="s">
        <v>24</v>
      </c>
      <c r="F27042" t="s">
        <v>62955</v>
      </c>
      <c r="G27042">
        <v>2015</v>
      </c>
      <c r="H27042">
        <v>2015</v>
      </c>
      <c r="I27042" t="s">
        <v>63821</v>
      </c>
      <c r="J27042" t="s">
        <v>143</v>
      </c>
      <c r="K27042" t="s">
        <v>191</v>
      </c>
      <c r="L27042" t="s">
        <v>192</v>
      </c>
      <c r="M27042" t="s">
        <v>1906</v>
      </c>
      <c r="N27042" t="s">
        <v>31</v>
      </c>
      <c r="O27042" t="s">
        <v>948</v>
      </c>
      <c r="P27042" t="s">
        <v>33</v>
      </c>
      <c r="Q27042" t="s">
        <v>246</v>
      </c>
      <c r="R27042" t="s">
        <v>35</v>
      </c>
      <c r="S27042" t="s">
        <v>36</v>
      </c>
      <c r="T27042" t="s">
        <v>54972</v>
      </c>
      <c r="V27042" t="s">
        <v>38</v>
      </c>
      <c r="W27042" t="s">
        <v>3065</v>
      </c>
    </row>
    <row r="27043" spans="1:23" x14ac:dyDescent="0.25">
      <c r="A27043">
        <v>27042</v>
      </c>
      <c r="B27043">
        <v>1151018</v>
      </c>
      <c r="C27043" t="s">
        <v>22</v>
      </c>
      <c r="D27043" t="s">
        <v>23</v>
      </c>
      <c r="E27043" t="s">
        <v>24</v>
      </c>
      <c r="F27043" t="s">
        <v>62955</v>
      </c>
      <c r="G27043">
        <v>2015</v>
      </c>
      <c r="H27043">
        <v>2015</v>
      </c>
      <c r="I27043" t="s">
        <v>63822</v>
      </c>
      <c r="J27043" t="s">
        <v>95</v>
      </c>
      <c r="K27043" t="s">
        <v>852</v>
      </c>
      <c r="L27043" t="s">
        <v>282</v>
      </c>
      <c r="M27043" t="s">
        <v>1906</v>
      </c>
      <c r="N27043" t="s">
        <v>31</v>
      </c>
      <c r="O27043" t="s">
        <v>22812</v>
      </c>
      <c r="P27043" t="s">
        <v>33</v>
      </c>
      <c r="Q27043" t="s">
        <v>216</v>
      </c>
      <c r="R27043" t="s">
        <v>35</v>
      </c>
      <c r="S27043" t="s">
        <v>36</v>
      </c>
      <c r="T27043" t="s">
        <v>63823</v>
      </c>
      <c r="V27043" t="s">
        <v>38</v>
      </c>
      <c r="W27043" t="s">
        <v>3065</v>
      </c>
    </row>
    <row r="27044" spans="1:23" x14ac:dyDescent="0.25">
      <c r="A27044">
        <v>27043</v>
      </c>
      <c r="B27044">
        <v>1151020</v>
      </c>
      <c r="C27044" t="s">
        <v>22</v>
      </c>
      <c r="D27044" t="s">
        <v>23</v>
      </c>
      <c r="E27044" t="s">
        <v>24</v>
      </c>
      <c r="F27044" t="s">
        <v>62955</v>
      </c>
      <c r="G27044">
        <v>2015</v>
      </c>
      <c r="H27044">
        <v>2015</v>
      </c>
      <c r="I27044" t="s">
        <v>63824</v>
      </c>
      <c r="J27044" t="s">
        <v>61</v>
      </c>
      <c r="K27044" t="s">
        <v>4678</v>
      </c>
      <c r="L27044" t="s">
        <v>63</v>
      </c>
      <c r="M27044" t="s">
        <v>6445</v>
      </c>
      <c r="N27044" t="s">
        <v>31</v>
      </c>
      <c r="O27044" t="s">
        <v>13395</v>
      </c>
      <c r="P27044" t="s">
        <v>33</v>
      </c>
      <c r="Q27044" t="s">
        <v>549</v>
      </c>
      <c r="R27044" t="s">
        <v>76</v>
      </c>
      <c r="S27044" t="s">
        <v>550</v>
      </c>
      <c r="T27044" t="s">
        <v>63825</v>
      </c>
      <c r="V27044" t="s">
        <v>38</v>
      </c>
      <c r="W27044" t="s">
        <v>3065</v>
      </c>
    </row>
    <row r="27045" spans="1:23" x14ac:dyDescent="0.25">
      <c r="A27045">
        <v>27044</v>
      </c>
      <c r="B27045">
        <v>1151025</v>
      </c>
      <c r="C27045" t="s">
        <v>22</v>
      </c>
      <c r="D27045" t="s">
        <v>23</v>
      </c>
      <c r="E27045" t="s">
        <v>24</v>
      </c>
      <c r="F27045" t="s">
        <v>62955</v>
      </c>
      <c r="G27045">
        <v>2015</v>
      </c>
      <c r="H27045">
        <v>2015</v>
      </c>
      <c r="I27045" t="s">
        <v>63826</v>
      </c>
      <c r="J27045" t="s">
        <v>27</v>
      </c>
      <c r="K27045" t="s">
        <v>156</v>
      </c>
      <c r="L27045" t="s">
        <v>81</v>
      </c>
      <c r="M27045" t="s">
        <v>6445</v>
      </c>
      <c r="N27045" t="s">
        <v>31</v>
      </c>
      <c r="O27045" t="s">
        <v>42625</v>
      </c>
      <c r="P27045" t="s">
        <v>33</v>
      </c>
      <c r="Q27045" t="s">
        <v>10739</v>
      </c>
      <c r="R27045" t="s">
        <v>35</v>
      </c>
      <c r="S27045" t="s">
        <v>36</v>
      </c>
      <c r="T27045" t="s">
        <v>63326</v>
      </c>
      <c r="V27045" t="s">
        <v>38</v>
      </c>
      <c r="W27045" t="s">
        <v>3065</v>
      </c>
    </row>
    <row r="27046" spans="1:23" x14ac:dyDescent="0.25">
      <c r="A27046">
        <v>27045</v>
      </c>
      <c r="B27046">
        <v>1151027</v>
      </c>
      <c r="C27046" t="s">
        <v>22</v>
      </c>
      <c r="D27046" t="s">
        <v>23</v>
      </c>
      <c r="E27046" t="s">
        <v>24</v>
      </c>
      <c r="F27046" t="s">
        <v>62955</v>
      </c>
      <c r="G27046">
        <v>2015</v>
      </c>
      <c r="H27046">
        <v>2015</v>
      </c>
      <c r="I27046" t="s">
        <v>63827</v>
      </c>
      <c r="J27046" t="s">
        <v>143</v>
      </c>
      <c r="K27046" t="s">
        <v>712</v>
      </c>
      <c r="L27046" t="s">
        <v>713</v>
      </c>
      <c r="M27046" t="s">
        <v>1916</v>
      </c>
      <c r="N27046" t="s">
        <v>31</v>
      </c>
      <c r="O27046" t="s">
        <v>63828</v>
      </c>
      <c r="P27046" t="s">
        <v>33</v>
      </c>
      <c r="Q27046" t="s">
        <v>7089</v>
      </c>
      <c r="R27046" t="s">
        <v>35</v>
      </c>
      <c r="S27046" t="s">
        <v>36</v>
      </c>
      <c r="T27046" t="s">
        <v>63829</v>
      </c>
      <c r="V27046" t="s">
        <v>38</v>
      </c>
      <c r="W27046" t="s">
        <v>3065</v>
      </c>
    </row>
    <row r="27047" spans="1:23" x14ac:dyDescent="0.25">
      <c r="A27047">
        <v>27046</v>
      </c>
      <c r="B27047">
        <v>1151028</v>
      </c>
      <c r="C27047" t="s">
        <v>22</v>
      </c>
      <c r="D27047" t="s">
        <v>23</v>
      </c>
      <c r="E27047" t="s">
        <v>24</v>
      </c>
      <c r="F27047" t="s">
        <v>62955</v>
      </c>
      <c r="G27047">
        <v>2015</v>
      </c>
      <c r="H27047">
        <v>2015</v>
      </c>
      <c r="I27047" t="s">
        <v>63830</v>
      </c>
      <c r="J27047" t="s">
        <v>27</v>
      </c>
      <c r="K27047" t="s">
        <v>29</v>
      </c>
      <c r="L27047" t="s">
        <v>627</v>
      </c>
      <c r="M27047" t="s">
        <v>6445</v>
      </c>
      <c r="N27047" t="s">
        <v>31</v>
      </c>
      <c r="O27047" t="s">
        <v>17927</v>
      </c>
      <c r="P27047" t="s">
        <v>33</v>
      </c>
      <c r="Q27047" t="s">
        <v>398</v>
      </c>
      <c r="R27047" t="s">
        <v>399</v>
      </c>
      <c r="S27047" t="s">
        <v>400</v>
      </c>
      <c r="T27047" t="s">
        <v>63831</v>
      </c>
      <c r="V27047" t="s">
        <v>38</v>
      </c>
      <c r="W27047" t="s">
        <v>3065</v>
      </c>
    </row>
    <row r="27048" spans="1:23" x14ac:dyDescent="0.25">
      <c r="A27048">
        <v>27047</v>
      </c>
      <c r="B27048">
        <v>1151029</v>
      </c>
      <c r="C27048" t="s">
        <v>22</v>
      </c>
      <c r="D27048" t="s">
        <v>23</v>
      </c>
      <c r="E27048" t="s">
        <v>24</v>
      </c>
      <c r="F27048" t="s">
        <v>62955</v>
      </c>
      <c r="G27048">
        <v>2015</v>
      </c>
      <c r="H27048">
        <v>2015</v>
      </c>
      <c r="I27048" t="s">
        <v>63832</v>
      </c>
      <c r="J27048" t="s">
        <v>95</v>
      </c>
      <c r="K27048" t="s">
        <v>852</v>
      </c>
      <c r="L27048" t="s">
        <v>282</v>
      </c>
      <c r="M27048" t="s">
        <v>1906</v>
      </c>
      <c r="N27048" t="s">
        <v>31</v>
      </c>
      <c r="O27048" t="s">
        <v>22912</v>
      </c>
      <c r="P27048" t="s">
        <v>33</v>
      </c>
      <c r="Q27048" t="s">
        <v>34</v>
      </c>
      <c r="R27048" t="s">
        <v>35</v>
      </c>
      <c r="S27048" t="s">
        <v>36</v>
      </c>
      <c r="T27048" t="s">
        <v>63833</v>
      </c>
      <c r="V27048" t="s">
        <v>38</v>
      </c>
      <c r="W27048" t="s">
        <v>3065</v>
      </c>
    </row>
    <row r="27049" spans="1:23" x14ac:dyDescent="0.25">
      <c r="A27049">
        <v>27048</v>
      </c>
      <c r="B27049">
        <v>1151030</v>
      </c>
      <c r="C27049" t="s">
        <v>22</v>
      </c>
      <c r="D27049" t="s">
        <v>23</v>
      </c>
      <c r="E27049" t="s">
        <v>24</v>
      </c>
      <c r="F27049" t="s">
        <v>62955</v>
      </c>
      <c r="G27049">
        <v>2015</v>
      </c>
      <c r="H27049">
        <v>2015</v>
      </c>
      <c r="I27049" t="s">
        <v>63834</v>
      </c>
      <c r="J27049" t="s">
        <v>143</v>
      </c>
      <c r="K27049" t="s">
        <v>191</v>
      </c>
      <c r="L27049" t="s">
        <v>192</v>
      </c>
      <c r="M27049" t="s">
        <v>1906</v>
      </c>
      <c r="N27049" t="s">
        <v>31</v>
      </c>
      <c r="O27049" t="s">
        <v>63835</v>
      </c>
      <c r="P27049" t="s">
        <v>71</v>
      </c>
      <c r="Q27049" t="s">
        <v>103</v>
      </c>
      <c r="R27049" t="s">
        <v>76</v>
      </c>
      <c r="S27049" t="s">
        <v>77</v>
      </c>
      <c r="T27049" t="s">
        <v>63836</v>
      </c>
      <c r="V27049" t="s">
        <v>38</v>
      </c>
      <c r="W27049" t="s">
        <v>3065</v>
      </c>
    </row>
    <row r="27050" spans="1:23" x14ac:dyDescent="0.25">
      <c r="A27050">
        <v>27049</v>
      </c>
      <c r="B27050">
        <v>1151031</v>
      </c>
      <c r="C27050" t="s">
        <v>22</v>
      </c>
      <c r="D27050" t="s">
        <v>23</v>
      </c>
      <c r="E27050" t="s">
        <v>24</v>
      </c>
      <c r="F27050" t="s">
        <v>62955</v>
      </c>
      <c r="G27050">
        <v>2015</v>
      </c>
      <c r="H27050">
        <v>2015</v>
      </c>
      <c r="I27050" t="s">
        <v>63837</v>
      </c>
      <c r="J27050" t="s">
        <v>27</v>
      </c>
      <c r="K27050" t="s">
        <v>642</v>
      </c>
      <c r="L27050" t="s">
        <v>81</v>
      </c>
      <c r="M27050" t="s">
        <v>6445</v>
      </c>
      <c r="N27050" t="s">
        <v>31</v>
      </c>
      <c r="O27050" t="s">
        <v>42853</v>
      </c>
      <c r="P27050" t="s">
        <v>71</v>
      </c>
      <c r="Q27050" t="s">
        <v>398</v>
      </c>
      <c r="R27050" t="s">
        <v>399</v>
      </c>
      <c r="S27050" t="s">
        <v>400</v>
      </c>
      <c r="T27050" t="s">
        <v>63838</v>
      </c>
      <c r="V27050" t="s">
        <v>38</v>
      </c>
      <c r="W27050" t="s">
        <v>3065</v>
      </c>
    </row>
    <row r="27051" spans="1:23" x14ac:dyDescent="0.25">
      <c r="A27051">
        <v>27050</v>
      </c>
      <c r="B27051">
        <v>1151034</v>
      </c>
      <c r="C27051" t="s">
        <v>22</v>
      </c>
      <c r="D27051" t="s">
        <v>23</v>
      </c>
      <c r="E27051" t="s">
        <v>24</v>
      </c>
      <c r="F27051" t="s">
        <v>62955</v>
      </c>
      <c r="G27051">
        <v>2015</v>
      </c>
      <c r="H27051">
        <v>2015</v>
      </c>
      <c r="I27051" t="s">
        <v>63839</v>
      </c>
      <c r="J27051" t="s">
        <v>27</v>
      </c>
      <c r="K27051" t="s">
        <v>1133</v>
      </c>
      <c r="L27051" t="s">
        <v>107</v>
      </c>
      <c r="M27051" t="s">
        <v>6445</v>
      </c>
      <c r="N27051" t="s">
        <v>31</v>
      </c>
      <c r="O27051" t="s">
        <v>34497</v>
      </c>
      <c r="P27051" t="s">
        <v>33</v>
      </c>
      <c r="Q27051" t="s">
        <v>246</v>
      </c>
      <c r="R27051" t="s">
        <v>35</v>
      </c>
      <c r="S27051" t="s">
        <v>36</v>
      </c>
      <c r="T27051" t="s">
        <v>62978</v>
      </c>
      <c r="V27051" t="s">
        <v>38</v>
      </c>
      <c r="W27051" t="s">
        <v>3065</v>
      </c>
    </row>
    <row r="27052" spans="1:23" x14ac:dyDescent="0.25">
      <c r="A27052">
        <v>27051</v>
      </c>
      <c r="B27052">
        <v>1151035</v>
      </c>
      <c r="C27052" t="s">
        <v>22</v>
      </c>
      <c r="D27052" t="s">
        <v>23</v>
      </c>
      <c r="E27052" t="s">
        <v>24</v>
      </c>
      <c r="F27052" t="s">
        <v>62955</v>
      </c>
      <c r="G27052">
        <v>2015</v>
      </c>
      <c r="H27052">
        <v>2015</v>
      </c>
      <c r="I27052" t="s">
        <v>63840</v>
      </c>
      <c r="J27052" t="s">
        <v>40</v>
      </c>
      <c r="K27052" t="s">
        <v>138</v>
      </c>
      <c r="L27052" t="s">
        <v>139</v>
      </c>
      <c r="M27052" t="s">
        <v>1906</v>
      </c>
      <c r="N27052" t="s">
        <v>31</v>
      </c>
      <c r="O27052" t="s">
        <v>20348</v>
      </c>
      <c r="P27052" t="s">
        <v>33</v>
      </c>
      <c r="Q27052" t="s">
        <v>65</v>
      </c>
      <c r="R27052" t="s">
        <v>66</v>
      </c>
      <c r="S27052" t="s">
        <v>67</v>
      </c>
      <c r="T27052" t="s">
        <v>63841</v>
      </c>
      <c r="V27052" t="s">
        <v>38</v>
      </c>
      <c r="W27052" t="s">
        <v>3065</v>
      </c>
    </row>
    <row r="27053" spans="1:23" x14ac:dyDescent="0.25">
      <c r="A27053">
        <v>27052</v>
      </c>
      <c r="B27053">
        <v>1151036</v>
      </c>
      <c r="C27053" t="s">
        <v>22</v>
      </c>
      <c r="D27053" t="s">
        <v>23</v>
      </c>
      <c r="E27053" t="s">
        <v>24</v>
      </c>
      <c r="F27053" t="s">
        <v>62955</v>
      </c>
      <c r="G27053">
        <v>2015</v>
      </c>
      <c r="H27053">
        <v>2015</v>
      </c>
      <c r="I27053" t="s">
        <v>63842</v>
      </c>
      <c r="J27053" t="s">
        <v>143</v>
      </c>
      <c r="K27053" t="s">
        <v>712</v>
      </c>
      <c r="L27053" t="s">
        <v>713</v>
      </c>
      <c r="M27053" t="s">
        <v>6445</v>
      </c>
      <c r="N27053" t="s">
        <v>31</v>
      </c>
      <c r="O27053" t="s">
        <v>50173</v>
      </c>
      <c r="P27053" t="s">
        <v>33</v>
      </c>
      <c r="Q27053" t="s">
        <v>7001</v>
      </c>
      <c r="R27053" t="s">
        <v>35</v>
      </c>
      <c r="S27053" t="s">
        <v>36</v>
      </c>
      <c r="T27053" t="s">
        <v>43504</v>
      </c>
      <c r="V27053" t="s">
        <v>38</v>
      </c>
      <c r="W27053" t="s">
        <v>3065</v>
      </c>
    </row>
    <row r="27054" spans="1:23" x14ac:dyDescent="0.25">
      <c r="A27054">
        <v>27053</v>
      </c>
      <c r="B27054">
        <v>1151043</v>
      </c>
      <c r="C27054" t="s">
        <v>22</v>
      </c>
      <c r="D27054" t="s">
        <v>23</v>
      </c>
      <c r="E27054" t="s">
        <v>24</v>
      </c>
      <c r="F27054" t="s">
        <v>62955</v>
      </c>
      <c r="G27054">
        <v>2015</v>
      </c>
      <c r="H27054">
        <v>2015</v>
      </c>
      <c r="I27054" t="s">
        <v>63843</v>
      </c>
      <c r="J27054" t="s">
        <v>27</v>
      </c>
      <c r="K27054" t="s">
        <v>581</v>
      </c>
      <c r="L27054" t="s">
        <v>160</v>
      </c>
      <c r="M27054" t="s">
        <v>1906</v>
      </c>
      <c r="N27054" t="s">
        <v>31</v>
      </c>
      <c r="O27054" t="s">
        <v>45364</v>
      </c>
      <c r="P27054" t="s">
        <v>33</v>
      </c>
      <c r="Q27054" t="s">
        <v>34</v>
      </c>
      <c r="R27054" t="s">
        <v>35</v>
      </c>
      <c r="S27054" t="s">
        <v>36</v>
      </c>
      <c r="T27054" t="s">
        <v>63844</v>
      </c>
      <c r="V27054" t="s">
        <v>38</v>
      </c>
      <c r="W27054" t="s">
        <v>3065</v>
      </c>
    </row>
    <row r="27055" spans="1:23" x14ac:dyDescent="0.25">
      <c r="A27055">
        <v>27054</v>
      </c>
      <c r="B27055">
        <v>1151044</v>
      </c>
      <c r="C27055" t="s">
        <v>22</v>
      </c>
      <c r="D27055" t="s">
        <v>23</v>
      </c>
      <c r="E27055" t="s">
        <v>24</v>
      </c>
      <c r="F27055" t="s">
        <v>62955</v>
      </c>
      <c r="G27055">
        <v>2015</v>
      </c>
      <c r="H27055">
        <v>2015</v>
      </c>
      <c r="I27055" t="s">
        <v>63845</v>
      </c>
      <c r="J27055" t="s">
        <v>143</v>
      </c>
      <c r="K27055" t="s">
        <v>191</v>
      </c>
      <c r="L27055" t="s">
        <v>192</v>
      </c>
      <c r="M27055" t="s">
        <v>1906</v>
      </c>
      <c r="N27055" t="s">
        <v>31</v>
      </c>
      <c r="O27055" t="s">
        <v>10096</v>
      </c>
      <c r="P27055" t="s">
        <v>33</v>
      </c>
      <c r="Q27055" t="s">
        <v>1521</v>
      </c>
      <c r="R27055" t="s">
        <v>66</v>
      </c>
      <c r="S27055" t="s">
        <v>568</v>
      </c>
      <c r="T27055" t="s">
        <v>63846</v>
      </c>
      <c r="V27055" t="s">
        <v>38</v>
      </c>
      <c r="W27055" t="s">
        <v>3065</v>
      </c>
    </row>
    <row r="27056" spans="1:23" x14ac:dyDescent="0.25">
      <c r="A27056">
        <v>27055</v>
      </c>
      <c r="B27056">
        <v>1151046</v>
      </c>
      <c r="C27056" t="s">
        <v>22</v>
      </c>
      <c r="D27056" t="s">
        <v>23</v>
      </c>
      <c r="E27056" t="s">
        <v>24</v>
      </c>
      <c r="F27056" t="s">
        <v>62955</v>
      </c>
      <c r="G27056">
        <v>2015</v>
      </c>
      <c r="H27056">
        <v>2015</v>
      </c>
      <c r="I27056" t="s">
        <v>63847</v>
      </c>
      <c r="J27056" t="s">
        <v>143</v>
      </c>
      <c r="K27056" t="s">
        <v>144</v>
      </c>
      <c r="L27056" t="s">
        <v>145</v>
      </c>
      <c r="M27056" t="s">
        <v>6445</v>
      </c>
      <c r="N27056" t="s">
        <v>31</v>
      </c>
      <c r="O27056" t="s">
        <v>43048</v>
      </c>
      <c r="P27056" t="s">
        <v>71</v>
      </c>
      <c r="Q27056" t="s">
        <v>3905</v>
      </c>
      <c r="R27056" t="s">
        <v>35</v>
      </c>
      <c r="S27056" t="s">
        <v>36</v>
      </c>
      <c r="T27056" t="s">
        <v>63848</v>
      </c>
      <c r="V27056" t="s">
        <v>38</v>
      </c>
      <c r="W27056" t="s">
        <v>3065</v>
      </c>
    </row>
    <row r="27057" spans="1:23" x14ac:dyDescent="0.25">
      <c r="A27057">
        <v>27056</v>
      </c>
      <c r="B27057">
        <v>1151047</v>
      </c>
      <c r="C27057" t="s">
        <v>22</v>
      </c>
      <c r="D27057" t="s">
        <v>23</v>
      </c>
      <c r="E27057" t="s">
        <v>24</v>
      </c>
      <c r="F27057" t="s">
        <v>62955</v>
      </c>
      <c r="G27057">
        <v>2015</v>
      </c>
      <c r="H27057">
        <v>2015</v>
      </c>
      <c r="I27057" t="s">
        <v>63849</v>
      </c>
      <c r="J27057" t="s">
        <v>27</v>
      </c>
      <c r="K27057" t="s">
        <v>250</v>
      </c>
      <c r="L27057" t="s">
        <v>160</v>
      </c>
      <c r="M27057" t="s">
        <v>1906</v>
      </c>
      <c r="N27057" t="s">
        <v>31</v>
      </c>
      <c r="O27057" t="s">
        <v>41715</v>
      </c>
      <c r="P27057" t="s">
        <v>71</v>
      </c>
      <c r="Q27057" t="s">
        <v>65</v>
      </c>
      <c r="R27057" t="s">
        <v>66</v>
      </c>
      <c r="S27057" t="s">
        <v>67</v>
      </c>
      <c r="T27057" t="s">
        <v>63850</v>
      </c>
      <c r="V27057" t="s">
        <v>38</v>
      </c>
      <c r="W27057" t="s">
        <v>3065</v>
      </c>
    </row>
    <row r="27058" spans="1:23" x14ac:dyDescent="0.25">
      <c r="A27058">
        <v>27057</v>
      </c>
      <c r="B27058">
        <v>1151048</v>
      </c>
      <c r="C27058" t="s">
        <v>22</v>
      </c>
      <c r="D27058" t="s">
        <v>23</v>
      </c>
      <c r="E27058" t="s">
        <v>24</v>
      </c>
      <c r="F27058" t="s">
        <v>62955</v>
      </c>
      <c r="G27058">
        <v>2015</v>
      </c>
      <c r="H27058">
        <v>2015</v>
      </c>
      <c r="I27058" t="s">
        <v>63851</v>
      </c>
      <c r="J27058" t="s">
        <v>40</v>
      </c>
      <c r="K27058" t="s">
        <v>21753</v>
      </c>
      <c r="L27058" t="s">
        <v>21754</v>
      </c>
      <c r="M27058" t="s">
        <v>1906</v>
      </c>
      <c r="N27058" t="s">
        <v>31</v>
      </c>
      <c r="O27058" t="s">
        <v>63852</v>
      </c>
      <c r="P27058" t="s">
        <v>71</v>
      </c>
      <c r="Q27058" t="s">
        <v>41394</v>
      </c>
      <c r="R27058" t="s">
        <v>66</v>
      </c>
      <c r="S27058" t="s">
        <v>568</v>
      </c>
      <c r="T27058" t="s">
        <v>63853</v>
      </c>
      <c r="V27058" t="s">
        <v>38</v>
      </c>
      <c r="W27058" t="s">
        <v>3065</v>
      </c>
    </row>
    <row r="27059" spans="1:23" x14ac:dyDescent="0.25">
      <c r="A27059">
        <v>27058</v>
      </c>
      <c r="B27059">
        <v>1151049</v>
      </c>
      <c r="C27059" t="s">
        <v>22</v>
      </c>
      <c r="D27059" t="s">
        <v>23</v>
      </c>
      <c r="E27059" t="s">
        <v>24</v>
      </c>
      <c r="F27059" t="s">
        <v>62955</v>
      </c>
      <c r="G27059">
        <v>2015</v>
      </c>
      <c r="H27059">
        <v>2015</v>
      </c>
      <c r="I27059" t="s">
        <v>63854</v>
      </c>
      <c r="J27059" t="s">
        <v>52</v>
      </c>
      <c r="K27059" t="s">
        <v>73</v>
      </c>
      <c r="L27059" t="s">
        <v>74</v>
      </c>
      <c r="M27059" t="s">
        <v>1916</v>
      </c>
      <c r="N27059" t="s">
        <v>31</v>
      </c>
      <c r="O27059" t="s">
        <v>38065</v>
      </c>
      <c r="P27059" t="s">
        <v>33</v>
      </c>
      <c r="Q27059" t="s">
        <v>34</v>
      </c>
      <c r="R27059" t="s">
        <v>35</v>
      </c>
      <c r="S27059" t="s">
        <v>36</v>
      </c>
      <c r="T27059" t="s">
        <v>16322</v>
      </c>
      <c r="V27059" t="s">
        <v>38</v>
      </c>
      <c r="W27059" t="s">
        <v>3065</v>
      </c>
    </row>
    <row r="27060" spans="1:23" x14ac:dyDescent="0.25">
      <c r="A27060">
        <v>27059</v>
      </c>
      <c r="B27060">
        <v>1151050</v>
      </c>
      <c r="C27060" t="s">
        <v>22</v>
      </c>
      <c r="D27060" t="s">
        <v>23</v>
      </c>
      <c r="E27060" t="s">
        <v>24</v>
      </c>
      <c r="F27060" t="s">
        <v>62955</v>
      </c>
      <c r="G27060">
        <v>2015</v>
      </c>
      <c r="H27060">
        <v>2015</v>
      </c>
      <c r="I27060" t="s">
        <v>63855</v>
      </c>
      <c r="J27060" t="s">
        <v>61</v>
      </c>
      <c r="K27060" t="s">
        <v>918</v>
      </c>
      <c r="L27060" t="s">
        <v>63</v>
      </c>
      <c r="M27060" t="s">
        <v>1906</v>
      </c>
      <c r="N27060" t="s">
        <v>31</v>
      </c>
      <c r="O27060" t="s">
        <v>46761</v>
      </c>
      <c r="P27060" t="s">
        <v>33</v>
      </c>
      <c r="Q27060" t="s">
        <v>65</v>
      </c>
      <c r="R27060" t="s">
        <v>66</v>
      </c>
      <c r="S27060" t="s">
        <v>67</v>
      </c>
      <c r="T27060" t="s">
        <v>63856</v>
      </c>
      <c r="V27060" t="s">
        <v>38</v>
      </c>
      <c r="W27060" t="s">
        <v>3065</v>
      </c>
    </row>
    <row r="27061" spans="1:23" x14ac:dyDescent="0.25">
      <c r="A27061">
        <v>27060</v>
      </c>
      <c r="B27061">
        <v>1151053</v>
      </c>
      <c r="C27061" t="s">
        <v>22</v>
      </c>
      <c r="D27061" t="s">
        <v>23</v>
      </c>
      <c r="E27061" t="s">
        <v>24</v>
      </c>
      <c r="F27061" t="s">
        <v>62955</v>
      </c>
      <c r="G27061">
        <v>2015</v>
      </c>
      <c r="H27061">
        <v>2015</v>
      </c>
      <c r="I27061" t="s">
        <v>63857</v>
      </c>
      <c r="J27061" t="s">
        <v>143</v>
      </c>
      <c r="K27061" t="s">
        <v>213</v>
      </c>
      <c r="L27061" t="s">
        <v>214</v>
      </c>
      <c r="M27061" t="s">
        <v>1906</v>
      </c>
      <c r="N27061" t="s">
        <v>31</v>
      </c>
      <c r="O27061" t="s">
        <v>34726</v>
      </c>
      <c r="P27061" t="s">
        <v>33</v>
      </c>
      <c r="Q27061" t="s">
        <v>34</v>
      </c>
      <c r="R27061" t="s">
        <v>35</v>
      </c>
      <c r="S27061" t="s">
        <v>36</v>
      </c>
      <c r="T27061" t="s">
        <v>32580</v>
      </c>
      <c r="V27061" t="s">
        <v>38</v>
      </c>
      <c r="W27061" t="s">
        <v>3065</v>
      </c>
    </row>
    <row r="27062" spans="1:23" x14ac:dyDescent="0.25">
      <c r="A27062">
        <v>27061</v>
      </c>
      <c r="B27062">
        <v>1151061</v>
      </c>
      <c r="C27062" t="s">
        <v>22</v>
      </c>
      <c r="D27062" t="s">
        <v>23</v>
      </c>
      <c r="E27062" t="s">
        <v>24</v>
      </c>
      <c r="F27062" t="s">
        <v>62955</v>
      </c>
      <c r="G27062">
        <v>2015</v>
      </c>
      <c r="H27062">
        <v>2015</v>
      </c>
      <c r="I27062" t="s">
        <v>63858</v>
      </c>
      <c r="J27062" t="s">
        <v>95</v>
      </c>
      <c r="K27062" t="s">
        <v>231</v>
      </c>
      <c r="L27062" t="s">
        <v>232</v>
      </c>
      <c r="M27062" t="s">
        <v>1906</v>
      </c>
      <c r="N27062" t="s">
        <v>31</v>
      </c>
      <c r="O27062" t="s">
        <v>46820</v>
      </c>
      <c r="P27062" t="s">
        <v>33</v>
      </c>
      <c r="Q27062" t="s">
        <v>17619</v>
      </c>
      <c r="R27062" t="s">
        <v>35</v>
      </c>
      <c r="S27062" t="s">
        <v>36</v>
      </c>
      <c r="T27062" t="s">
        <v>63859</v>
      </c>
      <c r="V27062" t="s">
        <v>38</v>
      </c>
      <c r="W27062" t="s">
        <v>3065</v>
      </c>
    </row>
    <row r="27063" spans="1:23" x14ac:dyDescent="0.25">
      <c r="A27063">
        <v>27062</v>
      </c>
      <c r="B27063">
        <v>1151063</v>
      </c>
      <c r="C27063" t="s">
        <v>22</v>
      </c>
      <c r="D27063" t="s">
        <v>23</v>
      </c>
      <c r="E27063" t="s">
        <v>24</v>
      </c>
      <c r="F27063" t="s">
        <v>62955</v>
      </c>
      <c r="G27063">
        <v>2015</v>
      </c>
      <c r="H27063">
        <v>2015</v>
      </c>
      <c r="I27063" t="s">
        <v>63860</v>
      </c>
      <c r="J27063" t="s">
        <v>143</v>
      </c>
      <c r="K27063" t="s">
        <v>940</v>
      </c>
      <c r="L27063" t="s">
        <v>941</v>
      </c>
      <c r="M27063" t="s">
        <v>1906</v>
      </c>
      <c r="N27063" t="s">
        <v>31</v>
      </c>
      <c r="O27063" t="s">
        <v>41709</v>
      </c>
      <c r="P27063" t="s">
        <v>71</v>
      </c>
      <c r="Q27063" t="s">
        <v>34</v>
      </c>
      <c r="R27063" t="s">
        <v>35</v>
      </c>
      <c r="S27063" t="s">
        <v>36</v>
      </c>
      <c r="T27063" t="s">
        <v>63861</v>
      </c>
      <c r="V27063" t="s">
        <v>38</v>
      </c>
      <c r="W27063" t="s">
        <v>3065</v>
      </c>
    </row>
    <row r="27064" spans="1:23" x14ac:dyDescent="0.25">
      <c r="A27064">
        <v>27063</v>
      </c>
      <c r="B27064">
        <v>1151077</v>
      </c>
      <c r="C27064" t="s">
        <v>22</v>
      </c>
      <c r="D27064" t="s">
        <v>23</v>
      </c>
      <c r="E27064" t="s">
        <v>24</v>
      </c>
      <c r="F27064" t="s">
        <v>62955</v>
      </c>
      <c r="G27064">
        <v>2015</v>
      </c>
      <c r="H27064">
        <v>2015</v>
      </c>
      <c r="I27064" t="s">
        <v>63862</v>
      </c>
      <c r="J27064" t="s">
        <v>95</v>
      </c>
      <c r="K27064" t="s">
        <v>1347</v>
      </c>
      <c r="L27064" t="s">
        <v>282</v>
      </c>
      <c r="M27064" t="s">
        <v>6445</v>
      </c>
      <c r="N27064" t="s">
        <v>31</v>
      </c>
      <c r="O27064" t="s">
        <v>45381</v>
      </c>
      <c r="P27064" t="s">
        <v>33</v>
      </c>
      <c r="Q27064" t="s">
        <v>221</v>
      </c>
      <c r="R27064" t="s">
        <v>76</v>
      </c>
      <c r="S27064" t="s">
        <v>77</v>
      </c>
      <c r="T27064" t="s">
        <v>63863</v>
      </c>
      <c r="V27064" t="s">
        <v>38</v>
      </c>
      <c r="W27064" t="s">
        <v>3065</v>
      </c>
    </row>
    <row r="27065" spans="1:23" x14ac:dyDescent="0.25">
      <c r="A27065">
        <v>27064</v>
      </c>
      <c r="B27065">
        <v>1151078</v>
      </c>
      <c r="C27065" t="s">
        <v>22</v>
      </c>
      <c r="D27065" t="s">
        <v>23</v>
      </c>
      <c r="E27065" t="s">
        <v>24</v>
      </c>
      <c r="F27065" t="s">
        <v>62955</v>
      </c>
      <c r="G27065">
        <v>2015</v>
      </c>
      <c r="H27065">
        <v>2015</v>
      </c>
      <c r="I27065" t="s">
        <v>63864</v>
      </c>
      <c r="J27065" t="s">
        <v>61</v>
      </c>
      <c r="K27065" t="s">
        <v>62</v>
      </c>
      <c r="L27065" t="s">
        <v>63</v>
      </c>
      <c r="M27065" t="s">
        <v>1906</v>
      </c>
      <c r="N27065" t="s">
        <v>31</v>
      </c>
      <c r="O27065" t="s">
        <v>35304</v>
      </c>
      <c r="P27065" t="s">
        <v>33</v>
      </c>
      <c r="Q27065" t="s">
        <v>260</v>
      </c>
      <c r="R27065" t="s">
        <v>66</v>
      </c>
      <c r="S27065" t="s">
        <v>3012</v>
      </c>
      <c r="T27065" t="s">
        <v>63865</v>
      </c>
      <c r="V27065" t="s">
        <v>38</v>
      </c>
      <c r="W27065" t="s">
        <v>3065</v>
      </c>
    </row>
    <row r="27066" spans="1:23" x14ac:dyDescent="0.25">
      <c r="A27066">
        <v>27065</v>
      </c>
      <c r="B27066">
        <v>1151087</v>
      </c>
      <c r="C27066" t="s">
        <v>22</v>
      </c>
      <c r="D27066" t="s">
        <v>23</v>
      </c>
      <c r="E27066" t="s">
        <v>24</v>
      </c>
      <c r="F27066" t="s">
        <v>62955</v>
      </c>
      <c r="G27066">
        <v>2015</v>
      </c>
      <c r="H27066">
        <v>2015</v>
      </c>
      <c r="I27066" t="s">
        <v>63866</v>
      </c>
      <c r="J27066" t="s">
        <v>143</v>
      </c>
      <c r="K27066" t="s">
        <v>671</v>
      </c>
      <c r="L27066" t="s">
        <v>672</v>
      </c>
      <c r="M27066" t="s">
        <v>1906</v>
      </c>
      <c r="N27066" t="s">
        <v>31</v>
      </c>
      <c r="O27066" t="s">
        <v>46543</v>
      </c>
      <c r="P27066" t="s">
        <v>71</v>
      </c>
      <c r="Q27066" t="s">
        <v>34</v>
      </c>
      <c r="R27066" t="s">
        <v>35</v>
      </c>
      <c r="S27066" t="s">
        <v>36</v>
      </c>
      <c r="T27066" t="s">
        <v>63867</v>
      </c>
      <c r="V27066" t="s">
        <v>38</v>
      </c>
      <c r="W27066" t="s">
        <v>3065</v>
      </c>
    </row>
    <row r="27067" spans="1:23" x14ac:dyDescent="0.25">
      <c r="A27067">
        <v>27066</v>
      </c>
      <c r="B27067">
        <v>1151091</v>
      </c>
      <c r="C27067" t="s">
        <v>22</v>
      </c>
      <c r="D27067" t="s">
        <v>23</v>
      </c>
      <c r="E27067" t="s">
        <v>24</v>
      </c>
      <c r="F27067" t="s">
        <v>62955</v>
      </c>
      <c r="G27067">
        <v>2015</v>
      </c>
      <c r="H27067">
        <v>2015</v>
      </c>
      <c r="I27067" t="s">
        <v>63868</v>
      </c>
      <c r="J27067" t="s">
        <v>27</v>
      </c>
      <c r="K27067" t="s">
        <v>164</v>
      </c>
      <c r="L27067" t="s">
        <v>160</v>
      </c>
      <c r="M27067" t="s">
        <v>6445</v>
      </c>
      <c r="N27067" t="s">
        <v>31</v>
      </c>
      <c r="O27067" t="s">
        <v>63869</v>
      </c>
      <c r="P27067" t="s">
        <v>33</v>
      </c>
      <c r="Q27067" t="s">
        <v>257</v>
      </c>
      <c r="R27067" t="s">
        <v>76</v>
      </c>
      <c r="S27067" t="s">
        <v>77</v>
      </c>
      <c r="T27067" t="s">
        <v>63870</v>
      </c>
      <c r="V27067" t="s">
        <v>38</v>
      </c>
      <c r="W27067" t="s">
        <v>3065</v>
      </c>
    </row>
    <row r="27068" spans="1:23" x14ac:dyDescent="0.25">
      <c r="A27068">
        <v>27067</v>
      </c>
      <c r="B27068">
        <v>1151092</v>
      </c>
      <c r="C27068" t="s">
        <v>22</v>
      </c>
      <c r="D27068" t="s">
        <v>23</v>
      </c>
      <c r="E27068" t="s">
        <v>24</v>
      </c>
      <c r="F27068" t="s">
        <v>62955</v>
      </c>
      <c r="G27068">
        <v>2015</v>
      </c>
      <c r="H27068">
        <v>2015</v>
      </c>
      <c r="I27068" t="s">
        <v>63871</v>
      </c>
      <c r="J27068" t="s">
        <v>143</v>
      </c>
      <c r="K27068" t="s">
        <v>191</v>
      </c>
      <c r="L27068" t="s">
        <v>192</v>
      </c>
      <c r="M27068" t="s">
        <v>1906</v>
      </c>
      <c r="N27068" t="s">
        <v>31</v>
      </c>
      <c r="O27068" t="s">
        <v>63872</v>
      </c>
      <c r="P27068" t="s">
        <v>33</v>
      </c>
      <c r="Q27068" t="s">
        <v>246</v>
      </c>
      <c r="R27068" t="s">
        <v>35</v>
      </c>
      <c r="S27068" t="s">
        <v>36</v>
      </c>
      <c r="T27068" t="s">
        <v>63873</v>
      </c>
      <c r="V27068" t="s">
        <v>38</v>
      </c>
      <c r="W27068" t="s">
        <v>3065</v>
      </c>
    </row>
    <row r="27069" spans="1:23" x14ac:dyDescent="0.25">
      <c r="A27069">
        <v>27068</v>
      </c>
      <c r="B27069">
        <v>1151093</v>
      </c>
      <c r="C27069" t="s">
        <v>22</v>
      </c>
      <c r="D27069" t="s">
        <v>23</v>
      </c>
      <c r="E27069" t="s">
        <v>24</v>
      </c>
      <c r="F27069" t="s">
        <v>62955</v>
      </c>
      <c r="G27069">
        <v>2015</v>
      </c>
      <c r="H27069">
        <v>2015</v>
      </c>
      <c r="I27069" t="s">
        <v>63874</v>
      </c>
      <c r="J27069" t="s">
        <v>143</v>
      </c>
      <c r="K27069" t="s">
        <v>191</v>
      </c>
      <c r="L27069" t="s">
        <v>192</v>
      </c>
      <c r="M27069" t="s">
        <v>1906</v>
      </c>
      <c r="N27069" t="s">
        <v>31</v>
      </c>
      <c r="O27069" t="s">
        <v>42991</v>
      </c>
      <c r="P27069" t="s">
        <v>33</v>
      </c>
      <c r="Q27069" t="s">
        <v>103</v>
      </c>
      <c r="R27069" t="s">
        <v>76</v>
      </c>
      <c r="S27069" t="s">
        <v>77</v>
      </c>
      <c r="T27069" t="s">
        <v>63875</v>
      </c>
      <c r="V27069" t="s">
        <v>38</v>
      </c>
      <c r="W27069" t="s">
        <v>3065</v>
      </c>
    </row>
    <row r="27070" spans="1:23" x14ac:dyDescent="0.25">
      <c r="A27070">
        <v>27069</v>
      </c>
      <c r="B27070">
        <v>1151094</v>
      </c>
      <c r="C27070" t="s">
        <v>22</v>
      </c>
      <c r="D27070" t="s">
        <v>23</v>
      </c>
      <c r="E27070" t="s">
        <v>24</v>
      </c>
      <c r="F27070" t="s">
        <v>62955</v>
      </c>
      <c r="G27070">
        <v>2015</v>
      </c>
      <c r="H27070">
        <v>2015</v>
      </c>
      <c r="I27070" t="s">
        <v>63876</v>
      </c>
      <c r="J27070" t="s">
        <v>27</v>
      </c>
      <c r="K27070" t="s">
        <v>409</v>
      </c>
      <c r="L27070" t="s">
        <v>88</v>
      </c>
      <c r="M27070" t="s">
        <v>6445</v>
      </c>
      <c r="N27070" t="s">
        <v>31</v>
      </c>
      <c r="O27070" t="s">
        <v>29134</v>
      </c>
      <c r="P27070" t="s">
        <v>33</v>
      </c>
      <c r="Q27070" t="s">
        <v>216</v>
      </c>
      <c r="R27070" t="s">
        <v>35</v>
      </c>
      <c r="S27070" t="s">
        <v>36</v>
      </c>
      <c r="T27070" t="s">
        <v>63877</v>
      </c>
      <c r="V27070" t="s">
        <v>38</v>
      </c>
      <c r="W27070" t="s">
        <v>3065</v>
      </c>
    </row>
    <row r="27071" spans="1:23" x14ac:dyDescent="0.25">
      <c r="A27071">
        <v>27070</v>
      </c>
      <c r="B27071">
        <v>1151095</v>
      </c>
      <c r="C27071" t="s">
        <v>22</v>
      </c>
      <c r="D27071" t="s">
        <v>23</v>
      </c>
      <c r="E27071" t="s">
        <v>24</v>
      </c>
      <c r="F27071" t="s">
        <v>62955</v>
      </c>
      <c r="G27071">
        <v>2015</v>
      </c>
      <c r="H27071">
        <v>2015</v>
      </c>
      <c r="I27071" t="s">
        <v>63878</v>
      </c>
      <c r="J27071" t="s">
        <v>40</v>
      </c>
      <c r="K27071" t="s">
        <v>138</v>
      </c>
      <c r="L27071" t="s">
        <v>139</v>
      </c>
      <c r="M27071" t="s">
        <v>6445</v>
      </c>
      <c r="N27071" t="s">
        <v>31</v>
      </c>
      <c r="O27071" t="s">
        <v>37442</v>
      </c>
      <c r="P27071" t="s">
        <v>33</v>
      </c>
      <c r="Q27071" t="s">
        <v>260</v>
      </c>
      <c r="R27071" t="s">
        <v>66</v>
      </c>
      <c r="S27071" t="s">
        <v>3012</v>
      </c>
      <c r="T27071" t="s">
        <v>63879</v>
      </c>
      <c r="V27071" t="s">
        <v>38</v>
      </c>
      <c r="W27071" t="s">
        <v>3065</v>
      </c>
    </row>
    <row r="27072" spans="1:23" x14ac:dyDescent="0.25">
      <c r="A27072">
        <v>27071</v>
      </c>
      <c r="B27072">
        <v>1151098</v>
      </c>
      <c r="C27072" t="s">
        <v>22</v>
      </c>
      <c r="D27072" t="s">
        <v>23</v>
      </c>
      <c r="E27072" t="s">
        <v>24</v>
      </c>
      <c r="F27072" t="s">
        <v>62955</v>
      </c>
      <c r="G27072">
        <v>2015</v>
      </c>
      <c r="H27072">
        <v>2015</v>
      </c>
      <c r="I27072" t="s">
        <v>63880</v>
      </c>
      <c r="J27072" t="s">
        <v>95</v>
      </c>
      <c r="K27072" t="s">
        <v>281</v>
      </c>
      <c r="L27072" t="s">
        <v>282</v>
      </c>
      <c r="M27072" t="s">
        <v>6445</v>
      </c>
      <c r="N27072" t="s">
        <v>31</v>
      </c>
      <c r="O27072" t="s">
        <v>32148</v>
      </c>
      <c r="P27072" t="s">
        <v>33</v>
      </c>
      <c r="Q27072" t="s">
        <v>17619</v>
      </c>
      <c r="R27072" t="s">
        <v>35</v>
      </c>
      <c r="S27072" t="s">
        <v>36</v>
      </c>
      <c r="T27072" t="s">
        <v>63881</v>
      </c>
      <c r="V27072" t="s">
        <v>38</v>
      </c>
      <c r="W27072" t="s">
        <v>3065</v>
      </c>
    </row>
    <row r="27073" spans="1:23" x14ac:dyDescent="0.25">
      <c r="A27073">
        <v>27072</v>
      </c>
      <c r="B27073">
        <v>1151103</v>
      </c>
      <c r="C27073" t="s">
        <v>22</v>
      </c>
      <c r="D27073" t="s">
        <v>23</v>
      </c>
      <c r="E27073" t="s">
        <v>24</v>
      </c>
      <c r="F27073" t="s">
        <v>62955</v>
      </c>
      <c r="G27073">
        <v>2015</v>
      </c>
      <c r="H27073">
        <v>2015</v>
      </c>
      <c r="I27073" t="s">
        <v>63882</v>
      </c>
      <c r="J27073" t="s">
        <v>143</v>
      </c>
      <c r="K27073" t="s">
        <v>712</v>
      </c>
      <c r="L27073" t="s">
        <v>713</v>
      </c>
      <c r="M27073" t="s">
        <v>1906</v>
      </c>
      <c r="N27073" t="s">
        <v>31</v>
      </c>
      <c r="O27073" t="s">
        <v>41444</v>
      </c>
      <c r="P27073" t="s">
        <v>71</v>
      </c>
      <c r="Q27073" t="s">
        <v>7001</v>
      </c>
      <c r="R27073" t="s">
        <v>35</v>
      </c>
      <c r="S27073" t="s">
        <v>36</v>
      </c>
      <c r="T27073" t="s">
        <v>63883</v>
      </c>
      <c r="V27073" t="s">
        <v>38</v>
      </c>
      <c r="W27073" t="s">
        <v>3065</v>
      </c>
    </row>
    <row r="27074" spans="1:23" x14ac:dyDescent="0.25">
      <c r="A27074">
        <v>27073</v>
      </c>
      <c r="B27074">
        <v>1151107</v>
      </c>
      <c r="C27074" t="s">
        <v>22</v>
      </c>
      <c r="D27074" t="s">
        <v>23</v>
      </c>
      <c r="E27074" t="s">
        <v>24</v>
      </c>
      <c r="F27074" t="s">
        <v>62955</v>
      </c>
      <c r="G27074">
        <v>2015</v>
      </c>
      <c r="H27074">
        <v>2015</v>
      </c>
      <c r="I27074" t="s">
        <v>63884</v>
      </c>
      <c r="J27074" t="s">
        <v>27</v>
      </c>
      <c r="K27074" t="s">
        <v>354</v>
      </c>
      <c r="L27074" t="s">
        <v>355</v>
      </c>
      <c r="M27074" t="s">
        <v>6445</v>
      </c>
      <c r="N27074" t="s">
        <v>31</v>
      </c>
      <c r="O27074" t="s">
        <v>14638</v>
      </c>
      <c r="P27074" t="s">
        <v>33</v>
      </c>
      <c r="Q27074" t="s">
        <v>10739</v>
      </c>
      <c r="R27074" t="s">
        <v>35</v>
      </c>
      <c r="S27074" t="s">
        <v>36</v>
      </c>
      <c r="T27074" t="s">
        <v>62936</v>
      </c>
      <c r="V27074" t="s">
        <v>38</v>
      </c>
      <c r="W27074" t="s">
        <v>3065</v>
      </c>
    </row>
    <row r="27075" spans="1:23" x14ac:dyDescent="0.25">
      <c r="A27075">
        <v>27074</v>
      </c>
      <c r="B27075">
        <v>1151110</v>
      </c>
      <c r="C27075" t="s">
        <v>22</v>
      </c>
      <c r="D27075" t="s">
        <v>23</v>
      </c>
      <c r="E27075" t="s">
        <v>24</v>
      </c>
      <c r="F27075" t="s">
        <v>62955</v>
      </c>
      <c r="G27075">
        <v>2015</v>
      </c>
      <c r="H27075">
        <v>2015</v>
      </c>
      <c r="I27075" t="s">
        <v>63885</v>
      </c>
      <c r="J27075" t="s">
        <v>40</v>
      </c>
      <c r="K27075" t="s">
        <v>63886</v>
      </c>
      <c r="L27075" t="s">
        <v>21754</v>
      </c>
      <c r="N27075" t="s">
        <v>31</v>
      </c>
      <c r="O27075" t="s">
        <v>17325</v>
      </c>
      <c r="P27075" t="s">
        <v>33</v>
      </c>
      <c r="Q27075" t="s">
        <v>25241</v>
      </c>
      <c r="R27075" t="s">
        <v>35</v>
      </c>
      <c r="S27075" t="s">
        <v>36</v>
      </c>
      <c r="T27075" t="s">
        <v>62753</v>
      </c>
      <c r="V27075" t="s">
        <v>38</v>
      </c>
      <c r="W27075" t="s">
        <v>3065</v>
      </c>
    </row>
    <row r="27076" spans="1:23" x14ac:dyDescent="0.25">
      <c r="A27076">
        <v>27075</v>
      </c>
      <c r="B27076">
        <v>1151112</v>
      </c>
      <c r="C27076" t="s">
        <v>22</v>
      </c>
      <c r="D27076" t="s">
        <v>23</v>
      </c>
      <c r="E27076" t="s">
        <v>24</v>
      </c>
      <c r="F27076" t="s">
        <v>62955</v>
      </c>
      <c r="G27076">
        <v>2015</v>
      </c>
      <c r="H27076">
        <v>2015</v>
      </c>
      <c r="I27076" t="s">
        <v>63887</v>
      </c>
      <c r="J27076" t="s">
        <v>143</v>
      </c>
      <c r="K27076" t="s">
        <v>940</v>
      </c>
      <c r="L27076" t="s">
        <v>941</v>
      </c>
      <c r="M27076" t="s">
        <v>1906</v>
      </c>
      <c r="N27076" t="s">
        <v>31</v>
      </c>
      <c r="O27076" t="s">
        <v>63888</v>
      </c>
      <c r="P27076" t="s">
        <v>71</v>
      </c>
      <c r="Q27076" t="s">
        <v>257</v>
      </c>
      <c r="R27076" t="s">
        <v>76</v>
      </c>
      <c r="S27076" t="s">
        <v>77</v>
      </c>
      <c r="T27076" t="s">
        <v>63889</v>
      </c>
      <c r="V27076" t="s">
        <v>38</v>
      </c>
      <c r="W27076" t="s">
        <v>3065</v>
      </c>
    </row>
    <row r="27077" spans="1:23" x14ac:dyDescent="0.25">
      <c r="A27077">
        <v>27076</v>
      </c>
      <c r="B27077">
        <v>1151116</v>
      </c>
      <c r="C27077" t="s">
        <v>22</v>
      </c>
      <c r="D27077" t="s">
        <v>23</v>
      </c>
      <c r="E27077" t="s">
        <v>24</v>
      </c>
      <c r="F27077" t="s">
        <v>62955</v>
      </c>
      <c r="G27077">
        <v>2015</v>
      </c>
      <c r="H27077">
        <v>2015</v>
      </c>
      <c r="I27077" t="s">
        <v>63890</v>
      </c>
      <c r="J27077" t="s">
        <v>143</v>
      </c>
      <c r="K27077" t="s">
        <v>213</v>
      </c>
      <c r="L27077" t="s">
        <v>214</v>
      </c>
      <c r="M27077" t="s">
        <v>1906</v>
      </c>
      <c r="N27077" t="s">
        <v>31</v>
      </c>
      <c r="O27077" t="s">
        <v>31579</v>
      </c>
      <c r="P27077" t="s">
        <v>33</v>
      </c>
      <c r="Q27077" t="s">
        <v>246</v>
      </c>
      <c r="R27077" t="s">
        <v>35</v>
      </c>
      <c r="S27077" t="s">
        <v>36</v>
      </c>
      <c r="T27077" t="s">
        <v>57978</v>
      </c>
      <c r="V27077" t="s">
        <v>38</v>
      </c>
      <c r="W27077" t="s">
        <v>3065</v>
      </c>
    </row>
    <row r="27078" spans="1:23" x14ac:dyDescent="0.25">
      <c r="A27078">
        <v>27077</v>
      </c>
      <c r="B27078">
        <v>1151117</v>
      </c>
      <c r="C27078" t="s">
        <v>22</v>
      </c>
      <c r="D27078" t="s">
        <v>23</v>
      </c>
      <c r="E27078" t="s">
        <v>24</v>
      </c>
      <c r="F27078" t="s">
        <v>62955</v>
      </c>
      <c r="G27078">
        <v>2015</v>
      </c>
      <c r="H27078">
        <v>2015</v>
      </c>
      <c r="I27078" t="s">
        <v>63891</v>
      </c>
      <c r="J27078" t="s">
        <v>27</v>
      </c>
      <c r="K27078" t="s">
        <v>697</v>
      </c>
      <c r="L27078" t="s">
        <v>107</v>
      </c>
      <c r="M27078" t="s">
        <v>1906</v>
      </c>
      <c r="N27078" t="s">
        <v>31</v>
      </c>
      <c r="O27078" t="s">
        <v>12272</v>
      </c>
      <c r="P27078" t="s">
        <v>33</v>
      </c>
      <c r="Q27078" t="s">
        <v>246</v>
      </c>
      <c r="R27078" t="s">
        <v>35</v>
      </c>
      <c r="S27078" t="s">
        <v>36</v>
      </c>
      <c r="T27078" t="s">
        <v>63892</v>
      </c>
      <c r="V27078" t="s">
        <v>38</v>
      </c>
      <c r="W27078" t="s">
        <v>3065</v>
      </c>
    </row>
    <row r="27079" spans="1:23" x14ac:dyDescent="0.25">
      <c r="A27079">
        <v>27078</v>
      </c>
      <c r="B27079">
        <v>1151118</v>
      </c>
      <c r="C27079" t="s">
        <v>22</v>
      </c>
      <c r="D27079" t="s">
        <v>23</v>
      </c>
      <c r="E27079" t="s">
        <v>24</v>
      </c>
      <c r="F27079" t="s">
        <v>62955</v>
      </c>
      <c r="G27079">
        <v>2015</v>
      </c>
      <c r="H27079">
        <v>2015</v>
      </c>
      <c r="I27079" t="s">
        <v>63893</v>
      </c>
      <c r="J27079" t="s">
        <v>27</v>
      </c>
      <c r="K27079" t="s">
        <v>164</v>
      </c>
      <c r="L27079" t="s">
        <v>160</v>
      </c>
      <c r="M27079" t="s">
        <v>1906</v>
      </c>
      <c r="N27079" t="s">
        <v>31</v>
      </c>
      <c r="O27079" t="s">
        <v>18846</v>
      </c>
      <c r="P27079" t="s">
        <v>33</v>
      </c>
      <c r="Q27079" t="s">
        <v>34</v>
      </c>
      <c r="R27079" t="s">
        <v>35</v>
      </c>
      <c r="S27079" t="s">
        <v>36</v>
      </c>
      <c r="T27079" t="s">
        <v>63894</v>
      </c>
      <c r="V27079" t="s">
        <v>38</v>
      </c>
      <c r="W27079" t="s">
        <v>3065</v>
      </c>
    </row>
    <row r="27080" spans="1:23" x14ac:dyDescent="0.25">
      <c r="A27080">
        <v>27079</v>
      </c>
      <c r="B27080">
        <v>1151119</v>
      </c>
      <c r="C27080" t="s">
        <v>22</v>
      </c>
      <c r="D27080" t="s">
        <v>23</v>
      </c>
      <c r="E27080" t="s">
        <v>24</v>
      </c>
      <c r="F27080" t="s">
        <v>62955</v>
      </c>
      <c r="G27080">
        <v>2015</v>
      </c>
      <c r="H27080">
        <v>2015</v>
      </c>
      <c r="I27080" t="s">
        <v>63895</v>
      </c>
      <c r="J27080" t="s">
        <v>40</v>
      </c>
      <c r="K27080" t="s">
        <v>21565</v>
      </c>
      <c r="L27080" t="s">
        <v>21566</v>
      </c>
      <c r="M27080" t="s">
        <v>6445</v>
      </c>
      <c r="N27080" t="s">
        <v>31</v>
      </c>
      <c r="O27080" t="s">
        <v>42657</v>
      </c>
      <c r="P27080" t="s">
        <v>33</v>
      </c>
      <c r="Q27080" t="s">
        <v>34</v>
      </c>
      <c r="R27080" t="s">
        <v>35</v>
      </c>
      <c r="S27080" t="s">
        <v>36</v>
      </c>
      <c r="T27080" t="s">
        <v>63896</v>
      </c>
      <c r="V27080" t="s">
        <v>38</v>
      </c>
      <c r="W27080" t="s">
        <v>3065</v>
      </c>
    </row>
    <row r="27081" spans="1:23" x14ac:dyDescent="0.25">
      <c r="A27081">
        <v>27080</v>
      </c>
      <c r="B27081">
        <v>1151123</v>
      </c>
      <c r="C27081" t="s">
        <v>22</v>
      </c>
      <c r="D27081" t="s">
        <v>23</v>
      </c>
      <c r="E27081" t="s">
        <v>24</v>
      </c>
      <c r="F27081" t="s">
        <v>62955</v>
      </c>
      <c r="G27081">
        <v>2015</v>
      </c>
      <c r="H27081">
        <v>2015</v>
      </c>
      <c r="I27081" t="s">
        <v>63897</v>
      </c>
      <c r="J27081" t="s">
        <v>143</v>
      </c>
      <c r="K27081" t="s">
        <v>213</v>
      </c>
      <c r="L27081" t="s">
        <v>214</v>
      </c>
      <c r="M27081" t="s">
        <v>1906</v>
      </c>
      <c r="N27081" t="s">
        <v>31</v>
      </c>
      <c r="O27081" t="s">
        <v>29665</v>
      </c>
      <c r="P27081" t="s">
        <v>33</v>
      </c>
      <c r="Q27081" t="s">
        <v>221</v>
      </c>
      <c r="R27081" t="s">
        <v>76</v>
      </c>
      <c r="S27081" t="s">
        <v>77</v>
      </c>
      <c r="T27081" t="s">
        <v>63898</v>
      </c>
      <c r="V27081" t="s">
        <v>38</v>
      </c>
      <c r="W27081" t="s">
        <v>3065</v>
      </c>
    </row>
    <row r="27082" spans="1:23" x14ac:dyDescent="0.25">
      <c r="A27082">
        <v>27081</v>
      </c>
      <c r="B27082">
        <v>1151125</v>
      </c>
      <c r="C27082" t="s">
        <v>22</v>
      </c>
      <c r="D27082" t="s">
        <v>23</v>
      </c>
      <c r="E27082" t="s">
        <v>24</v>
      </c>
      <c r="F27082" t="s">
        <v>62955</v>
      </c>
      <c r="G27082">
        <v>2015</v>
      </c>
      <c r="H27082">
        <v>2015</v>
      </c>
      <c r="I27082" t="s">
        <v>63899</v>
      </c>
      <c r="J27082" t="s">
        <v>27</v>
      </c>
      <c r="K27082" t="s">
        <v>1133</v>
      </c>
      <c r="L27082" t="s">
        <v>107</v>
      </c>
      <c r="M27082" t="s">
        <v>1906</v>
      </c>
      <c r="N27082" t="s">
        <v>31</v>
      </c>
      <c r="O27082" t="s">
        <v>41698</v>
      </c>
      <c r="P27082" t="s">
        <v>33</v>
      </c>
      <c r="Q27082" t="s">
        <v>34</v>
      </c>
      <c r="R27082" t="s">
        <v>35</v>
      </c>
      <c r="S27082" t="s">
        <v>36</v>
      </c>
      <c r="T27082" t="s">
        <v>63900</v>
      </c>
      <c r="V27082" t="s">
        <v>38</v>
      </c>
      <c r="W27082" t="s">
        <v>3065</v>
      </c>
    </row>
    <row r="27083" spans="1:23" x14ac:dyDescent="0.25">
      <c r="A27083">
        <v>27082</v>
      </c>
      <c r="B27083">
        <v>1151130</v>
      </c>
      <c r="C27083" t="s">
        <v>22</v>
      </c>
      <c r="D27083" t="s">
        <v>23</v>
      </c>
      <c r="E27083" t="s">
        <v>24</v>
      </c>
      <c r="F27083" t="s">
        <v>62955</v>
      </c>
      <c r="G27083">
        <v>2015</v>
      </c>
      <c r="H27083">
        <v>2015</v>
      </c>
      <c r="I27083" t="s">
        <v>63901</v>
      </c>
      <c r="J27083" t="s">
        <v>27</v>
      </c>
      <c r="K27083" t="s">
        <v>156</v>
      </c>
      <c r="L27083" t="s">
        <v>81</v>
      </c>
      <c r="M27083" t="s">
        <v>6445</v>
      </c>
      <c r="N27083" t="s">
        <v>31</v>
      </c>
      <c r="O27083" t="s">
        <v>7516</v>
      </c>
      <c r="P27083" t="s">
        <v>33</v>
      </c>
      <c r="Q27083" t="s">
        <v>17619</v>
      </c>
      <c r="R27083" t="s">
        <v>35</v>
      </c>
      <c r="S27083" t="s">
        <v>36</v>
      </c>
      <c r="T27083" t="s">
        <v>62978</v>
      </c>
      <c r="V27083" t="s">
        <v>38</v>
      </c>
      <c r="W27083" t="s">
        <v>3065</v>
      </c>
    </row>
    <row r="27084" spans="1:23" x14ac:dyDescent="0.25">
      <c r="A27084">
        <v>27083</v>
      </c>
      <c r="B27084">
        <v>1151131</v>
      </c>
      <c r="C27084" t="s">
        <v>22</v>
      </c>
      <c r="D27084" t="s">
        <v>23</v>
      </c>
      <c r="E27084" t="s">
        <v>24</v>
      </c>
      <c r="F27084" t="s">
        <v>62955</v>
      </c>
      <c r="G27084">
        <v>2015</v>
      </c>
      <c r="H27084">
        <v>2015</v>
      </c>
      <c r="I27084" t="s">
        <v>63902</v>
      </c>
      <c r="J27084" t="s">
        <v>27</v>
      </c>
      <c r="K27084" t="s">
        <v>9610</v>
      </c>
      <c r="L27084" t="s">
        <v>322</v>
      </c>
      <c r="M27084" t="s">
        <v>1906</v>
      </c>
      <c r="N27084" t="s">
        <v>31</v>
      </c>
      <c r="O27084" t="s">
        <v>19248</v>
      </c>
      <c r="P27084" t="s">
        <v>33</v>
      </c>
      <c r="Q27084" t="s">
        <v>742</v>
      </c>
      <c r="R27084" t="s">
        <v>207</v>
      </c>
      <c r="S27084" t="s">
        <v>611</v>
      </c>
      <c r="T27084" t="s">
        <v>63903</v>
      </c>
      <c r="V27084" t="s">
        <v>38</v>
      </c>
      <c r="W27084" t="s">
        <v>3065</v>
      </c>
    </row>
    <row r="27085" spans="1:23" x14ac:dyDescent="0.25">
      <c r="A27085">
        <v>27084</v>
      </c>
      <c r="B27085">
        <v>1151138</v>
      </c>
      <c r="C27085" t="s">
        <v>22</v>
      </c>
      <c r="D27085" t="s">
        <v>23</v>
      </c>
      <c r="E27085" t="s">
        <v>24</v>
      </c>
      <c r="F27085" t="s">
        <v>62955</v>
      </c>
      <c r="G27085">
        <v>2015</v>
      </c>
      <c r="H27085">
        <v>2015</v>
      </c>
      <c r="I27085" t="s">
        <v>63904</v>
      </c>
      <c r="J27085" t="s">
        <v>143</v>
      </c>
      <c r="K27085" t="s">
        <v>6317</v>
      </c>
      <c r="L27085" t="s">
        <v>1035</v>
      </c>
      <c r="M27085" t="s">
        <v>1906</v>
      </c>
      <c r="N27085" t="s">
        <v>31</v>
      </c>
      <c r="O27085" t="s">
        <v>46855</v>
      </c>
      <c r="P27085" t="s">
        <v>33</v>
      </c>
      <c r="Q27085" t="s">
        <v>206</v>
      </c>
      <c r="R27085" t="s">
        <v>207</v>
      </c>
      <c r="S27085" t="s">
        <v>208</v>
      </c>
      <c r="T27085" t="s">
        <v>63905</v>
      </c>
      <c r="V27085" t="s">
        <v>38</v>
      </c>
      <c r="W27085" t="s">
        <v>3065</v>
      </c>
    </row>
    <row r="27086" spans="1:23" x14ac:dyDescent="0.25">
      <c r="A27086">
        <v>27085</v>
      </c>
      <c r="B27086">
        <v>1151142</v>
      </c>
      <c r="C27086" t="s">
        <v>22</v>
      </c>
      <c r="D27086" t="s">
        <v>23</v>
      </c>
      <c r="E27086" t="s">
        <v>24</v>
      </c>
      <c r="F27086" t="s">
        <v>62955</v>
      </c>
      <c r="G27086">
        <v>2015</v>
      </c>
      <c r="H27086">
        <v>2015</v>
      </c>
      <c r="I27086" t="s">
        <v>63906</v>
      </c>
      <c r="J27086" t="s">
        <v>27</v>
      </c>
      <c r="K27086" t="s">
        <v>164</v>
      </c>
      <c r="L27086" t="s">
        <v>160</v>
      </c>
      <c r="M27086" t="s">
        <v>6445</v>
      </c>
      <c r="N27086" t="s">
        <v>31</v>
      </c>
      <c r="O27086" t="s">
        <v>33154</v>
      </c>
      <c r="P27086" t="s">
        <v>33</v>
      </c>
      <c r="Q27086" t="s">
        <v>3324</v>
      </c>
      <c r="R27086" t="s">
        <v>66</v>
      </c>
      <c r="S27086" t="s">
        <v>67</v>
      </c>
      <c r="T27086" t="s">
        <v>63907</v>
      </c>
      <c r="V27086" t="s">
        <v>38</v>
      </c>
      <c r="W27086" t="s">
        <v>3065</v>
      </c>
    </row>
    <row r="27087" spans="1:23" x14ac:dyDescent="0.25">
      <c r="A27087">
        <v>27086</v>
      </c>
      <c r="B27087">
        <v>1151146</v>
      </c>
      <c r="C27087" t="s">
        <v>22</v>
      </c>
      <c r="D27087" t="s">
        <v>23</v>
      </c>
      <c r="E27087" t="s">
        <v>24</v>
      </c>
      <c r="F27087" t="s">
        <v>62955</v>
      </c>
      <c r="G27087">
        <v>2015</v>
      </c>
      <c r="H27087">
        <v>2015</v>
      </c>
      <c r="I27087" t="s">
        <v>63908</v>
      </c>
      <c r="J27087" t="s">
        <v>27</v>
      </c>
      <c r="K27087" t="s">
        <v>152</v>
      </c>
      <c r="L27087" t="s">
        <v>107</v>
      </c>
      <c r="M27087" t="s">
        <v>6445</v>
      </c>
      <c r="N27087" t="s">
        <v>31</v>
      </c>
      <c r="O27087" t="s">
        <v>27757</v>
      </c>
      <c r="P27087" t="s">
        <v>33</v>
      </c>
      <c r="Q27087" t="s">
        <v>398</v>
      </c>
      <c r="R27087" t="s">
        <v>399</v>
      </c>
      <c r="S27087" t="s">
        <v>400</v>
      </c>
      <c r="T27087" t="s">
        <v>63909</v>
      </c>
      <c r="V27087" t="s">
        <v>38</v>
      </c>
      <c r="W27087" t="s">
        <v>3065</v>
      </c>
    </row>
    <row r="27088" spans="1:23" x14ac:dyDescent="0.25">
      <c r="A27088">
        <v>27087</v>
      </c>
      <c r="B27088">
        <v>1151147</v>
      </c>
      <c r="C27088" t="s">
        <v>22</v>
      </c>
      <c r="D27088" t="s">
        <v>23</v>
      </c>
      <c r="E27088" t="s">
        <v>24</v>
      </c>
      <c r="F27088" t="s">
        <v>62955</v>
      </c>
      <c r="G27088">
        <v>2015</v>
      </c>
      <c r="H27088">
        <v>2015</v>
      </c>
      <c r="I27088" t="s">
        <v>63910</v>
      </c>
      <c r="J27088" t="s">
        <v>52</v>
      </c>
      <c r="K27088" t="s">
        <v>73</v>
      </c>
      <c r="L27088" t="s">
        <v>74</v>
      </c>
      <c r="M27088" t="s">
        <v>6445</v>
      </c>
      <c r="N27088" t="s">
        <v>31</v>
      </c>
      <c r="O27088" t="s">
        <v>49939</v>
      </c>
      <c r="P27088" t="s">
        <v>71</v>
      </c>
      <c r="Q27088" t="s">
        <v>103</v>
      </c>
      <c r="R27088" t="s">
        <v>76</v>
      </c>
      <c r="S27088" t="s">
        <v>77</v>
      </c>
      <c r="T27088" t="s">
        <v>63911</v>
      </c>
      <c r="V27088" t="s">
        <v>38</v>
      </c>
      <c r="W27088" t="s">
        <v>3065</v>
      </c>
    </row>
    <row r="27089" spans="1:23" x14ac:dyDescent="0.25">
      <c r="A27089">
        <v>27088</v>
      </c>
      <c r="B27089">
        <v>1151148</v>
      </c>
      <c r="C27089" t="s">
        <v>22</v>
      </c>
      <c r="D27089" t="s">
        <v>23</v>
      </c>
      <c r="E27089" t="s">
        <v>24</v>
      </c>
      <c r="F27089" t="s">
        <v>62955</v>
      </c>
      <c r="G27089">
        <v>2015</v>
      </c>
      <c r="H27089">
        <v>2015</v>
      </c>
      <c r="I27089" t="s">
        <v>63912</v>
      </c>
      <c r="J27089" t="s">
        <v>143</v>
      </c>
      <c r="K27089" t="s">
        <v>946</v>
      </c>
      <c r="L27089" t="s">
        <v>947</v>
      </c>
      <c r="M27089" t="s">
        <v>1906</v>
      </c>
      <c r="N27089" t="s">
        <v>31</v>
      </c>
      <c r="O27089" t="s">
        <v>45831</v>
      </c>
      <c r="P27089" t="s">
        <v>71</v>
      </c>
      <c r="Q27089" t="s">
        <v>246</v>
      </c>
      <c r="R27089" t="s">
        <v>35</v>
      </c>
      <c r="S27089" t="s">
        <v>36</v>
      </c>
      <c r="T27089" t="s">
        <v>63913</v>
      </c>
      <c r="V27089" t="s">
        <v>38</v>
      </c>
      <c r="W27089" t="s">
        <v>3065</v>
      </c>
    </row>
    <row r="27090" spans="1:23" x14ac:dyDescent="0.25">
      <c r="A27090">
        <v>27089</v>
      </c>
      <c r="B27090">
        <v>1151154</v>
      </c>
      <c r="C27090" t="s">
        <v>22</v>
      </c>
      <c r="D27090" t="s">
        <v>23</v>
      </c>
      <c r="E27090" t="s">
        <v>24</v>
      </c>
      <c r="F27090" t="s">
        <v>62955</v>
      </c>
      <c r="G27090">
        <v>2015</v>
      </c>
      <c r="H27090">
        <v>2015</v>
      </c>
      <c r="I27090" t="s">
        <v>63914</v>
      </c>
      <c r="J27090" t="s">
        <v>27</v>
      </c>
      <c r="K27090" t="s">
        <v>321</v>
      </c>
      <c r="L27090" t="s">
        <v>322</v>
      </c>
      <c r="M27090" t="s">
        <v>6445</v>
      </c>
      <c r="N27090" t="s">
        <v>31</v>
      </c>
      <c r="O27090" t="s">
        <v>29628</v>
      </c>
      <c r="P27090" t="s">
        <v>33</v>
      </c>
      <c r="Q27090" t="s">
        <v>206</v>
      </c>
      <c r="R27090" t="s">
        <v>207</v>
      </c>
      <c r="S27090" t="s">
        <v>208</v>
      </c>
      <c r="T27090" t="s">
        <v>63915</v>
      </c>
      <c r="V27090" t="s">
        <v>38</v>
      </c>
      <c r="W27090" t="s">
        <v>3065</v>
      </c>
    </row>
    <row r="27091" spans="1:23" x14ac:dyDescent="0.25">
      <c r="A27091">
        <v>27090</v>
      </c>
      <c r="B27091">
        <v>1151156</v>
      </c>
      <c r="C27091" t="s">
        <v>22</v>
      </c>
      <c r="D27091" t="s">
        <v>23</v>
      </c>
      <c r="E27091" t="s">
        <v>24</v>
      </c>
      <c r="F27091" t="s">
        <v>62955</v>
      </c>
      <c r="G27091">
        <v>2015</v>
      </c>
      <c r="H27091">
        <v>2015</v>
      </c>
      <c r="I27091" t="s">
        <v>63916</v>
      </c>
      <c r="J27091" t="s">
        <v>27</v>
      </c>
      <c r="K27091" t="s">
        <v>29</v>
      </c>
      <c r="L27091" t="s">
        <v>627</v>
      </c>
      <c r="M27091" t="s">
        <v>6445</v>
      </c>
      <c r="N27091" t="s">
        <v>31</v>
      </c>
      <c r="O27091" t="s">
        <v>20176</v>
      </c>
      <c r="P27091" t="s">
        <v>33</v>
      </c>
      <c r="Q27091" t="s">
        <v>246</v>
      </c>
      <c r="R27091" t="s">
        <v>35</v>
      </c>
      <c r="S27091" t="s">
        <v>36</v>
      </c>
      <c r="T27091" t="s">
        <v>63917</v>
      </c>
      <c r="V27091" t="s">
        <v>38</v>
      </c>
      <c r="W27091" t="s">
        <v>3065</v>
      </c>
    </row>
    <row r="27092" spans="1:23" x14ac:dyDescent="0.25">
      <c r="A27092">
        <v>27091</v>
      </c>
      <c r="B27092">
        <v>1151157</v>
      </c>
      <c r="C27092" t="s">
        <v>22</v>
      </c>
      <c r="D27092" t="s">
        <v>23</v>
      </c>
      <c r="E27092" t="s">
        <v>24</v>
      </c>
      <c r="F27092" t="s">
        <v>62955</v>
      </c>
      <c r="G27092">
        <v>2015</v>
      </c>
      <c r="H27092">
        <v>2015</v>
      </c>
      <c r="I27092" t="s">
        <v>63918</v>
      </c>
      <c r="J27092" t="s">
        <v>40</v>
      </c>
      <c r="K27092" t="s">
        <v>21565</v>
      </c>
      <c r="L27092" t="s">
        <v>21566</v>
      </c>
      <c r="M27092" t="s">
        <v>1906</v>
      </c>
      <c r="N27092" t="s">
        <v>31</v>
      </c>
      <c r="O27092" t="s">
        <v>17205</v>
      </c>
      <c r="P27092" t="s">
        <v>33</v>
      </c>
      <c r="Q27092" t="s">
        <v>7001</v>
      </c>
      <c r="R27092" t="s">
        <v>35</v>
      </c>
      <c r="S27092" t="s">
        <v>36</v>
      </c>
      <c r="T27092" t="s">
        <v>63919</v>
      </c>
      <c r="V27092" t="s">
        <v>38</v>
      </c>
      <c r="W27092" t="s">
        <v>3065</v>
      </c>
    </row>
    <row r="27093" spans="1:23" x14ac:dyDescent="0.25">
      <c r="A27093">
        <v>27092</v>
      </c>
      <c r="B27093">
        <v>1151158</v>
      </c>
      <c r="C27093" t="s">
        <v>22</v>
      </c>
      <c r="D27093" t="s">
        <v>23</v>
      </c>
      <c r="E27093" t="s">
        <v>24</v>
      </c>
      <c r="F27093" t="s">
        <v>62955</v>
      </c>
      <c r="G27093">
        <v>2015</v>
      </c>
      <c r="H27093">
        <v>2015</v>
      </c>
      <c r="I27093" t="s">
        <v>63920</v>
      </c>
      <c r="J27093" t="s">
        <v>143</v>
      </c>
      <c r="K27093" t="s">
        <v>712</v>
      </c>
      <c r="L27093" t="s">
        <v>713</v>
      </c>
      <c r="M27093" t="s">
        <v>1906</v>
      </c>
      <c r="N27093" t="s">
        <v>31</v>
      </c>
      <c r="O27093" t="s">
        <v>63921</v>
      </c>
      <c r="P27093" t="s">
        <v>71</v>
      </c>
      <c r="Q27093" t="s">
        <v>398</v>
      </c>
      <c r="R27093" t="s">
        <v>399</v>
      </c>
      <c r="S27093" t="s">
        <v>400</v>
      </c>
      <c r="T27093" t="s">
        <v>63922</v>
      </c>
      <c r="V27093" t="s">
        <v>38</v>
      </c>
      <c r="W27093" t="s">
        <v>3065</v>
      </c>
    </row>
    <row r="27094" spans="1:23" x14ac:dyDescent="0.25">
      <c r="A27094">
        <v>27093</v>
      </c>
      <c r="B27094">
        <v>1151159</v>
      </c>
      <c r="C27094" t="s">
        <v>22</v>
      </c>
      <c r="D27094" t="s">
        <v>23</v>
      </c>
      <c r="E27094" t="s">
        <v>24</v>
      </c>
      <c r="F27094" t="s">
        <v>62955</v>
      </c>
      <c r="G27094">
        <v>2015</v>
      </c>
      <c r="H27094">
        <v>2015</v>
      </c>
      <c r="I27094" t="s">
        <v>63923</v>
      </c>
      <c r="J27094" t="s">
        <v>27</v>
      </c>
      <c r="K27094" t="s">
        <v>321</v>
      </c>
      <c r="L27094" t="s">
        <v>322</v>
      </c>
      <c r="M27094" t="s">
        <v>1906</v>
      </c>
      <c r="N27094" t="s">
        <v>31</v>
      </c>
      <c r="O27094" t="s">
        <v>15162</v>
      </c>
      <c r="P27094" t="s">
        <v>33</v>
      </c>
      <c r="Q27094" t="s">
        <v>206</v>
      </c>
      <c r="R27094" t="s">
        <v>207</v>
      </c>
      <c r="S27094" t="s">
        <v>208</v>
      </c>
      <c r="T27094" t="s">
        <v>63924</v>
      </c>
      <c r="V27094" t="s">
        <v>38</v>
      </c>
      <c r="W27094" t="s">
        <v>3065</v>
      </c>
    </row>
    <row r="27095" spans="1:23" x14ac:dyDescent="0.25">
      <c r="A27095">
        <v>27094</v>
      </c>
      <c r="B27095">
        <v>1151161</v>
      </c>
      <c r="C27095" t="s">
        <v>22</v>
      </c>
      <c r="D27095" t="s">
        <v>23</v>
      </c>
      <c r="E27095" t="s">
        <v>24</v>
      </c>
      <c r="F27095" t="s">
        <v>62955</v>
      </c>
      <c r="G27095">
        <v>2015</v>
      </c>
      <c r="H27095">
        <v>2015</v>
      </c>
      <c r="I27095" t="s">
        <v>63925</v>
      </c>
      <c r="J27095" t="s">
        <v>95</v>
      </c>
      <c r="K27095" t="s">
        <v>266</v>
      </c>
      <c r="L27095" t="s">
        <v>97</v>
      </c>
      <c r="M27095" t="s">
        <v>6445</v>
      </c>
      <c r="N27095" t="s">
        <v>31</v>
      </c>
      <c r="O27095" t="s">
        <v>7337</v>
      </c>
      <c r="P27095" t="s">
        <v>33</v>
      </c>
      <c r="Q27095" t="s">
        <v>103</v>
      </c>
      <c r="R27095" t="s">
        <v>76</v>
      </c>
      <c r="S27095" t="s">
        <v>77</v>
      </c>
      <c r="T27095" t="s">
        <v>63926</v>
      </c>
      <c r="V27095" t="s">
        <v>38</v>
      </c>
      <c r="W27095" t="s">
        <v>3065</v>
      </c>
    </row>
    <row r="27096" spans="1:23" x14ac:dyDescent="0.25">
      <c r="A27096">
        <v>27095</v>
      </c>
      <c r="B27096">
        <v>1151169</v>
      </c>
      <c r="C27096" t="s">
        <v>22</v>
      </c>
      <c r="D27096" t="s">
        <v>23</v>
      </c>
      <c r="E27096" t="s">
        <v>24</v>
      </c>
      <c r="F27096" t="s">
        <v>62955</v>
      </c>
      <c r="G27096">
        <v>2015</v>
      </c>
      <c r="H27096">
        <v>2015</v>
      </c>
      <c r="I27096" t="s">
        <v>63927</v>
      </c>
      <c r="J27096" t="s">
        <v>143</v>
      </c>
      <c r="K27096" t="s">
        <v>191</v>
      </c>
      <c r="L27096" t="s">
        <v>192</v>
      </c>
      <c r="M27096" t="s">
        <v>1906</v>
      </c>
      <c r="N27096" t="s">
        <v>31</v>
      </c>
      <c r="O27096" t="s">
        <v>22887</v>
      </c>
      <c r="P27096" t="s">
        <v>33</v>
      </c>
      <c r="Q27096" t="s">
        <v>103</v>
      </c>
      <c r="R27096" t="s">
        <v>76</v>
      </c>
      <c r="S27096" t="s">
        <v>77</v>
      </c>
      <c r="T27096" t="s">
        <v>63928</v>
      </c>
      <c r="V27096" t="s">
        <v>38</v>
      </c>
      <c r="W27096" t="s">
        <v>3065</v>
      </c>
    </row>
    <row r="27097" spans="1:23" x14ac:dyDescent="0.25">
      <c r="A27097">
        <v>27096</v>
      </c>
      <c r="B27097">
        <v>1151171</v>
      </c>
      <c r="C27097" t="s">
        <v>22</v>
      </c>
      <c r="D27097" t="s">
        <v>23</v>
      </c>
      <c r="E27097" t="s">
        <v>24</v>
      </c>
      <c r="F27097" t="s">
        <v>62955</v>
      </c>
      <c r="G27097">
        <v>2015</v>
      </c>
      <c r="H27097">
        <v>2015</v>
      </c>
      <c r="I27097" t="s">
        <v>63929</v>
      </c>
      <c r="J27097" t="s">
        <v>52</v>
      </c>
      <c r="K27097" t="s">
        <v>73</v>
      </c>
      <c r="L27097" t="s">
        <v>74</v>
      </c>
      <c r="M27097" t="s">
        <v>1906</v>
      </c>
      <c r="N27097" t="s">
        <v>31</v>
      </c>
      <c r="O27097" t="s">
        <v>17421</v>
      </c>
      <c r="P27097" t="s">
        <v>71</v>
      </c>
      <c r="Q27097" t="s">
        <v>103</v>
      </c>
      <c r="R27097" t="s">
        <v>76</v>
      </c>
      <c r="S27097" t="s">
        <v>77</v>
      </c>
      <c r="T27097" t="s">
        <v>63930</v>
      </c>
      <c r="V27097" t="s">
        <v>38</v>
      </c>
      <c r="W27097" t="s">
        <v>3065</v>
      </c>
    </row>
    <row r="27098" spans="1:23" x14ac:dyDescent="0.25">
      <c r="A27098">
        <v>27097</v>
      </c>
      <c r="B27098">
        <v>1151173</v>
      </c>
      <c r="C27098" t="s">
        <v>22</v>
      </c>
      <c r="D27098" t="s">
        <v>23</v>
      </c>
      <c r="E27098" t="s">
        <v>24</v>
      </c>
      <c r="F27098" t="s">
        <v>62955</v>
      </c>
      <c r="G27098">
        <v>2015</v>
      </c>
      <c r="H27098">
        <v>2015</v>
      </c>
      <c r="I27098" t="s">
        <v>63931</v>
      </c>
      <c r="J27098" t="s">
        <v>61</v>
      </c>
      <c r="K27098" t="s">
        <v>4678</v>
      </c>
      <c r="L27098" t="s">
        <v>63</v>
      </c>
      <c r="M27098" t="s">
        <v>1906</v>
      </c>
      <c r="N27098" t="s">
        <v>31</v>
      </c>
      <c r="O27098" t="s">
        <v>20985</v>
      </c>
      <c r="P27098" t="s">
        <v>33</v>
      </c>
      <c r="Q27098" t="s">
        <v>1521</v>
      </c>
      <c r="R27098" t="s">
        <v>66</v>
      </c>
      <c r="S27098" t="s">
        <v>568</v>
      </c>
      <c r="T27098" t="s">
        <v>63932</v>
      </c>
      <c r="V27098" t="s">
        <v>38</v>
      </c>
      <c r="W27098" t="s">
        <v>3065</v>
      </c>
    </row>
    <row r="27099" spans="1:23" x14ac:dyDescent="0.25">
      <c r="A27099">
        <v>27098</v>
      </c>
      <c r="B27099">
        <v>1151174</v>
      </c>
      <c r="C27099" t="s">
        <v>22</v>
      </c>
      <c r="D27099" t="s">
        <v>23</v>
      </c>
      <c r="E27099" t="s">
        <v>24</v>
      </c>
      <c r="F27099" t="s">
        <v>62955</v>
      </c>
      <c r="G27099">
        <v>2015</v>
      </c>
      <c r="H27099">
        <v>2015</v>
      </c>
      <c r="I27099" t="s">
        <v>63933</v>
      </c>
      <c r="J27099" t="s">
        <v>27</v>
      </c>
      <c r="K27099" t="s">
        <v>156</v>
      </c>
      <c r="L27099" t="s">
        <v>81</v>
      </c>
      <c r="M27099" t="s">
        <v>6445</v>
      </c>
      <c r="N27099" t="s">
        <v>31</v>
      </c>
      <c r="O27099" t="s">
        <v>11710</v>
      </c>
      <c r="P27099" t="s">
        <v>33</v>
      </c>
      <c r="Q27099" t="s">
        <v>221</v>
      </c>
      <c r="R27099" t="s">
        <v>76</v>
      </c>
      <c r="S27099" t="s">
        <v>77</v>
      </c>
      <c r="T27099" t="s">
        <v>63326</v>
      </c>
      <c r="V27099" t="s">
        <v>38</v>
      </c>
      <c r="W27099" t="s">
        <v>3065</v>
      </c>
    </row>
    <row r="27100" spans="1:23" x14ac:dyDescent="0.25">
      <c r="A27100">
        <v>27099</v>
      </c>
      <c r="B27100">
        <v>1151175</v>
      </c>
      <c r="C27100" t="s">
        <v>22</v>
      </c>
      <c r="D27100" t="s">
        <v>23</v>
      </c>
      <c r="E27100" t="s">
        <v>24</v>
      </c>
      <c r="F27100" t="s">
        <v>62955</v>
      </c>
      <c r="G27100">
        <v>2015</v>
      </c>
      <c r="H27100">
        <v>2015</v>
      </c>
      <c r="I27100" t="s">
        <v>63934</v>
      </c>
      <c r="J27100" t="s">
        <v>27</v>
      </c>
      <c r="K27100" t="s">
        <v>1130</v>
      </c>
      <c r="L27100" t="s">
        <v>107</v>
      </c>
      <c r="M27100" t="s">
        <v>6445</v>
      </c>
      <c r="N27100" t="s">
        <v>31</v>
      </c>
      <c r="O27100" t="s">
        <v>31830</v>
      </c>
      <c r="P27100" t="s">
        <v>33</v>
      </c>
      <c r="Q27100" t="s">
        <v>398</v>
      </c>
      <c r="R27100" t="s">
        <v>399</v>
      </c>
      <c r="S27100" t="s">
        <v>400</v>
      </c>
      <c r="T27100" t="s">
        <v>63935</v>
      </c>
      <c r="V27100" t="s">
        <v>38</v>
      </c>
      <c r="W27100" t="s">
        <v>3065</v>
      </c>
    </row>
    <row r="27101" spans="1:23" x14ac:dyDescent="0.25">
      <c r="A27101">
        <v>27100</v>
      </c>
      <c r="B27101">
        <v>1151180</v>
      </c>
      <c r="C27101" t="s">
        <v>22</v>
      </c>
      <c r="D27101" t="s">
        <v>23</v>
      </c>
      <c r="E27101" t="s">
        <v>24</v>
      </c>
      <c r="F27101" t="s">
        <v>62955</v>
      </c>
      <c r="G27101">
        <v>2015</v>
      </c>
      <c r="H27101">
        <v>2015</v>
      </c>
      <c r="I27101" t="s">
        <v>63936</v>
      </c>
      <c r="J27101" t="s">
        <v>27</v>
      </c>
      <c r="K27101" t="s">
        <v>621</v>
      </c>
      <c r="L27101" t="s">
        <v>322</v>
      </c>
      <c r="M27101" t="s">
        <v>6445</v>
      </c>
      <c r="N27101" t="s">
        <v>31</v>
      </c>
      <c r="O27101" t="s">
        <v>25715</v>
      </c>
      <c r="P27101" t="s">
        <v>33</v>
      </c>
      <c r="Q27101" t="s">
        <v>221</v>
      </c>
      <c r="R27101" t="s">
        <v>76</v>
      </c>
      <c r="S27101" t="s">
        <v>77</v>
      </c>
      <c r="T27101" t="s">
        <v>63120</v>
      </c>
      <c r="V27101" t="s">
        <v>38</v>
      </c>
      <c r="W27101" t="s">
        <v>3065</v>
      </c>
    </row>
    <row r="27102" spans="1:23" x14ac:dyDescent="0.25">
      <c r="A27102">
        <v>27101</v>
      </c>
      <c r="B27102">
        <v>1151185</v>
      </c>
      <c r="C27102" t="s">
        <v>22</v>
      </c>
      <c r="D27102" t="s">
        <v>23</v>
      </c>
      <c r="E27102" t="s">
        <v>24</v>
      </c>
      <c r="F27102" t="s">
        <v>62955</v>
      </c>
      <c r="G27102">
        <v>2015</v>
      </c>
      <c r="H27102">
        <v>2015</v>
      </c>
      <c r="I27102" t="s">
        <v>63937</v>
      </c>
      <c r="J27102" t="s">
        <v>27</v>
      </c>
      <c r="K27102" t="s">
        <v>1178</v>
      </c>
      <c r="L27102" t="s">
        <v>107</v>
      </c>
      <c r="M27102" t="s">
        <v>1906</v>
      </c>
      <c r="N27102" t="s">
        <v>31</v>
      </c>
      <c r="O27102" t="s">
        <v>63938</v>
      </c>
      <c r="P27102" t="s">
        <v>33</v>
      </c>
      <c r="Q27102" t="s">
        <v>21117</v>
      </c>
      <c r="R27102" t="s">
        <v>76</v>
      </c>
      <c r="S27102" t="s">
        <v>550</v>
      </c>
      <c r="T27102" t="s">
        <v>63939</v>
      </c>
      <c r="V27102" t="s">
        <v>38</v>
      </c>
      <c r="W27102" t="s">
        <v>3065</v>
      </c>
    </row>
    <row r="27103" spans="1:23" x14ac:dyDescent="0.25">
      <c r="A27103">
        <v>27102</v>
      </c>
      <c r="B27103">
        <v>1151187</v>
      </c>
      <c r="C27103" t="s">
        <v>22</v>
      </c>
      <c r="D27103" t="s">
        <v>23</v>
      </c>
      <c r="E27103" t="s">
        <v>24</v>
      </c>
      <c r="F27103" t="s">
        <v>62955</v>
      </c>
      <c r="G27103">
        <v>2015</v>
      </c>
      <c r="H27103">
        <v>2015</v>
      </c>
      <c r="I27103" t="s">
        <v>63940</v>
      </c>
      <c r="J27103" t="s">
        <v>143</v>
      </c>
      <c r="K27103" t="s">
        <v>671</v>
      </c>
      <c r="L27103" t="s">
        <v>672</v>
      </c>
      <c r="M27103" t="s">
        <v>6445</v>
      </c>
      <c r="N27103" t="s">
        <v>31</v>
      </c>
      <c r="O27103" t="s">
        <v>35667</v>
      </c>
      <c r="P27103" t="s">
        <v>71</v>
      </c>
      <c r="Q27103" t="s">
        <v>65</v>
      </c>
      <c r="R27103" t="s">
        <v>66</v>
      </c>
      <c r="S27103" t="s">
        <v>67</v>
      </c>
      <c r="T27103" t="s">
        <v>63941</v>
      </c>
      <c r="V27103" t="s">
        <v>38</v>
      </c>
      <c r="W27103" t="s">
        <v>3065</v>
      </c>
    </row>
    <row r="27104" spans="1:23" x14ac:dyDescent="0.25">
      <c r="A27104">
        <v>27103</v>
      </c>
      <c r="B27104">
        <v>1151189</v>
      </c>
      <c r="C27104" t="s">
        <v>22</v>
      </c>
      <c r="D27104" t="s">
        <v>23</v>
      </c>
      <c r="E27104" t="s">
        <v>24</v>
      </c>
      <c r="F27104" t="s">
        <v>62955</v>
      </c>
      <c r="G27104">
        <v>2015</v>
      </c>
      <c r="H27104">
        <v>2015</v>
      </c>
      <c r="I27104" t="s">
        <v>63942</v>
      </c>
      <c r="J27104" t="s">
        <v>27</v>
      </c>
      <c r="K27104" t="s">
        <v>29</v>
      </c>
      <c r="L27104" t="s">
        <v>37773</v>
      </c>
      <c r="M27104" t="s">
        <v>6445</v>
      </c>
      <c r="N27104" t="s">
        <v>31</v>
      </c>
      <c r="O27104" t="s">
        <v>9506</v>
      </c>
      <c r="P27104" t="s">
        <v>71</v>
      </c>
      <c r="Q27104" t="s">
        <v>8661</v>
      </c>
      <c r="R27104" t="s">
        <v>35</v>
      </c>
      <c r="S27104" t="s">
        <v>36</v>
      </c>
      <c r="T27104" t="s">
        <v>63943</v>
      </c>
      <c r="V27104" t="s">
        <v>38</v>
      </c>
      <c r="W27104" t="s">
        <v>3065</v>
      </c>
    </row>
    <row r="27105" spans="1:23" x14ac:dyDescent="0.25">
      <c r="A27105">
        <v>27104</v>
      </c>
      <c r="B27105">
        <v>1151195</v>
      </c>
      <c r="C27105" t="s">
        <v>22</v>
      </c>
      <c r="D27105" t="s">
        <v>23</v>
      </c>
      <c r="E27105" t="s">
        <v>24</v>
      </c>
      <c r="F27105" t="s">
        <v>62955</v>
      </c>
      <c r="G27105">
        <v>2015</v>
      </c>
      <c r="H27105">
        <v>2015</v>
      </c>
      <c r="I27105" t="s">
        <v>63944</v>
      </c>
      <c r="J27105" t="s">
        <v>95</v>
      </c>
      <c r="K27105" t="s">
        <v>6377</v>
      </c>
      <c r="L27105" t="s">
        <v>282</v>
      </c>
      <c r="M27105" t="s">
        <v>6445</v>
      </c>
      <c r="N27105" t="s">
        <v>31</v>
      </c>
      <c r="O27105" t="s">
        <v>45806</v>
      </c>
      <c r="P27105" t="s">
        <v>33</v>
      </c>
      <c r="Q27105" t="s">
        <v>34</v>
      </c>
      <c r="R27105" t="s">
        <v>35</v>
      </c>
      <c r="S27105" t="s">
        <v>36</v>
      </c>
      <c r="T27105" t="s">
        <v>63945</v>
      </c>
      <c r="V27105" t="s">
        <v>38</v>
      </c>
      <c r="W27105" t="s">
        <v>3065</v>
      </c>
    </row>
    <row r="27106" spans="1:23" x14ac:dyDescent="0.25">
      <c r="A27106">
        <v>27105</v>
      </c>
      <c r="B27106">
        <v>1151196</v>
      </c>
      <c r="C27106" t="s">
        <v>22</v>
      </c>
      <c r="D27106" t="s">
        <v>23</v>
      </c>
      <c r="E27106" t="s">
        <v>24</v>
      </c>
      <c r="F27106" t="s">
        <v>62955</v>
      </c>
      <c r="G27106">
        <v>2015</v>
      </c>
      <c r="H27106">
        <v>2015</v>
      </c>
      <c r="I27106" t="s">
        <v>63946</v>
      </c>
      <c r="J27106" t="s">
        <v>27</v>
      </c>
      <c r="K27106" t="s">
        <v>581</v>
      </c>
      <c r="L27106" t="s">
        <v>160</v>
      </c>
      <c r="M27106" t="s">
        <v>6445</v>
      </c>
      <c r="N27106" t="s">
        <v>31</v>
      </c>
      <c r="O27106" t="s">
        <v>27771</v>
      </c>
      <c r="P27106" t="s">
        <v>33</v>
      </c>
      <c r="Q27106" t="s">
        <v>398</v>
      </c>
      <c r="R27106" t="s">
        <v>399</v>
      </c>
      <c r="S27106" t="s">
        <v>400</v>
      </c>
      <c r="T27106" t="s">
        <v>63947</v>
      </c>
      <c r="V27106" t="s">
        <v>38</v>
      </c>
      <c r="W27106" t="s">
        <v>3065</v>
      </c>
    </row>
    <row r="27107" spans="1:23" x14ac:dyDescent="0.25">
      <c r="A27107">
        <v>27106</v>
      </c>
      <c r="B27107">
        <v>1151199</v>
      </c>
      <c r="C27107" t="s">
        <v>22</v>
      </c>
      <c r="D27107" t="s">
        <v>23</v>
      </c>
      <c r="E27107" t="s">
        <v>24</v>
      </c>
      <c r="F27107" t="s">
        <v>62955</v>
      </c>
      <c r="G27107">
        <v>2015</v>
      </c>
      <c r="H27107">
        <v>2015</v>
      </c>
      <c r="I27107" t="s">
        <v>63948</v>
      </c>
      <c r="J27107" t="s">
        <v>95</v>
      </c>
      <c r="K27107" t="s">
        <v>5189</v>
      </c>
      <c r="L27107" t="s">
        <v>282</v>
      </c>
      <c r="M27107" t="s">
        <v>1906</v>
      </c>
      <c r="N27107" t="s">
        <v>31</v>
      </c>
      <c r="O27107" t="s">
        <v>39333</v>
      </c>
      <c r="P27107" t="s">
        <v>71</v>
      </c>
      <c r="Q27107" t="s">
        <v>246</v>
      </c>
      <c r="R27107" t="s">
        <v>35</v>
      </c>
      <c r="S27107" t="s">
        <v>36</v>
      </c>
      <c r="T27107" t="s">
        <v>63949</v>
      </c>
      <c r="V27107" t="s">
        <v>38</v>
      </c>
      <c r="W27107" t="s">
        <v>3065</v>
      </c>
    </row>
    <row r="27108" spans="1:23" x14ac:dyDescent="0.25">
      <c r="A27108">
        <v>27107</v>
      </c>
      <c r="B27108">
        <v>1151201</v>
      </c>
      <c r="C27108" t="s">
        <v>22</v>
      </c>
      <c r="D27108" t="s">
        <v>23</v>
      </c>
      <c r="E27108" t="s">
        <v>24</v>
      </c>
      <c r="F27108" t="s">
        <v>62955</v>
      </c>
      <c r="G27108">
        <v>2015</v>
      </c>
      <c r="H27108">
        <v>2015</v>
      </c>
      <c r="I27108" t="s">
        <v>63950</v>
      </c>
      <c r="J27108" t="s">
        <v>95</v>
      </c>
      <c r="K27108" t="s">
        <v>266</v>
      </c>
      <c r="L27108" t="s">
        <v>97</v>
      </c>
      <c r="M27108" t="s">
        <v>1906</v>
      </c>
      <c r="N27108" t="s">
        <v>31</v>
      </c>
      <c r="O27108" t="s">
        <v>19002</v>
      </c>
      <c r="P27108" t="s">
        <v>33</v>
      </c>
      <c r="Q27108" t="s">
        <v>103</v>
      </c>
      <c r="R27108" t="s">
        <v>76</v>
      </c>
      <c r="S27108" t="s">
        <v>77</v>
      </c>
      <c r="T27108" t="s">
        <v>63951</v>
      </c>
      <c r="V27108" t="s">
        <v>38</v>
      </c>
      <c r="W27108" t="s">
        <v>3065</v>
      </c>
    </row>
    <row r="27109" spans="1:23" x14ac:dyDescent="0.25">
      <c r="A27109">
        <v>27108</v>
      </c>
      <c r="B27109">
        <v>1151203</v>
      </c>
      <c r="C27109" t="s">
        <v>22</v>
      </c>
      <c r="D27109" t="s">
        <v>23</v>
      </c>
      <c r="E27109" t="s">
        <v>24</v>
      </c>
      <c r="F27109" t="s">
        <v>62955</v>
      </c>
      <c r="G27109">
        <v>2015</v>
      </c>
      <c r="H27109">
        <v>2015</v>
      </c>
      <c r="I27109" t="s">
        <v>63952</v>
      </c>
      <c r="J27109" t="s">
        <v>143</v>
      </c>
      <c r="K27109" t="s">
        <v>144</v>
      </c>
      <c r="L27109" t="s">
        <v>145</v>
      </c>
      <c r="M27109" t="s">
        <v>6445</v>
      </c>
      <c r="N27109" t="s">
        <v>31</v>
      </c>
      <c r="O27109" t="s">
        <v>35564</v>
      </c>
      <c r="P27109" t="s">
        <v>33</v>
      </c>
      <c r="Q27109" t="s">
        <v>34</v>
      </c>
      <c r="R27109" t="s">
        <v>35</v>
      </c>
      <c r="S27109" t="s">
        <v>36</v>
      </c>
      <c r="T27109" t="s">
        <v>63216</v>
      </c>
      <c r="V27109" t="s">
        <v>38</v>
      </c>
      <c r="W27109" t="s">
        <v>3065</v>
      </c>
    </row>
    <row r="27110" spans="1:23" x14ac:dyDescent="0.25">
      <c r="A27110">
        <v>27109</v>
      </c>
      <c r="B27110">
        <v>1151204</v>
      </c>
      <c r="C27110" t="s">
        <v>22</v>
      </c>
      <c r="D27110" t="s">
        <v>23</v>
      </c>
      <c r="E27110" t="s">
        <v>24</v>
      </c>
      <c r="F27110" t="s">
        <v>62955</v>
      </c>
      <c r="G27110">
        <v>2015</v>
      </c>
      <c r="H27110">
        <v>2015</v>
      </c>
      <c r="I27110" t="s">
        <v>63953</v>
      </c>
      <c r="J27110" t="s">
        <v>95</v>
      </c>
      <c r="K27110" t="s">
        <v>443</v>
      </c>
      <c r="L27110" t="s">
        <v>232</v>
      </c>
      <c r="M27110" t="s">
        <v>1906</v>
      </c>
      <c r="N27110" t="s">
        <v>31</v>
      </c>
      <c r="O27110" t="s">
        <v>24811</v>
      </c>
      <c r="P27110" t="s">
        <v>33</v>
      </c>
      <c r="Q27110" t="s">
        <v>475</v>
      </c>
      <c r="R27110" t="s">
        <v>207</v>
      </c>
      <c r="S27110" t="s">
        <v>476</v>
      </c>
      <c r="T27110" t="s">
        <v>63954</v>
      </c>
      <c r="V27110" t="s">
        <v>38</v>
      </c>
      <c r="W27110" t="s">
        <v>3065</v>
      </c>
    </row>
    <row r="27111" spans="1:23" x14ac:dyDescent="0.25">
      <c r="A27111">
        <v>27110</v>
      </c>
      <c r="B27111">
        <v>1151206</v>
      </c>
      <c r="C27111" t="s">
        <v>22</v>
      </c>
      <c r="D27111" t="s">
        <v>23</v>
      </c>
      <c r="E27111" t="s">
        <v>24</v>
      </c>
      <c r="F27111" t="s">
        <v>62955</v>
      </c>
      <c r="G27111">
        <v>2015</v>
      </c>
      <c r="H27111">
        <v>2015</v>
      </c>
      <c r="I27111" t="s">
        <v>63955</v>
      </c>
      <c r="J27111" t="s">
        <v>40</v>
      </c>
      <c r="K27111" t="s">
        <v>21565</v>
      </c>
      <c r="L27111" t="s">
        <v>21566</v>
      </c>
      <c r="M27111" t="s">
        <v>6445</v>
      </c>
      <c r="N27111" t="s">
        <v>31</v>
      </c>
      <c r="O27111" t="s">
        <v>31941</v>
      </c>
      <c r="P27111" t="s">
        <v>71</v>
      </c>
      <c r="Q27111" t="s">
        <v>65</v>
      </c>
      <c r="R27111" t="s">
        <v>66</v>
      </c>
      <c r="S27111" t="s">
        <v>67</v>
      </c>
      <c r="T27111" t="s">
        <v>63956</v>
      </c>
      <c r="V27111" t="s">
        <v>38</v>
      </c>
      <c r="W27111" t="s">
        <v>3065</v>
      </c>
    </row>
    <row r="27112" spans="1:23" x14ac:dyDescent="0.25">
      <c r="A27112">
        <v>27111</v>
      </c>
      <c r="B27112">
        <v>1151208</v>
      </c>
      <c r="C27112" t="s">
        <v>22</v>
      </c>
      <c r="D27112" t="s">
        <v>23</v>
      </c>
      <c r="E27112" t="s">
        <v>24</v>
      </c>
      <c r="F27112" t="s">
        <v>62955</v>
      </c>
      <c r="G27112">
        <v>2015</v>
      </c>
      <c r="H27112">
        <v>2015</v>
      </c>
      <c r="I27112" t="s">
        <v>63957</v>
      </c>
      <c r="J27112" t="s">
        <v>95</v>
      </c>
      <c r="K27112" t="s">
        <v>266</v>
      </c>
      <c r="L27112" t="s">
        <v>97</v>
      </c>
      <c r="M27112" t="s">
        <v>6518</v>
      </c>
      <c r="N27112" t="s">
        <v>31</v>
      </c>
      <c r="O27112" t="s">
        <v>45740</v>
      </c>
      <c r="P27112" t="s">
        <v>71</v>
      </c>
      <c r="Q27112" t="s">
        <v>103</v>
      </c>
      <c r="R27112" t="s">
        <v>76</v>
      </c>
      <c r="S27112" t="s">
        <v>77</v>
      </c>
      <c r="T27112" t="s">
        <v>63958</v>
      </c>
      <c r="V27112" t="s">
        <v>38</v>
      </c>
      <c r="W27112" t="s">
        <v>3065</v>
      </c>
    </row>
    <row r="27113" spans="1:23" x14ac:dyDescent="0.25">
      <c r="A27113">
        <v>27112</v>
      </c>
      <c r="B27113">
        <v>1151209</v>
      </c>
      <c r="C27113" t="s">
        <v>22</v>
      </c>
      <c r="D27113" t="s">
        <v>23</v>
      </c>
      <c r="E27113" t="s">
        <v>24</v>
      </c>
      <c r="F27113" t="s">
        <v>62955</v>
      </c>
      <c r="G27113">
        <v>2015</v>
      </c>
      <c r="H27113">
        <v>2015</v>
      </c>
      <c r="I27113" t="s">
        <v>63959</v>
      </c>
      <c r="J27113" t="s">
        <v>143</v>
      </c>
      <c r="K27113" t="s">
        <v>940</v>
      </c>
      <c r="L27113" t="s">
        <v>941</v>
      </c>
      <c r="M27113" t="s">
        <v>6445</v>
      </c>
      <c r="N27113" t="s">
        <v>31</v>
      </c>
      <c r="O27113" t="s">
        <v>29756</v>
      </c>
      <c r="P27113" t="s">
        <v>33</v>
      </c>
      <c r="Q27113" t="s">
        <v>103</v>
      </c>
      <c r="R27113" t="s">
        <v>76</v>
      </c>
      <c r="S27113" t="s">
        <v>77</v>
      </c>
      <c r="T27113" t="s">
        <v>63960</v>
      </c>
      <c r="V27113" t="s">
        <v>38</v>
      </c>
      <c r="W27113" t="s">
        <v>3065</v>
      </c>
    </row>
    <row r="27114" spans="1:23" x14ac:dyDescent="0.25">
      <c r="A27114">
        <v>27113</v>
      </c>
      <c r="B27114">
        <v>1151213</v>
      </c>
      <c r="C27114" t="s">
        <v>22</v>
      </c>
      <c r="D27114" t="s">
        <v>23</v>
      </c>
      <c r="E27114" t="s">
        <v>24</v>
      </c>
      <c r="F27114" t="s">
        <v>62955</v>
      </c>
      <c r="G27114">
        <v>2015</v>
      </c>
      <c r="H27114">
        <v>2015</v>
      </c>
      <c r="I27114" t="s">
        <v>63961</v>
      </c>
      <c r="J27114" t="s">
        <v>95</v>
      </c>
      <c r="K27114" t="s">
        <v>5189</v>
      </c>
      <c r="L27114" t="s">
        <v>282</v>
      </c>
      <c r="M27114" t="s">
        <v>1906</v>
      </c>
      <c r="N27114" t="s">
        <v>31</v>
      </c>
      <c r="O27114" t="s">
        <v>32476</v>
      </c>
      <c r="P27114" t="s">
        <v>33</v>
      </c>
      <c r="Q27114" t="s">
        <v>34</v>
      </c>
      <c r="R27114" t="s">
        <v>35</v>
      </c>
      <c r="S27114" t="s">
        <v>36</v>
      </c>
      <c r="T27114" t="s">
        <v>63962</v>
      </c>
      <c r="V27114" t="s">
        <v>38</v>
      </c>
      <c r="W27114" t="s">
        <v>3065</v>
      </c>
    </row>
    <row r="27115" spans="1:23" x14ac:dyDescent="0.25">
      <c r="A27115">
        <v>27114</v>
      </c>
      <c r="B27115">
        <v>1151214</v>
      </c>
      <c r="C27115" t="s">
        <v>22</v>
      </c>
      <c r="D27115" t="s">
        <v>23</v>
      </c>
      <c r="E27115" t="s">
        <v>24</v>
      </c>
      <c r="F27115" t="s">
        <v>62955</v>
      </c>
      <c r="G27115">
        <v>2015</v>
      </c>
      <c r="H27115">
        <v>2015</v>
      </c>
      <c r="I27115" t="s">
        <v>63963</v>
      </c>
      <c r="J27115" t="s">
        <v>40</v>
      </c>
      <c r="K27115" t="s">
        <v>21565</v>
      </c>
      <c r="L27115" t="s">
        <v>21566</v>
      </c>
      <c r="M27115" t="s">
        <v>6445</v>
      </c>
      <c r="N27115" t="s">
        <v>31</v>
      </c>
      <c r="O27115" t="s">
        <v>29907</v>
      </c>
      <c r="P27115" t="s">
        <v>33</v>
      </c>
      <c r="Q27115" t="s">
        <v>34</v>
      </c>
      <c r="R27115" t="s">
        <v>35</v>
      </c>
      <c r="S27115" t="s">
        <v>36</v>
      </c>
      <c r="T27115" t="s">
        <v>63964</v>
      </c>
      <c r="V27115" t="s">
        <v>38</v>
      </c>
      <c r="W27115" t="s">
        <v>3065</v>
      </c>
    </row>
    <row r="27116" spans="1:23" x14ac:dyDescent="0.25">
      <c r="A27116">
        <v>27115</v>
      </c>
      <c r="B27116">
        <v>1151215</v>
      </c>
      <c r="C27116" t="s">
        <v>22</v>
      </c>
      <c r="D27116" t="s">
        <v>23</v>
      </c>
      <c r="E27116" t="s">
        <v>24</v>
      </c>
      <c r="F27116" t="s">
        <v>62955</v>
      </c>
      <c r="G27116">
        <v>2015</v>
      </c>
      <c r="H27116">
        <v>2015</v>
      </c>
      <c r="I27116" t="s">
        <v>63965</v>
      </c>
      <c r="J27116" t="s">
        <v>143</v>
      </c>
      <c r="K27116" t="s">
        <v>940</v>
      </c>
      <c r="L27116" t="s">
        <v>941</v>
      </c>
      <c r="M27116" t="s">
        <v>1906</v>
      </c>
      <c r="N27116" t="s">
        <v>31</v>
      </c>
      <c r="O27116" t="s">
        <v>29995</v>
      </c>
      <c r="P27116" t="s">
        <v>33</v>
      </c>
      <c r="Q27116" t="s">
        <v>9382</v>
      </c>
      <c r="R27116" t="s">
        <v>66</v>
      </c>
      <c r="S27116" t="s">
        <v>3012</v>
      </c>
      <c r="T27116" t="s">
        <v>63966</v>
      </c>
      <c r="V27116" t="s">
        <v>38</v>
      </c>
      <c r="W27116" t="s">
        <v>3065</v>
      </c>
    </row>
    <row r="27117" spans="1:23" x14ac:dyDescent="0.25">
      <c r="A27117">
        <v>27116</v>
      </c>
      <c r="B27117">
        <v>1151221</v>
      </c>
      <c r="C27117" t="s">
        <v>22</v>
      </c>
      <c r="D27117" t="s">
        <v>23</v>
      </c>
      <c r="E27117" t="s">
        <v>24</v>
      </c>
      <c r="F27117" t="s">
        <v>62955</v>
      </c>
      <c r="G27117">
        <v>2015</v>
      </c>
      <c r="H27117">
        <v>2015</v>
      </c>
      <c r="I27117" t="s">
        <v>63967</v>
      </c>
      <c r="J27117" t="s">
        <v>27</v>
      </c>
      <c r="K27117" t="s">
        <v>29</v>
      </c>
      <c r="L27117" t="s">
        <v>37773</v>
      </c>
      <c r="M27117" t="s">
        <v>6445</v>
      </c>
      <c r="N27117" t="s">
        <v>31</v>
      </c>
      <c r="O27117" t="s">
        <v>14629</v>
      </c>
      <c r="P27117" t="s">
        <v>71</v>
      </c>
      <c r="Q27117" t="s">
        <v>34</v>
      </c>
      <c r="R27117" t="s">
        <v>35</v>
      </c>
      <c r="S27117" t="s">
        <v>36</v>
      </c>
      <c r="T27117" t="s">
        <v>63968</v>
      </c>
      <c r="V27117" t="s">
        <v>38</v>
      </c>
      <c r="W27117" t="s">
        <v>3065</v>
      </c>
    </row>
    <row r="27118" spans="1:23" x14ac:dyDescent="0.25">
      <c r="A27118">
        <v>27117</v>
      </c>
      <c r="B27118">
        <v>1151224</v>
      </c>
      <c r="C27118" t="s">
        <v>22</v>
      </c>
      <c r="D27118" t="s">
        <v>23</v>
      </c>
      <c r="E27118" t="s">
        <v>24</v>
      </c>
      <c r="F27118" t="s">
        <v>62955</v>
      </c>
      <c r="G27118">
        <v>2015</v>
      </c>
      <c r="H27118">
        <v>2015</v>
      </c>
      <c r="I27118" t="s">
        <v>63969</v>
      </c>
      <c r="J27118" t="s">
        <v>95</v>
      </c>
      <c r="K27118" t="s">
        <v>96</v>
      </c>
      <c r="L27118" t="s">
        <v>97</v>
      </c>
      <c r="M27118" t="s">
        <v>1906</v>
      </c>
      <c r="N27118" t="s">
        <v>31</v>
      </c>
      <c r="O27118" t="s">
        <v>38000</v>
      </c>
      <c r="P27118" t="s">
        <v>71</v>
      </c>
      <c r="Q27118" t="s">
        <v>34</v>
      </c>
      <c r="R27118" t="s">
        <v>35</v>
      </c>
      <c r="S27118" t="s">
        <v>36</v>
      </c>
      <c r="T27118" t="s">
        <v>63970</v>
      </c>
      <c r="V27118" t="s">
        <v>38</v>
      </c>
      <c r="W27118" t="s">
        <v>3065</v>
      </c>
    </row>
    <row r="27119" spans="1:23" x14ac:dyDescent="0.25">
      <c r="A27119">
        <v>27118</v>
      </c>
      <c r="B27119">
        <v>1151230</v>
      </c>
      <c r="C27119" t="s">
        <v>22</v>
      </c>
      <c r="D27119" t="s">
        <v>23</v>
      </c>
      <c r="E27119" t="s">
        <v>24</v>
      </c>
      <c r="F27119" t="s">
        <v>62955</v>
      </c>
      <c r="G27119">
        <v>2015</v>
      </c>
      <c r="H27119">
        <v>2015</v>
      </c>
      <c r="I27119" t="s">
        <v>63971</v>
      </c>
      <c r="J27119" t="s">
        <v>143</v>
      </c>
      <c r="K27119" t="s">
        <v>213</v>
      </c>
      <c r="L27119" t="s">
        <v>214</v>
      </c>
      <c r="M27119" t="s">
        <v>6445</v>
      </c>
      <c r="N27119" t="s">
        <v>31</v>
      </c>
      <c r="O27119" t="s">
        <v>34564</v>
      </c>
      <c r="P27119" t="s">
        <v>33</v>
      </c>
      <c r="Q27119" t="s">
        <v>34</v>
      </c>
      <c r="R27119" t="s">
        <v>35</v>
      </c>
      <c r="S27119" t="s">
        <v>36</v>
      </c>
      <c r="T27119" t="s">
        <v>63972</v>
      </c>
      <c r="V27119" t="s">
        <v>38</v>
      </c>
      <c r="W27119" t="s">
        <v>3065</v>
      </c>
    </row>
    <row r="27120" spans="1:23" x14ac:dyDescent="0.25">
      <c r="A27120">
        <v>27119</v>
      </c>
      <c r="B27120">
        <v>1151233</v>
      </c>
      <c r="C27120" t="s">
        <v>22</v>
      </c>
      <c r="D27120" t="s">
        <v>23</v>
      </c>
      <c r="E27120" t="s">
        <v>24</v>
      </c>
      <c r="F27120" t="s">
        <v>62955</v>
      </c>
      <c r="G27120">
        <v>2015</v>
      </c>
      <c r="H27120">
        <v>2015</v>
      </c>
      <c r="I27120" t="s">
        <v>63973</v>
      </c>
      <c r="J27120" t="s">
        <v>143</v>
      </c>
      <c r="K27120" t="s">
        <v>191</v>
      </c>
      <c r="L27120" t="s">
        <v>192</v>
      </c>
      <c r="M27120" t="s">
        <v>1906</v>
      </c>
      <c r="N27120" t="s">
        <v>31</v>
      </c>
      <c r="O27120" t="s">
        <v>63974</v>
      </c>
      <c r="P27120" t="s">
        <v>33</v>
      </c>
      <c r="Q27120" t="s">
        <v>739</v>
      </c>
      <c r="R27120" t="s">
        <v>399</v>
      </c>
      <c r="S27120" t="s">
        <v>400</v>
      </c>
      <c r="T27120" t="s">
        <v>63975</v>
      </c>
      <c r="V27120" t="s">
        <v>38</v>
      </c>
      <c r="W27120" t="s">
        <v>3065</v>
      </c>
    </row>
    <row r="27121" spans="1:23" x14ac:dyDescent="0.25">
      <c r="A27121">
        <v>27120</v>
      </c>
      <c r="B27121">
        <v>1151239</v>
      </c>
      <c r="C27121" t="s">
        <v>22</v>
      </c>
      <c r="D27121" t="s">
        <v>23</v>
      </c>
      <c r="E27121" t="s">
        <v>24</v>
      </c>
      <c r="F27121" t="s">
        <v>62955</v>
      </c>
      <c r="G27121">
        <v>2015</v>
      </c>
      <c r="H27121">
        <v>2015</v>
      </c>
      <c r="I27121" t="s">
        <v>63976</v>
      </c>
      <c r="J27121" t="s">
        <v>27</v>
      </c>
      <c r="K27121" t="s">
        <v>354</v>
      </c>
      <c r="L27121" t="s">
        <v>355</v>
      </c>
      <c r="M27121" t="s">
        <v>6445</v>
      </c>
      <c r="N27121" t="s">
        <v>31</v>
      </c>
      <c r="O27121" t="s">
        <v>63977</v>
      </c>
      <c r="P27121" t="s">
        <v>33</v>
      </c>
      <c r="Q27121" t="s">
        <v>7089</v>
      </c>
      <c r="R27121" t="s">
        <v>35</v>
      </c>
      <c r="S27121" t="s">
        <v>36</v>
      </c>
      <c r="T27121" t="s">
        <v>63978</v>
      </c>
      <c r="V27121" t="s">
        <v>38</v>
      </c>
      <c r="W27121" t="s">
        <v>3065</v>
      </c>
    </row>
    <row r="27122" spans="1:23" x14ac:dyDescent="0.25">
      <c r="A27122">
        <v>27121</v>
      </c>
      <c r="B27122">
        <v>1151248</v>
      </c>
      <c r="C27122" t="s">
        <v>22</v>
      </c>
      <c r="D27122" t="s">
        <v>23</v>
      </c>
      <c r="E27122" t="s">
        <v>24</v>
      </c>
      <c r="F27122" t="s">
        <v>62955</v>
      </c>
      <c r="G27122">
        <v>2015</v>
      </c>
      <c r="H27122">
        <v>2015</v>
      </c>
      <c r="I27122" t="s">
        <v>63979</v>
      </c>
      <c r="J27122" t="s">
        <v>27</v>
      </c>
      <c r="K27122" t="s">
        <v>354</v>
      </c>
      <c r="L27122" t="s">
        <v>355</v>
      </c>
      <c r="M27122" t="s">
        <v>6445</v>
      </c>
      <c r="N27122" t="s">
        <v>31</v>
      </c>
      <c r="O27122" t="s">
        <v>63980</v>
      </c>
      <c r="P27122" t="s">
        <v>33</v>
      </c>
      <c r="Q27122" t="s">
        <v>221</v>
      </c>
      <c r="R27122" t="s">
        <v>76</v>
      </c>
      <c r="S27122" t="s">
        <v>77</v>
      </c>
      <c r="T27122" t="s">
        <v>63981</v>
      </c>
      <c r="V27122" t="s">
        <v>38</v>
      </c>
      <c r="W27122" t="s">
        <v>3065</v>
      </c>
    </row>
    <row r="27123" spans="1:23" x14ac:dyDescent="0.25">
      <c r="A27123">
        <v>27122</v>
      </c>
      <c r="B27123">
        <v>1151250</v>
      </c>
      <c r="C27123" t="s">
        <v>22</v>
      </c>
      <c r="D27123" t="s">
        <v>23</v>
      </c>
      <c r="E27123" t="s">
        <v>24</v>
      </c>
      <c r="F27123" t="s">
        <v>62955</v>
      </c>
      <c r="G27123">
        <v>2015</v>
      </c>
      <c r="H27123">
        <v>2015</v>
      </c>
      <c r="I27123" t="s">
        <v>63982</v>
      </c>
      <c r="J27123" t="s">
        <v>27</v>
      </c>
      <c r="K27123" t="s">
        <v>1218</v>
      </c>
      <c r="L27123" t="s">
        <v>81</v>
      </c>
      <c r="M27123" t="s">
        <v>1906</v>
      </c>
      <c r="N27123" t="s">
        <v>31</v>
      </c>
      <c r="O27123" t="s">
        <v>5446</v>
      </c>
      <c r="P27123" t="s">
        <v>33</v>
      </c>
      <c r="Q27123" t="s">
        <v>34</v>
      </c>
      <c r="R27123" t="s">
        <v>35</v>
      </c>
      <c r="S27123" t="s">
        <v>36</v>
      </c>
      <c r="T27123" t="s">
        <v>63983</v>
      </c>
      <c r="V27123" t="s">
        <v>38</v>
      </c>
      <c r="W27123" t="s">
        <v>3065</v>
      </c>
    </row>
    <row r="27124" spans="1:23" x14ac:dyDescent="0.25">
      <c r="A27124">
        <v>27123</v>
      </c>
      <c r="B27124">
        <v>1151255</v>
      </c>
      <c r="C27124" t="s">
        <v>22</v>
      </c>
      <c r="D27124" t="s">
        <v>23</v>
      </c>
      <c r="E27124" t="s">
        <v>24</v>
      </c>
      <c r="F27124" t="s">
        <v>62955</v>
      </c>
      <c r="G27124">
        <v>2015</v>
      </c>
      <c r="H27124">
        <v>2015</v>
      </c>
      <c r="I27124" t="s">
        <v>63984</v>
      </c>
      <c r="J27124" t="s">
        <v>27</v>
      </c>
      <c r="K27124" t="s">
        <v>156</v>
      </c>
      <c r="L27124" t="s">
        <v>81</v>
      </c>
      <c r="M27124" t="s">
        <v>6445</v>
      </c>
      <c r="N27124" t="s">
        <v>31</v>
      </c>
      <c r="O27124" t="s">
        <v>38736</v>
      </c>
      <c r="P27124" t="s">
        <v>33</v>
      </c>
      <c r="Q27124" t="s">
        <v>10739</v>
      </c>
      <c r="R27124" t="s">
        <v>35</v>
      </c>
      <c r="S27124" t="s">
        <v>36</v>
      </c>
      <c r="T27124" t="s">
        <v>63985</v>
      </c>
      <c r="V27124" t="s">
        <v>38</v>
      </c>
      <c r="W27124" t="s">
        <v>3065</v>
      </c>
    </row>
    <row r="27125" spans="1:23" x14ac:dyDescent="0.25">
      <c r="A27125">
        <v>27124</v>
      </c>
      <c r="B27125">
        <v>1151257</v>
      </c>
      <c r="C27125" t="s">
        <v>22</v>
      </c>
      <c r="D27125" t="s">
        <v>23</v>
      </c>
      <c r="E27125" t="s">
        <v>24</v>
      </c>
      <c r="F27125" t="s">
        <v>62955</v>
      </c>
      <c r="G27125">
        <v>2015</v>
      </c>
      <c r="H27125">
        <v>2015</v>
      </c>
      <c r="I27125" t="s">
        <v>63986</v>
      </c>
      <c r="J27125" t="s">
        <v>143</v>
      </c>
      <c r="K27125" t="s">
        <v>191</v>
      </c>
      <c r="L27125" t="s">
        <v>192</v>
      </c>
      <c r="M27125" t="s">
        <v>1906</v>
      </c>
      <c r="N27125" t="s">
        <v>31</v>
      </c>
      <c r="O27125" t="s">
        <v>17596</v>
      </c>
      <c r="P27125" t="s">
        <v>33</v>
      </c>
      <c r="Q27125" t="s">
        <v>103</v>
      </c>
      <c r="R27125" t="s">
        <v>76</v>
      </c>
      <c r="S27125" t="s">
        <v>77</v>
      </c>
      <c r="T27125" t="s">
        <v>63987</v>
      </c>
      <c r="V27125" t="s">
        <v>38</v>
      </c>
      <c r="W27125" t="s">
        <v>3065</v>
      </c>
    </row>
    <row r="27126" spans="1:23" x14ac:dyDescent="0.25">
      <c r="A27126">
        <v>27125</v>
      </c>
      <c r="B27126">
        <v>1151262</v>
      </c>
      <c r="C27126" t="s">
        <v>22</v>
      </c>
      <c r="D27126" t="s">
        <v>23</v>
      </c>
      <c r="E27126" t="s">
        <v>24</v>
      </c>
      <c r="F27126" t="s">
        <v>62955</v>
      </c>
      <c r="G27126">
        <v>2015</v>
      </c>
      <c r="H27126">
        <v>2015</v>
      </c>
      <c r="I27126" t="s">
        <v>63988</v>
      </c>
      <c r="J27126" t="s">
        <v>143</v>
      </c>
      <c r="K27126" t="s">
        <v>946</v>
      </c>
      <c r="L27126" t="s">
        <v>947</v>
      </c>
      <c r="M27126" t="s">
        <v>6445</v>
      </c>
      <c r="N27126" t="s">
        <v>31</v>
      </c>
      <c r="O27126" t="s">
        <v>29698</v>
      </c>
      <c r="P27126" t="s">
        <v>33</v>
      </c>
      <c r="Q27126" t="s">
        <v>216</v>
      </c>
      <c r="R27126" t="s">
        <v>35</v>
      </c>
      <c r="S27126" t="s">
        <v>36</v>
      </c>
      <c r="T27126" t="s">
        <v>63989</v>
      </c>
      <c r="V27126" t="s">
        <v>38</v>
      </c>
      <c r="W27126" t="s">
        <v>3065</v>
      </c>
    </row>
    <row r="27127" spans="1:23" x14ac:dyDescent="0.25">
      <c r="A27127">
        <v>27126</v>
      </c>
      <c r="B27127">
        <v>1151265</v>
      </c>
      <c r="C27127" t="s">
        <v>22</v>
      </c>
      <c r="D27127" t="s">
        <v>23</v>
      </c>
      <c r="E27127" t="s">
        <v>24</v>
      </c>
      <c r="F27127" t="s">
        <v>62955</v>
      </c>
      <c r="G27127">
        <v>2015</v>
      </c>
      <c r="H27127">
        <v>2015</v>
      </c>
      <c r="I27127" t="s">
        <v>63990</v>
      </c>
      <c r="J27127" t="s">
        <v>27</v>
      </c>
      <c r="K27127" t="s">
        <v>321</v>
      </c>
      <c r="L27127" t="s">
        <v>322</v>
      </c>
      <c r="M27127" t="s">
        <v>6445</v>
      </c>
      <c r="N27127" t="s">
        <v>31</v>
      </c>
      <c r="O27127" t="s">
        <v>30517</v>
      </c>
      <c r="P27127" t="s">
        <v>33</v>
      </c>
      <c r="Q27127" t="s">
        <v>398</v>
      </c>
      <c r="R27127" t="s">
        <v>399</v>
      </c>
      <c r="S27127" t="s">
        <v>400</v>
      </c>
      <c r="T27127" t="s">
        <v>63991</v>
      </c>
      <c r="V27127" t="s">
        <v>38</v>
      </c>
      <c r="W27127" t="s">
        <v>3065</v>
      </c>
    </row>
    <row r="27128" spans="1:23" x14ac:dyDescent="0.25">
      <c r="A27128">
        <v>27127</v>
      </c>
      <c r="B27128">
        <v>1151270</v>
      </c>
      <c r="C27128" t="s">
        <v>22</v>
      </c>
      <c r="D27128" t="s">
        <v>23</v>
      </c>
      <c r="E27128" t="s">
        <v>24</v>
      </c>
      <c r="F27128" t="s">
        <v>62955</v>
      </c>
      <c r="G27128">
        <v>2015</v>
      </c>
      <c r="H27128">
        <v>2015</v>
      </c>
      <c r="I27128" t="s">
        <v>63992</v>
      </c>
      <c r="J27128" t="s">
        <v>95</v>
      </c>
      <c r="K27128" t="s">
        <v>527</v>
      </c>
      <c r="L27128" t="s">
        <v>282</v>
      </c>
      <c r="M27128" t="s">
        <v>6445</v>
      </c>
      <c r="N27128" t="s">
        <v>31</v>
      </c>
      <c r="O27128" t="s">
        <v>45839</v>
      </c>
      <c r="P27128" t="s">
        <v>33</v>
      </c>
      <c r="Q27128" t="s">
        <v>221</v>
      </c>
      <c r="R27128" t="s">
        <v>76</v>
      </c>
      <c r="S27128" t="s">
        <v>77</v>
      </c>
      <c r="T27128" t="s">
        <v>46738</v>
      </c>
      <c r="V27128" t="s">
        <v>38</v>
      </c>
      <c r="W27128" t="s">
        <v>3065</v>
      </c>
    </row>
    <row r="27129" spans="1:23" x14ac:dyDescent="0.25">
      <c r="A27129">
        <v>27128</v>
      </c>
      <c r="B27129">
        <v>1151271</v>
      </c>
      <c r="C27129" t="s">
        <v>22</v>
      </c>
      <c r="D27129" t="s">
        <v>23</v>
      </c>
      <c r="E27129" t="s">
        <v>24</v>
      </c>
      <c r="F27129" t="s">
        <v>62955</v>
      </c>
      <c r="G27129">
        <v>2015</v>
      </c>
      <c r="H27129">
        <v>2015</v>
      </c>
      <c r="I27129" t="s">
        <v>63993</v>
      </c>
      <c r="J27129" t="s">
        <v>143</v>
      </c>
      <c r="K27129" t="s">
        <v>946</v>
      </c>
      <c r="L27129" t="s">
        <v>947</v>
      </c>
      <c r="M27129" t="s">
        <v>1906</v>
      </c>
      <c r="N27129" t="s">
        <v>31</v>
      </c>
      <c r="O27129" t="s">
        <v>63994</v>
      </c>
      <c r="P27129" t="s">
        <v>33</v>
      </c>
      <c r="Q27129" t="s">
        <v>63995</v>
      </c>
      <c r="R27129" t="s">
        <v>399</v>
      </c>
      <c r="S27129" t="s">
        <v>2704</v>
      </c>
      <c r="T27129" t="s">
        <v>63996</v>
      </c>
      <c r="V27129" t="s">
        <v>38</v>
      </c>
      <c r="W27129" t="s">
        <v>3065</v>
      </c>
    </row>
    <row r="27130" spans="1:23" x14ac:dyDescent="0.25">
      <c r="A27130">
        <v>27129</v>
      </c>
      <c r="B27130">
        <v>1151274</v>
      </c>
      <c r="C27130" t="s">
        <v>22</v>
      </c>
      <c r="D27130" t="s">
        <v>23</v>
      </c>
      <c r="E27130" t="s">
        <v>24</v>
      </c>
      <c r="F27130" t="s">
        <v>62955</v>
      </c>
      <c r="G27130">
        <v>2015</v>
      </c>
      <c r="H27130">
        <v>2015</v>
      </c>
      <c r="I27130" t="s">
        <v>63997</v>
      </c>
      <c r="J27130" t="s">
        <v>27</v>
      </c>
      <c r="K27130" t="s">
        <v>80</v>
      </c>
      <c r="L27130" t="s">
        <v>81</v>
      </c>
      <c r="M27130" t="s">
        <v>6445</v>
      </c>
      <c r="N27130" t="s">
        <v>31</v>
      </c>
      <c r="O27130" t="s">
        <v>24722</v>
      </c>
      <c r="P27130" t="s">
        <v>33</v>
      </c>
      <c r="Q27130" t="s">
        <v>34</v>
      </c>
      <c r="R27130" t="s">
        <v>35</v>
      </c>
      <c r="S27130" t="s">
        <v>36</v>
      </c>
      <c r="T27130" t="s">
        <v>63998</v>
      </c>
      <c r="V27130" t="s">
        <v>38</v>
      </c>
      <c r="W27130" t="s">
        <v>3065</v>
      </c>
    </row>
    <row r="27131" spans="1:23" x14ac:dyDescent="0.25">
      <c r="A27131">
        <v>27130</v>
      </c>
      <c r="B27131">
        <v>1151275</v>
      </c>
      <c r="C27131" t="s">
        <v>22</v>
      </c>
      <c r="D27131" t="s">
        <v>23</v>
      </c>
      <c r="E27131" t="s">
        <v>24</v>
      </c>
      <c r="F27131" t="s">
        <v>62955</v>
      </c>
      <c r="G27131">
        <v>2015</v>
      </c>
      <c r="H27131">
        <v>2015</v>
      </c>
      <c r="I27131" t="s">
        <v>63999</v>
      </c>
      <c r="J27131" t="s">
        <v>27</v>
      </c>
      <c r="K27131" t="s">
        <v>570</v>
      </c>
      <c r="L27131" t="s">
        <v>322</v>
      </c>
      <c r="M27131" t="s">
        <v>6445</v>
      </c>
      <c r="N27131" t="s">
        <v>31</v>
      </c>
      <c r="O27131" t="s">
        <v>42086</v>
      </c>
      <c r="P27131" t="s">
        <v>33</v>
      </c>
      <c r="Q27131" t="s">
        <v>2703</v>
      </c>
      <c r="R27131" t="s">
        <v>399</v>
      </c>
      <c r="S27131" t="s">
        <v>2704</v>
      </c>
      <c r="T27131" t="s">
        <v>64000</v>
      </c>
      <c r="V27131" t="s">
        <v>38</v>
      </c>
      <c r="W27131" t="s">
        <v>3065</v>
      </c>
    </row>
    <row r="27132" spans="1:23" x14ac:dyDescent="0.25">
      <c r="A27132">
        <v>27131</v>
      </c>
      <c r="B27132">
        <v>1151278</v>
      </c>
      <c r="C27132" t="s">
        <v>22</v>
      </c>
      <c r="D27132" t="s">
        <v>23</v>
      </c>
      <c r="E27132" t="s">
        <v>24</v>
      </c>
      <c r="F27132" t="s">
        <v>62955</v>
      </c>
      <c r="G27132">
        <v>2015</v>
      </c>
      <c r="H27132">
        <v>2015</v>
      </c>
      <c r="I27132" t="s">
        <v>64001</v>
      </c>
      <c r="J27132" t="s">
        <v>95</v>
      </c>
      <c r="K27132" t="s">
        <v>432</v>
      </c>
      <c r="L27132" t="s">
        <v>282</v>
      </c>
      <c r="M27132" t="s">
        <v>1906</v>
      </c>
      <c r="N27132" t="s">
        <v>31</v>
      </c>
      <c r="O27132" t="s">
        <v>25566</v>
      </c>
      <c r="P27132" t="s">
        <v>33</v>
      </c>
      <c r="Q27132" t="s">
        <v>398</v>
      </c>
      <c r="R27132" t="s">
        <v>399</v>
      </c>
      <c r="S27132" t="s">
        <v>400</v>
      </c>
      <c r="T27132" t="s">
        <v>64002</v>
      </c>
      <c r="V27132" t="s">
        <v>38</v>
      </c>
      <c r="W27132" t="s">
        <v>3065</v>
      </c>
    </row>
    <row r="27133" spans="1:23" x14ac:dyDescent="0.25">
      <c r="A27133">
        <v>27132</v>
      </c>
      <c r="B27133">
        <v>1151279</v>
      </c>
      <c r="C27133" t="s">
        <v>22</v>
      </c>
      <c r="D27133" t="s">
        <v>23</v>
      </c>
      <c r="E27133" t="s">
        <v>24</v>
      </c>
      <c r="F27133" t="s">
        <v>62955</v>
      </c>
      <c r="G27133">
        <v>2015</v>
      </c>
      <c r="H27133">
        <v>2015</v>
      </c>
      <c r="I27133" t="s">
        <v>64003</v>
      </c>
      <c r="J27133" t="s">
        <v>143</v>
      </c>
      <c r="K27133" t="s">
        <v>213</v>
      </c>
      <c r="L27133" t="s">
        <v>214</v>
      </c>
      <c r="M27133" t="s">
        <v>1906</v>
      </c>
      <c r="N27133" t="s">
        <v>31</v>
      </c>
      <c r="O27133" t="s">
        <v>64004</v>
      </c>
      <c r="P27133" t="s">
        <v>33</v>
      </c>
      <c r="Q27133" t="s">
        <v>34</v>
      </c>
      <c r="R27133" t="s">
        <v>35</v>
      </c>
      <c r="S27133" t="s">
        <v>36</v>
      </c>
      <c r="T27133" t="s">
        <v>57569</v>
      </c>
      <c r="V27133" t="s">
        <v>38</v>
      </c>
      <c r="W27133" t="s">
        <v>3065</v>
      </c>
    </row>
    <row r="27134" spans="1:23" x14ac:dyDescent="0.25">
      <c r="A27134">
        <v>27133</v>
      </c>
      <c r="B27134">
        <v>1151281</v>
      </c>
      <c r="C27134" t="s">
        <v>22</v>
      </c>
      <c r="D27134" t="s">
        <v>23</v>
      </c>
      <c r="E27134" t="s">
        <v>24</v>
      </c>
      <c r="F27134" t="s">
        <v>62955</v>
      </c>
      <c r="G27134">
        <v>2015</v>
      </c>
      <c r="H27134">
        <v>2015</v>
      </c>
      <c r="I27134" t="s">
        <v>64005</v>
      </c>
      <c r="J27134" t="s">
        <v>27</v>
      </c>
      <c r="K27134" t="s">
        <v>354</v>
      </c>
      <c r="L27134" t="s">
        <v>355</v>
      </c>
      <c r="M27134" t="s">
        <v>6445</v>
      </c>
      <c r="N27134" t="s">
        <v>31</v>
      </c>
      <c r="O27134" t="s">
        <v>64006</v>
      </c>
      <c r="P27134" t="s">
        <v>33</v>
      </c>
      <c r="Q27134" t="s">
        <v>739</v>
      </c>
      <c r="R27134" t="s">
        <v>399</v>
      </c>
      <c r="S27134" t="s">
        <v>400</v>
      </c>
      <c r="T27134" t="s">
        <v>64007</v>
      </c>
      <c r="V27134" t="s">
        <v>38</v>
      </c>
      <c r="W27134" t="s">
        <v>3065</v>
      </c>
    </row>
    <row r="27135" spans="1:23" x14ac:dyDescent="0.25">
      <c r="A27135">
        <v>27134</v>
      </c>
      <c r="B27135">
        <v>1151287</v>
      </c>
      <c r="C27135" t="s">
        <v>22</v>
      </c>
      <c r="D27135" t="s">
        <v>23</v>
      </c>
      <c r="E27135" t="s">
        <v>24</v>
      </c>
      <c r="F27135" t="s">
        <v>62955</v>
      </c>
      <c r="G27135">
        <v>2015</v>
      </c>
      <c r="H27135">
        <v>2015</v>
      </c>
      <c r="I27135" t="s">
        <v>64008</v>
      </c>
      <c r="J27135" t="s">
        <v>143</v>
      </c>
      <c r="K27135" t="s">
        <v>671</v>
      </c>
      <c r="L27135" t="s">
        <v>672</v>
      </c>
      <c r="M27135" t="s">
        <v>6445</v>
      </c>
      <c r="N27135" t="s">
        <v>31</v>
      </c>
      <c r="O27135" t="s">
        <v>41654</v>
      </c>
      <c r="P27135" t="s">
        <v>33</v>
      </c>
      <c r="Q27135" t="s">
        <v>34</v>
      </c>
      <c r="R27135" t="s">
        <v>35</v>
      </c>
      <c r="S27135" t="s">
        <v>36</v>
      </c>
      <c r="T27135" t="s">
        <v>64009</v>
      </c>
      <c r="V27135" t="s">
        <v>38</v>
      </c>
      <c r="W27135" t="s">
        <v>3065</v>
      </c>
    </row>
    <row r="27136" spans="1:23" x14ac:dyDescent="0.25">
      <c r="A27136">
        <v>27135</v>
      </c>
      <c r="B27136">
        <v>1151290</v>
      </c>
      <c r="C27136" t="s">
        <v>22</v>
      </c>
      <c r="D27136" t="s">
        <v>23</v>
      </c>
      <c r="E27136" t="s">
        <v>24</v>
      </c>
      <c r="F27136" t="s">
        <v>62955</v>
      </c>
      <c r="G27136">
        <v>2015</v>
      </c>
      <c r="H27136">
        <v>2015</v>
      </c>
      <c r="I27136" t="s">
        <v>64010</v>
      </c>
      <c r="J27136" t="s">
        <v>95</v>
      </c>
      <c r="K27136" t="s">
        <v>5189</v>
      </c>
      <c r="L27136" t="s">
        <v>282</v>
      </c>
      <c r="M27136" t="s">
        <v>1906</v>
      </c>
      <c r="N27136" t="s">
        <v>31</v>
      </c>
      <c r="O27136" t="s">
        <v>20399</v>
      </c>
      <c r="P27136" t="s">
        <v>33</v>
      </c>
      <c r="Q27136" t="s">
        <v>1521</v>
      </c>
      <c r="R27136" t="s">
        <v>66</v>
      </c>
      <c r="S27136" t="s">
        <v>568</v>
      </c>
      <c r="T27136" t="s">
        <v>64011</v>
      </c>
      <c r="V27136" t="s">
        <v>38</v>
      </c>
      <c r="W27136" t="s">
        <v>3065</v>
      </c>
    </row>
    <row r="27137" spans="1:23" x14ac:dyDescent="0.25">
      <c r="A27137">
        <v>27136</v>
      </c>
      <c r="B27137">
        <v>1151293</v>
      </c>
      <c r="C27137" t="s">
        <v>22</v>
      </c>
      <c r="D27137" t="s">
        <v>23</v>
      </c>
      <c r="E27137" t="s">
        <v>24</v>
      </c>
      <c r="F27137" t="s">
        <v>62955</v>
      </c>
      <c r="G27137">
        <v>2015</v>
      </c>
      <c r="H27137">
        <v>2015</v>
      </c>
      <c r="I27137" t="s">
        <v>64012</v>
      </c>
      <c r="J27137" t="s">
        <v>27</v>
      </c>
      <c r="K27137" t="s">
        <v>164</v>
      </c>
      <c r="L27137" t="s">
        <v>160</v>
      </c>
      <c r="M27137" t="s">
        <v>6445</v>
      </c>
      <c r="N27137" t="s">
        <v>31</v>
      </c>
      <c r="O27137" t="s">
        <v>4947</v>
      </c>
      <c r="P27137" t="s">
        <v>33</v>
      </c>
      <c r="Q27137" t="s">
        <v>34</v>
      </c>
      <c r="R27137" t="s">
        <v>35</v>
      </c>
      <c r="S27137" t="s">
        <v>36</v>
      </c>
      <c r="T27137" t="s">
        <v>64013</v>
      </c>
      <c r="V27137" t="s">
        <v>38</v>
      </c>
      <c r="W27137" t="s">
        <v>3065</v>
      </c>
    </row>
    <row r="27138" spans="1:23" x14ac:dyDescent="0.25">
      <c r="A27138">
        <v>27137</v>
      </c>
      <c r="B27138">
        <v>1151295</v>
      </c>
      <c r="C27138" t="s">
        <v>22</v>
      </c>
      <c r="D27138" t="s">
        <v>23</v>
      </c>
      <c r="E27138" t="s">
        <v>24</v>
      </c>
      <c r="F27138" t="s">
        <v>62955</v>
      </c>
      <c r="G27138">
        <v>2015</v>
      </c>
      <c r="H27138">
        <v>2015</v>
      </c>
      <c r="I27138" t="s">
        <v>64014</v>
      </c>
      <c r="J27138" t="s">
        <v>95</v>
      </c>
      <c r="K27138" t="s">
        <v>266</v>
      </c>
      <c r="L27138" t="s">
        <v>97</v>
      </c>
      <c r="M27138" t="s">
        <v>1906</v>
      </c>
      <c r="N27138" t="s">
        <v>31</v>
      </c>
      <c r="O27138" t="s">
        <v>35040</v>
      </c>
      <c r="P27138" t="s">
        <v>33</v>
      </c>
      <c r="Q27138" t="s">
        <v>103</v>
      </c>
      <c r="R27138" t="s">
        <v>76</v>
      </c>
      <c r="S27138" t="s">
        <v>77</v>
      </c>
      <c r="T27138" t="s">
        <v>64015</v>
      </c>
      <c r="V27138" t="s">
        <v>38</v>
      </c>
      <c r="W27138" t="s">
        <v>3065</v>
      </c>
    </row>
    <row r="27139" spans="1:23" x14ac:dyDescent="0.25">
      <c r="A27139">
        <v>27138</v>
      </c>
      <c r="B27139">
        <v>1151296</v>
      </c>
      <c r="C27139" t="s">
        <v>22</v>
      </c>
      <c r="D27139" t="s">
        <v>23</v>
      </c>
      <c r="E27139" t="s">
        <v>24</v>
      </c>
      <c r="F27139" t="s">
        <v>62955</v>
      </c>
      <c r="G27139">
        <v>2015</v>
      </c>
      <c r="H27139">
        <v>2015</v>
      </c>
      <c r="I27139" t="s">
        <v>64016</v>
      </c>
      <c r="J27139" t="s">
        <v>27</v>
      </c>
      <c r="K27139" t="s">
        <v>29</v>
      </c>
      <c r="L27139" t="s">
        <v>627</v>
      </c>
      <c r="M27139" t="s">
        <v>1906</v>
      </c>
      <c r="N27139" t="s">
        <v>31</v>
      </c>
      <c r="O27139" t="s">
        <v>47482</v>
      </c>
      <c r="P27139" t="s">
        <v>33</v>
      </c>
      <c r="Q27139" t="s">
        <v>398</v>
      </c>
      <c r="R27139" t="s">
        <v>399</v>
      </c>
      <c r="S27139" t="s">
        <v>400</v>
      </c>
      <c r="T27139" t="s">
        <v>64017</v>
      </c>
      <c r="V27139" t="s">
        <v>38</v>
      </c>
      <c r="W27139" t="s">
        <v>3065</v>
      </c>
    </row>
    <row r="27140" spans="1:23" x14ac:dyDescent="0.25">
      <c r="A27140">
        <v>27139</v>
      </c>
      <c r="B27140">
        <v>1151297</v>
      </c>
      <c r="C27140" t="s">
        <v>22</v>
      </c>
      <c r="D27140" t="s">
        <v>23</v>
      </c>
      <c r="E27140" t="s">
        <v>24</v>
      </c>
      <c r="F27140" t="s">
        <v>62955</v>
      </c>
      <c r="G27140">
        <v>2015</v>
      </c>
      <c r="H27140">
        <v>2015</v>
      </c>
      <c r="I27140" t="s">
        <v>64018</v>
      </c>
      <c r="J27140" t="s">
        <v>40</v>
      </c>
      <c r="K27140" t="s">
        <v>21753</v>
      </c>
      <c r="L27140" t="s">
        <v>21754</v>
      </c>
      <c r="M27140" t="s">
        <v>6445</v>
      </c>
      <c r="N27140" t="s">
        <v>31</v>
      </c>
      <c r="O27140" t="s">
        <v>4288</v>
      </c>
      <c r="P27140" t="s">
        <v>71</v>
      </c>
      <c r="Q27140" t="s">
        <v>34</v>
      </c>
      <c r="R27140" t="s">
        <v>35</v>
      </c>
      <c r="S27140" t="s">
        <v>36</v>
      </c>
      <c r="T27140" t="s">
        <v>64019</v>
      </c>
      <c r="V27140" t="s">
        <v>38</v>
      </c>
      <c r="W27140" t="s">
        <v>3065</v>
      </c>
    </row>
    <row r="27141" spans="1:23" x14ac:dyDescent="0.25">
      <c r="A27141">
        <v>27140</v>
      </c>
      <c r="B27141">
        <v>1151299</v>
      </c>
      <c r="C27141" t="s">
        <v>22</v>
      </c>
      <c r="D27141" t="s">
        <v>23</v>
      </c>
      <c r="E27141" t="s">
        <v>24</v>
      </c>
      <c r="F27141" t="s">
        <v>62955</v>
      </c>
      <c r="G27141">
        <v>2015</v>
      </c>
      <c r="H27141">
        <v>2015</v>
      </c>
      <c r="I27141" t="s">
        <v>64020</v>
      </c>
      <c r="J27141" t="s">
        <v>27</v>
      </c>
      <c r="K27141" t="s">
        <v>1178</v>
      </c>
      <c r="L27141" t="s">
        <v>107</v>
      </c>
      <c r="M27141" t="s">
        <v>1906</v>
      </c>
      <c r="N27141" t="s">
        <v>31</v>
      </c>
      <c r="O27141" t="s">
        <v>9551</v>
      </c>
      <c r="P27141" t="s">
        <v>71</v>
      </c>
      <c r="Q27141" t="s">
        <v>398</v>
      </c>
      <c r="R27141" t="s">
        <v>399</v>
      </c>
      <c r="S27141" t="s">
        <v>400</v>
      </c>
      <c r="T27141" t="s">
        <v>22441</v>
      </c>
      <c r="V27141" t="s">
        <v>38</v>
      </c>
      <c r="W27141" t="s">
        <v>3065</v>
      </c>
    </row>
    <row r="27142" spans="1:23" x14ac:dyDescent="0.25">
      <c r="A27142">
        <v>27141</v>
      </c>
      <c r="B27142">
        <v>1151302</v>
      </c>
      <c r="C27142" t="s">
        <v>22</v>
      </c>
      <c r="D27142" t="s">
        <v>23</v>
      </c>
      <c r="E27142" t="s">
        <v>24</v>
      </c>
      <c r="F27142" t="s">
        <v>62955</v>
      </c>
      <c r="G27142">
        <v>2015</v>
      </c>
      <c r="H27142">
        <v>2015</v>
      </c>
      <c r="I27142" t="s">
        <v>64021</v>
      </c>
      <c r="J27142" t="s">
        <v>52</v>
      </c>
      <c r="K27142" t="s">
        <v>1228</v>
      </c>
      <c r="L27142" t="s">
        <v>53</v>
      </c>
      <c r="M27142" t="s">
        <v>1906</v>
      </c>
      <c r="N27142" t="s">
        <v>31</v>
      </c>
      <c r="O27142" t="s">
        <v>16219</v>
      </c>
      <c r="P27142" t="s">
        <v>33</v>
      </c>
      <c r="Q27142" t="s">
        <v>216</v>
      </c>
      <c r="R27142" t="s">
        <v>35</v>
      </c>
      <c r="S27142" t="s">
        <v>36</v>
      </c>
      <c r="T27142" t="s">
        <v>55559</v>
      </c>
      <c r="V27142" t="s">
        <v>38</v>
      </c>
      <c r="W27142" t="s">
        <v>3065</v>
      </c>
    </row>
    <row r="27143" spans="1:23" x14ac:dyDescent="0.25">
      <c r="A27143">
        <v>27142</v>
      </c>
      <c r="B27143">
        <v>1151306</v>
      </c>
      <c r="C27143" t="s">
        <v>22</v>
      </c>
      <c r="D27143" t="s">
        <v>23</v>
      </c>
      <c r="E27143" t="s">
        <v>24</v>
      </c>
      <c r="F27143" t="s">
        <v>62955</v>
      </c>
      <c r="G27143">
        <v>2015</v>
      </c>
      <c r="H27143">
        <v>2015</v>
      </c>
      <c r="I27143" t="s">
        <v>64022</v>
      </c>
      <c r="J27143" t="s">
        <v>95</v>
      </c>
      <c r="K27143" t="s">
        <v>432</v>
      </c>
      <c r="L27143" t="s">
        <v>282</v>
      </c>
      <c r="M27143" t="s">
        <v>6445</v>
      </c>
      <c r="N27143" t="s">
        <v>31</v>
      </c>
      <c r="O27143" t="s">
        <v>19096</v>
      </c>
      <c r="P27143" t="s">
        <v>33</v>
      </c>
      <c r="Q27143" t="s">
        <v>34</v>
      </c>
      <c r="R27143" t="s">
        <v>35</v>
      </c>
      <c r="S27143" t="s">
        <v>36</v>
      </c>
      <c r="T27143" t="s">
        <v>64023</v>
      </c>
      <c r="V27143" t="s">
        <v>38</v>
      </c>
      <c r="W27143" t="s">
        <v>3065</v>
      </c>
    </row>
    <row r="27144" spans="1:23" x14ac:dyDescent="0.25">
      <c r="A27144">
        <v>27143</v>
      </c>
      <c r="B27144">
        <v>1151310</v>
      </c>
      <c r="C27144" t="s">
        <v>22</v>
      </c>
      <c r="D27144" t="s">
        <v>23</v>
      </c>
      <c r="E27144" t="s">
        <v>24</v>
      </c>
      <c r="F27144" t="s">
        <v>62955</v>
      </c>
      <c r="G27144">
        <v>2015</v>
      </c>
      <c r="H27144">
        <v>2015</v>
      </c>
      <c r="I27144" t="s">
        <v>64024</v>
      </c>
      <c r="J27144" t="s">
        <v>27</v>
      </c>
      <c r="K27144" t="s">
        <v>29</v>
      </c>
      <c r="L27144" t="s">
        <v>627</v>
      </c>
      <c r="M27144" t="s">
        <v>6445</v>
      </c>
      <c r="N27144" t="s">
        <v>31</v>
      </c>
      <c r="O27144" t="s">
        <v>11057</v>
      </c>
      <c r="P27144" t="s">
        <v>33</v>
      </c>
      <c r="Q27144" t="s">
        <v>34</v>
      </c>
      <c r="R27144" t="s">
        <v>35</v>
      </c>
      <c r="S27144" t="s">
        <v>36</v>
      </c>
      <c r="T27144" t="s">
        <v>58496</v>
      </c>
      <c r="V27144" t="s">
        <v>38</v>
      </c>
      <c r="W27144" t="s">
        <v>3065</v>
      </c>
    </row>
    <row r="27145" spans="1:23" x14ac:dyDescent="0.25">
      <c r="A27145">
        <v>27144</v>
      </c>
      <c r="B27145">
        <v>1151313</v>
      </c>
      <c r="C27145" t="s">
        <v>22</v>
      </c>
      <c r="D27145" t="s">
        <v>23</v>
      </c>
      <c r="E27145" t="s">
        <v>24</v>
      </c>
      <c r="F27145" t="s">
        <v>62955</v>
      </c>
      <c r="G27145">
        <v>2015</v>
      </c>
      <c r="H27145">
        <v>2015</v>
      </c>
      <c r="I27145" t="s">
        <v>64025</v>
      </c>
      <c r="J27145" t="s">
        <v>143</v>
      </c>
      <c r="K27145" t="s">
        <v>191</v>
      </c>
      <c r="L27145" t="s">
        <v>192</v>
      </c>
      <c r="M27145" t="s">
        <v>1906</v>
      </c>
      <c r="N27145" t="s">
        <v>31</v>
      </c>
      <c r="O27145" t="s">
        <v>34870</v>
      </c>
      <c r="P27145" t="s">
        <v>33</v>
      </c>
      <c r="Q27145" t="s">
        <v>64026</v>
      </c>
      <c r="R27145" t="s">
        <v>35</v>
      </c>
      <c r="S27145" t="s">
        <v>36</v>
      </c>
      <c r="T27145" t="s">
        <v>64027</v>
      </c>
      <c r="V27145" t="s">
        <v>38</v>
      </c>
      <c r="W27145" t="s">
        <v>3065</v>
      </c>
    </row>
    <row r="27146" spans="1:23" x14ac:dyDescent="0.25">
      <c r="A27146">
        <v>27145</v>
      </c>
      <c r="B27146">
        <v>1151315</v>
      </c>
      <c r="C27146" t="s">
        <v>22</v>
      </c>
      <c r="D27146" t="s">
        <v>23</v>
      </c>
      <c r="E27146" t="s">
        <v>24</v>
      </c>
      <c r="F27146" t="s">
        <v>62955</v>
      </c>
      <c r="G27146">
        <v>2015</v>
      </c>
      <c r="H27146">
        <v>2015</v>
      </c>
      <c r="I27146" t="s">
        <v>64028</v>
      </c>
      <c r="J27146" t="s">
        <v>40</v>
      </c>
      <c r="K27146" t="s">
        <v>138</v>
      </c>
      <c r="L27146" t="s">
        <v>139</v>
      </c>
      <c r="M27146" t="s">
        <v>1906</v>
      </c>
      <c r="N27146" t="s">
        <v>31</v>
      </c>
      <c r="O27146" t="s">
        <v>64029</v>
      </c>
      <c r="P27146" t="s">
        <v>33</v>
      </c>
      <c r="Q27146" t="s">
        <v>1521</v>
      </c>
      <c r="R27146" t="s">
        <v>66</v>
      </c>
      <c r="S27146" t="s">
        <v>568</v>
      </c>
      <c r="T27146" t="s">
        <v>64030</v>
      </c>
      <c r="V27146" t="s">
        <v>38</v>
      </c>
      <c r="W27146" t="s">
        <v>3065</v>
      </c>
    </row>
    <row r="27147" spans="1:23" x14ac:dyDescent="0.25">
      <c r="A27147">
        <v>27146</v>
      </c>
      <c r="B27147">
        <v>1151316</v>
      </c>
      <c r="C27147" t="s">
        <v>22</v>
      </c>
      <c r="D27147" t="s">
        <v>23</v>
      </c>
      <c r="E27147" t="s">
        <v>24</v>
      </c>
      <c r="F27147" t="s">
        <v>62955</v>
      </c>
      <c r="G27147">
        <v>2015</v>
      </c>
      <c r="H27147">
        <v>2015</v>
      </c>
      <c r="I27147" t="s">
        <v>64031</v>
      </c>
      <c r="J27147" t="s">
        <v>27</v>
      </c>
      <c r="K27147" t="s">
        <v>47</v>
      </c>
      <c r="L27147" t="s">
        <v>48</v>
      </c>
      <c r="M27147" t="s">
        <v>6445</v>
      </c>
      <c r="N27147" t="s">
        <v>31</v>
      </c>
      <c r="O27147" t="s">
        <v>5395</v>
      </c>
      <c r="P27147" t="s">
        <v>71</v>
      </c>
      <c r="Q27147" t="s">
        <v>221</v>
      </c>
      <c r="R27147" t="s">
        <v>76</v>
      </c>
      <c r="S27147" t="s">
        <v>77</v>
      </c>
      <c r="T27147" t="s">
        <v>64032</v>
      </c>
      <c r="V27147" t="s">
        <v>38</v>
      </c>
      <c r="W27147" t="s">
        <v>3065</v>
      </c>
    </row>
    <row r="27148" spans="1:23" x14ac:dyDescent="0.25">
      <c r="A27148">
        <v>27147</v>
      </c>
      <c r="B27148">
        <v>1151322</v>
      </c>
      <c r="C27148" t="s">
        <v>22</v>
      </c>
      <c r="D27148" t="s">
        <v>23</v>
      </c>
      <c r="E27148" t="s">
        <v>24</v>
      </c>
      <c r="F27148" t="s">
        <v>62955</v>
      </c>
      <c r="G27148">
        <v>2015</v>
      </c>
      <c r="H27148">
        <v>2015</v>
      </c>
      <c r="I27148" t="s">
        <v>64033</v>
      </c>
      <c r="J27148" t="s">
        <v>61</v>
      </c>
      <c r="K27148" t="s">
        <v>114</v>
      </c>
      <c r="L27148" t="s">
        <v>63</v>
      </c>
      <c r="N27148" t="s">
        <v>31</v>
      </c>
      <c r="O27148" t="s">
        <v>31219</v>
      </c>
      <c r="P27148" t="s">
        <v>33</v>
      </c>
      <c r="Q27148" t="s">
        <v>2703</v>
      </c>
      <c r="R27148" t="s">
        <v>399</v>
      </c>
      <c r="S27148" t="s">
        <v>2704</v>
      </c>
      <c r="T27148" t="s">
        <v>64034</v>
      </c>
      <c r="V27148" t="s">
        <v>38</v>
      </c>
      <c r="W27148" t="s">
        <v>3065</v>
      </c>
    </row>
    <row r="27149" spans="1:23" x14ac:dyDescent="0.25">
      <c r="A27149">
        <v>27148</v>
      </c>
      <c r="B27149">
        <v>1151325</v>
      </c>
      <c r="C27149" t="s">
        <v>22</v>
      </c>
      <c r="D27149" t="s">
        <v>23</v>
      </c>
      <c r="E27149" t="s">
        <v>24</v>
      </c>
      <c r="F27149" t="s">
        <v>62955</v>
      </c>
      <c r="G27149">
        <v>2015</v>
      </c>
      <c r="H27149">
        <v>2015</v>
      </c>
      <c r="I27149" t="s">
        <v>64035</v>
      </c>
      <c r="J27149" t="s">
        <v>95</v>
      </c>
      <c r="K27149" t="s">
        <v>527</v>
      </c>
      <c r="L27149" t="s">
        <v>282</v>
      </c>
      <c r="M27149" t="s">
        <v>6445</v>
      </c>
      <c r="N27149" t="s">
        <v>31</v>
      </c>
      <c r="O27149" t="s">
        <v>16087</v>
      </c>
      <c r="P27149" t="s">
        <v>33</v>
      </c>
      <c r="Q27149" t="s">
        <v>398</v>
      </c>
      <c r="R27149" t="s">
        <v>399</v>
      </c>
      <c r="S27149" t="s">
        <v>400</v>
      </c>
      <c r="T27149" t="s">
        <v>64036</v>
      </c>
      <c r="V27149" t="s">
        <v>38</v>
      </c>
      <c r="W27149" t="s">
        <v>3065</v>
      </c>
    </row>
    <row r="27150" spans="1:23" x14ac:dyDescent="0.25">
      <c r="A27150">
        <v>27149</v>
      </c>
      <c r="B27150">
        <v>1151326</v>
      </c>
      <c r="C27150" t="s">
        <v>22</v>
      </c>
      <c r="D27150" t="s">
        <v>23</v>
      </c>
      <c r="E27150" t="s">
        <v>24</v>
      </c>
      <c r="F27150" t="s">
        <v>62955</v>
      </c>
      <c r="G27150">
        <v>2015</v>
      </c>
      <c r="H27150">
        <v>2015</v>
      </c>
      <c r="I27150" t="s">
        <v>64037</v>
      </c>
      <c r="J27150" t="s">
        <v>27</v>
      </c>
      <c r="K27150" t="s">
        <v>6896</v>
      </c>
      <c r="L27150" t="s">
        <v>322</v>
      </c>
      <c r="M27150" t="s">
        <v>6445</v>
      </c>
      <c r="N27150" t="s">
        <v>31</v>
      </c>
      <c r="O27150" t="s">
        <v>31807</v>
      </c>
      <c r="P27150" t="s">
        <v>33</v>
      </c>
      <c r="Q27150" t="s">
        <v>246</v>
      </c>
      <c r="R27150" t="s">
        <v>399</v>
      </c>
      <c r="S27150" t="s">
        <v>400</v>
      </c>
      <c r="T27150" t="s">
        <v>64038</v>
      </c>
      <c r="V27150" t="s">
        <v>38</v>
      </c>
      <c r="W27150" t="s">
        <v>3065</v>
      </c>
    </row>
    <row r="27151" spans="1:23" x14ac:dyDescent="0.25">
      <c r="A27151">
        <v>27150</v>
      </c>
      <c r="B27151">
        <v>1151329</v>
      </c>
      <c r="C27151" t="s">
        <v>22</v>
      </c>
      <c r="D27151" t="s">
        <v>23</v>
      </c>
      <c r="E27151" t="s">
        <v>24</v>
      </c>
      <c r="F27151" t="s">
        <v>62955</v>
      </c>
      <c r="G27151">
        <v>2015</v>
      </c>
      <c r="H27151">
        <v>2015</v>
      </c>
      <c r="I27151" t="s">
        <v>64039</v>
      </c>
      <c r="J27151" t="s">
        <v>27</v>
      </c>
      <c r="K27151" t="s">
        <v>29</v>
      </c>
      <c r="L27151" t="s">
        <v>37773</v>
      </c>
      <c r="M27151" t="s">
        <v>6445</v>
      </c>
      <c r="N27151" t="s">
        <v>31</v>
      </c>
      <c r="O27151" t="s">
        <v>14656</v>
      </c>
      <c r="P27151" t="s">
        <v>71</v>
      </c>
      <c r="Q27151" t="s">
        <v>34</v>
      </c>
      <c r="R27151" t="s">
        <v>35</v>
      </c>
      <c r="S27151" t="s">
        <v>36</v>
      </c>
      <c r="T27151" t="s">
        <v>64040</v>
      </c>
      <c r="V27151" t="s">
        <v>38</v>
      </c>
      <c r="W27151" t="s">
        <v>3065</v>
      </c>
    </row>
    <row r="27152" spans="1:23" x14ac:dyDescent="0.25">
      <c r="A27152">
        <v>27151</v>
      </c>
      <c r="B27152">
        <v>1151335</v>
      </c>
      <c r="C27152" t="s">
        <v>22</v>
      </c>
      <c r="D27152" t="s">
        <v>23</v>
      </c>
      <c r="E27152" t="s">
        <v>24</v>
      </c>
      <c r="F27152" t="s">
        <v>62955</v>
      </c>
      <c r="G27152">
        <v>2015</v>
      </c>
      <c r="H27152">
        <v>2015</v>
      </c>
      <c r="I27152" t="s">
        <v>64041</v>
      </c>
      <c r="J27152" t="s">
        <v>27</v>
      </c>
      <c r="K27152" t="s">
        <v>80</v>
      </c>
      <c r="L27152" t="s">
        <v>81</v>
      </c>
      <c r="M27152" t="s">
        <v>6445</v>
      </c>
      <c r="N27152" t="s">
        <v>31</v>
      </c>
      <c r="O27152" t="s">
        <v>11180</v>
      </c>
      <c r="P27152" t="s">
        <v>33</v>
      </c>
      <c r="Q27152" t="s">
        <v>10739</v>
      </c>
      <c r="R27152" t="s">
        <v>35</v>
      </c>
      <c r="S27152" t="s">
        <v>36</v>
      </c>
      <c r="T27152" t="s">
        <v>64042</v>
      </c>
      <c r="V27152" t="s">
        <v>38</v>
      </c>
      <c r="W27152" t="s">
        <v>3065</v>
      </c>
    </row>
    <row r="27153" spans="1:23" x14ac:dyDescent="0.25">
      <c r="A27153">
        <v>27152</v>
      </c>
      <c r="B27153">
        <v>1151336</v>
      </c>
      <c r="C27153" t="s">
        <v>22</v>
      </c>
      <c r="D27153" t="s">
        <v>23</v>
      </c>
      <c r="E27153" t="s">
        <v>24</v>
      </c>
      <c r="F27153" t="s">
        <v>62955</v>
      </c>
      <c r="G27153">
        <v>2015</v>
      </c>
      <c r="H27153">
        <v>2015</v>
      </c>
      <c r="I27153" t="s">
        <v>64043</v>
      </c>
      <c r="J27153" t="s">
        <v>27</v>
      </c>
      <c r="K27153" t="s">
        <v>180</v>
      </c>
      <c r="L27153" t="s">
        <v>88</v>
      </c>
      <c r="M27153" t="s">
        <v>6445</v>
      </c>
      <c r="N27153" t="s">
        <v>31</v>
      </c>
      <c r="O27153" t="s">
        <v>25704</v>
      </c>
      <c r="P27153" t="s">
        <v>33</v>
      </c>
      <c r="Q27153" t="s">
        <v>34</v>
      </c>
      <c r="R27153" t="s">
        <v>35</v>
      </c>
      <c r="S27153" t="s">
        <v>36</v>
      </c>
      <c r="T27153" t="s">
        <v>64044</v>
      </c>
      <c r="V27153" t="s">
        <v>38</v>
      </c>
      <c r="W27153" t="s">
        <v>3065</v>
      </c>
    </row>
    <row r="27154" spans="1:23" x14ac:dyDescent="0.25">
      <c r="A27154">
        <v>27153</v>
      </c>
      <c r="B27154">
        <v>1151337</v>
      </c>
      <c r="C27154" t="s">
        <v>22</v>
      </c>
      <c r="D27154" t="s">
        <v>23</v>
      </c>
      <c r="E27154" t="s">
        <v>24</v>
      </c>
      <c r="F27154" t="s">
        <v>62955</v>
      </c>
      <c r="G27154">
        <v>2015</v>
      </c>
      <c r="H27154">
        <v>2015</v>
      </c>
      <c r="I27154" t="s">
        <v>64045</v>
      </c>
      <c r="J27154" t="s">
        <v>27</v>
      </c>
      <c r="K27154" t="s">
        <v>250</v>
      </c>
      <c r="L27154" t="s">
        <v>160</v>
      </c>
      <c r="M27154" t="s">
        <v>6445</v>
      </c>
      <c r="N27154" t="s">
        <v>31</v>
      </c>
      <c r="O27154" t="s">
        <v>12092</v>
      </c>
      <c r="P27154" t="s">
        <v>71</v>
      </c>
      <c r="Q27154" t="s">
        <v>42708</v>
      </c>
      <c r="R27154" t="s">
        <v>35</v>
      </c>
      <c r="S27154" t="s">
        <v>36</v>
      </c>
      <c r="T27154" t="s">
        <v>63326</v>
      </c>
      <c r="V27154" t="s">
        <v>38</v>
      </c>
      <c r="W27154" t="s">
        <v>3065</v>
      </c>
    </row>
    <row r="27155" spans="1:23" x14ac:dyDescent="0.25">
      <c r="A27155">
        <v>27154</v>
      </c>
      <c r="B27155">
        <v>1151343</v>
      </c>
      <c r="C27155" t="s">
        <v>22</v>
      </c>
      <c r="D27155" t="s">
        <v>23</v>
      </c>
      <c r="E27155" t="s">
        <v>24</v>
      </c>
      <c r="F27155" t="s">
        <v>62955</v>
      </c>
      <c r="G27155">
        <v>2015</v>
      </c>
      <c r="H27155">
        <v>2015</v>
      </c>
      <c r="I27155" t="s">
        <v>64046</v>
      </c>
      <c r="J27155" t="s">
        <v>27</v>
      </c>
      <c r="K27155" t="s">
        <v>409</v>
      </c>
      <c r="L27155" t="s">
        <v>88</v>
      </c>
      <c r="M27155" t="s">
        <v>6445</v>
      </c>
      <c r="N27155" t="s">
        <v>31</v>
      </c>
      <c r="O27155" t="s">
        <v>46202</v>
      </c>
      <c r="P27155" t="s">
        <v>71</v>
      </c>
      <c r="Q27155" t="s">
        <v>34</v>
      </c>
      <c r="R27155" t="s">
        <v>35</v>
      </c>
      <c r="S27155" t="s">
        <v>36</v>
      </c>
      <c r="T27155" t="s">
        <v>63216</v>
      </c>
      <c r="V27155" t="s">
        <v>38</v>
      </c>
      <c r="W27155" t="s">
        <v>3065</v>
      </c>
    </row>
    <row r="27156" spans="1:23" x14ac:dyDescent="0.25">
      <c r="A27156">
        <v>27155</v>
      </c>
      <c r="B27156">
        <v>1151353</v>
      </c>
      <c r="C27156" t="s">
        <v>22</v>
      </c>
      <c r="D27156" t="s">
        <v>23</v>
      </c>
      <c r="E27156" t="s">
        <v>24</v>
      </c>
      <c r="F27156" t="s">
        <v>62955</v>
      </c>
      <c r="G27156">
        <v>2015</v>
      </c>
      <c r="H27156">
        <v>2015</v>
      </c>
      <c r="I27156" t="s">
        <v>64047</v>
      </c>
      <c r="J27156" t="s">
        <v>40</v>
      </c>
      <c r="K27156" t="s">
        <v>21565</v>
      </c>
      <c r="L27156" t="s">
        <v>21566</v>
      </c>
      <c r="M27156" t="s">
        <v>6445</v>
      </c>
      <c r="N27156" t="s">
        <v>31</v>
      </c>
      <c r="O27156" t="s">
        <v>33060</v>
      </c>
      <c r="P27156" t="s">
        <v>71</v>
      </c>
      <c r="Q27156" t="s">
        <v>34</v>
      </c>
      <c r="R27156" t="s">
        <v>35</v>
      </c>
      <c r="S27156" t="s">
        <v>36</v>
      </c>
      <c r="T27156" t="s">
        <v>64048</v>
      </c>
      <c r="V27156" t="s">
        <v>38</v>
      </c>
      <c r="W27156" t="s">
        <v>3065</v>
      </c>
    </row>
    <row r="27157" spans="1:23" x14ac:dyDescent="0.25">
      <c r="A27157">
        <v>27156</v>
      </c>
      <c r="B27157">
        <v>1151354</v>
      </c>
      <c r="C27157" t="s">
        <v>22</v>
      </c>
      <c r="D27157" t="s">
        <v>23</v>
      </c>
      <c r="E27157" t="s">
        <v>24</v>
      </c>
      <c r="F27157" t="s">
        <v>62955</v>
      </c>
      <c r="G27157">
        <v>2015</v>
      </c>
      <c r="H27157">
        <v>2015</v>
      </c>
      <c r="I27157" t="s">
        <v>64049</v>
      </c>
      <c r="J27157" t="s">
        <v>143</v>
      </c>
      <c r="K27157" t="s">
        <v>25199</v>
      </c>
      <c r="L27157" t="s">
        <v>672</v>
      </c>
      <c r="N27157" t="s">
        <v>31</v>
      </c>
      <c r="O27157" t="s">
        <v>64050</v>
      </c>
      <c r="P27157" t="s">
        <v>33</v>
      </c>
      <c r="Q27157" t="s">
        <v>398</v>
      </c>
      <c r="R27157" t="s">
        <v>399</v>
      </c>
      <c r="S27157" t="s">
        <v>400</v>
      </c>
      <c r="T27157" t="s">
        <v>64051</v>
      </c>
      <c r="V27157" t="s">
        <v>38</v>
      </c>
      <c r="W27157" t="s">
        <v>3065</v>
      </c>
    </row>
    <row r="27158" spans="1:23" x14ac:dyDescent="0.25">
      <c r="A27158">
        <v>27157</v>
      </c>
      <c r="B27158">
        <v>1151355</v>
      </c>
      <c r="C27158" t="s">
        <v>22</v>
      </c>
      <c r="D27158" t="s">
        <v>23</v>
      </c>
      <c r="E27158" t="s">
        <v>24</v>
      </c>
      <c r="F27158" t="s">
        <v>62955</v>
      </c>
      <c r="G27158">
        <v>2015</v>
      </c>
      <c r="H27158">
        <v>2015</v>
      </c>
      <c r="I27158" t="s">
        <v>64052</v>
      </c>
      <c r="J27158" t="s">
        <v>40</v>
      </c>
      <c r="K27158" t="s">
        <v>138</v>
      </c>
      <c r="L27158" t="s">
        <v>139</v>
      </c>
      <c r="M27158" t="s">
        <v>1906</v>
      </c>
      <c r="N27158" t="s">
        <v>31</v>
      </c>
      <c r="O27158" t="s">
        <v>45737</v>
      </c>
      <c r="P27158" t="s">
        <v>71</v>
      </c>
      <c r="Q27158" t="s">
        <v>260</v>
      </c>
      <c r="R27158" t="s">
        <v>66</v>
      </c>
      <c r="S27158" t="s">
        <v>3012</v>
      </c>
      <c r="T27158" t="s">
        <v>64053</v>
      </c>
      <c r="V27158" t="s">
        <v>38</v>
      </c>
      <c r="W27158" t="s">
        <v>3065</v>
      </c>
    </row>
    <row r="27159" spans="1:23" x14ac:dyDescent="0.25">
      <c r="A27159">
        <v>27158</v>
      </c>
      <c r="B27159">
        <v>1151359</v>
      </c>
      <c r="C27159" t="s">
        <v>22</v>
      </c>
      <c r="D27159" t="s">
        <v>23</v>
      </c>
      <c r="E27159" t="s">
        <v>24</v>
      </c>
      <c r="F27159" t="s">
        <v>62955</v>
      </c>
      <c r="G27159">
        <v>2015</v>
      </c>
      <c r="H27159">
        <v>2015</v>
      </c>
      <c r="I27159" t="s">
        <v>64054</v>
      </c>
      <c r="J27159" t="s">
        <v>143</v>
      </c>
      <c r="K27159" t="s">
        <v>712</v>
      </c>
      <c r="L27159" t="s">
        <v>713</v>
      </c>
      <c r="M27159" t="s">
        <v>1906</v>
      </c>
      <c r="N27159" t="s">
        <v>31</v>
      </c>
      <c r="O27159" t="s">
        <v>37718</v>
      </c>
      <c r="P27159" t="s">
        <v>33</v>
      </c>
      <c r="Q27159" t="s">
        <v>7089</v>
      </c>
      <c r="R27159" t="s">
        <v>35</v>
      </c>
      <c r="S27159" t="s">
        <v>36</v>
      </c>
      <c r="T27159" t="s">
        <v>64055</v>
      </c>
      <c r="V27159" t="s">
        <v>38</v>
      </c>
      <c r="W27159" t="s">
        <v>3065</v>
      </c>
    </row>
    <row r="27160" spans="1:23" x14ac:dyDescent="0.25">
      <c r="A27160">
        <v>27159</v>
      </c>
      <c r="B27160">
        <v>1151360</v>
      </c>
      <c r="C27160" t="s">
        <v>22</v>
      </c>
      <c r="D27160" t="s">
        <v>23</v>
      </c>
      <c r="E27160" t="s">
        <v>24</v>
      </c>
      <c r="F27160" t="s">
        <v>62955</v>
      </c>
      <c r="G27160">
        <v>2015</v>
      </c>
      <c r="H27160">
        <v>2015</v>
      </c>
      <c r="I27160" t="s">
        <v>64056</v>
      </c>
      <c r="J27160" t="s">
        <v>143</v>
      </c>
      <c r="K27160" t="s">
        <v>946</v>
      </c>
      <c r="L27160" t="s">
        <v>947</v>
      </c>
      <c r="M27160" t="s">
        <v>1906</v>
      </c>
      <c r="N27160" t="s">
        <v>31</v>
      </c>
      <c r="O27160" t="s">
        <v>37667</v>
      </c>
      <c r="P27160" t="s">
        <v>33</v>
      </c>
      <c r="Q27160" t="s">
        <v>25241</v>
      </c>
      <c r="R27160" t="s">
        <v>399</v>
      </c>
      <c r="S27160" t="s">
        <v>400</v>
      </c>
      <c r="T27160" t="s">
        <v>64057</v>
      </c>
      <c r="V27160" t="s">
        <v>38</v>
      </c>
      <c r="W27160" t="s">
        <v>3065</v>
      </c>
    </row>
    <row r="27161" spans="1:23" x14ac:dyDescent="0.25">
      <c r="A27161">
        <v>27160</v>
      </c>
      <c r="B27161">
        <v>1151365</v>
      </c>
      <c r="C27161" t="s">
        <v>22</v>
      </c>
      <c r="D27161" t="s">
        <v>23</v>
      </c>
      <c r="E27161" t="s">
        <v>24</v>
      </c>
      <c r="F27161" t="s">
        <v>62955</v>
      </c>
      <c r="G27161">
        <v>2015</v>
      </c>
      <c r="H27161">
        <v>2015</v>
      </c>
      <c r="I27161" t="s">
        <v>64058</v>
      </c>
      <c r="J27161" t="s">
        <v>143</v>
      </c>
      <c r="K27161" t="s">
        <v>712</v>
      </c>
      <c r="L27161" t="s">
        <v>713</v>
      </c>
      <c r="M27161" t="s">
        <v>1906</v>
      </c>
      <c r="N27161" t="s">
        <v>31</v>
      </c>
      <c r="O27161" t="s">
        <v>22047</v>
      </c>
      <c r="P27161" t="s">
        <v>33</v>
      </c>
      <c r="Q27161" t="s">
        <v>103</v>
      </c>
      <c r="R27161" t="s">
        <v>76</v>
      </c>
      <c r="S27161" t="s">
        <v>77</v>
      </c>
      <c r="T27161" t="s">
        <v>64059</v>
      </c>
      <c r="V27161" t="s">
        <v>38</v>
      </c>
      <c r="W27161" t="s">
        <v>3065</v>
      </c>
    </row>
    <row r="27162" spans="1:23" x14ac:dyDescent="0.25">
      <c r="A27162">
        <v>27161</v>
      </c>
      <c r="B27162">
        <v>1151367</v>
      </c>
      <c r="C27162" t="s">
        <v>22</v>
      </c>
      <c r="D27162" t="s">
        <v>23</v>
      </c>
      <c r="E27162" t="s">
        <v>24</v>
      </c>
      <c r="F27162" t="s">
        <v>62955</v>
      </c>
      <c r="G27162">
        <v>2015</v>
      </c>
      <c r="H27162">
        <v>2015</v>
      </c>
      <c r="I27162" t="s">
        <v>64060</v>
      </c>
      <c r="J27162" t="s">
        <v>143</v>
      </c>
      <c r="K27162" t="s">
        <v>671</v>
      </c>
      <c r="L27162" t="s">
        <v>672</v>
      </c>
      <c r="M27162" t="s">
        <v>6445</v>
      </c>
      <c r="N27162" t="s">
        <v>31</v>
      </c>
      <c r="O27162" t="s">
        <v>41684</v>
      </c>
      <c r="P27162" t="s">
        <v>71</v>
      </c>
      <c r="Q27162" t="s">
        <v>216</v>
      </c>
      <c r="R27162" t="s">
        <v>35</v>
      </c>
      <c r="S27162" t="s">
        <v>36</v>
      </c>
      <c r="T27162" t="s">
        <v>64061</v>
      </c>
      <c r="V27162" t="s">
        <v>38</v>
      </c>
      <c r="W27162" t="s">
        <v>3065</v>
      </c>
    </row>
    <row r="27163" spans="1:23" x14ac:dyDescent="0.25">
      <c r="A27163">
        <v>27162</v>
      </c>
      <c r="B27163">
        <v>1151368</v>
      </c>
      <c r="C27163" t="s">
        <v>22</v>
      </c>
      <c r="D27163" t="s">
        <v>23</v>
      </c>
      <c r="E27163" t="s">
        <v>24</v>
      </c>
      <c r="F27163" t="s">
        <v>62955</v>
      </c>
      <c r="G27163">
        <v>2015</v>
      </c>
      <c r="H27163">
        <v>2015</v>
      </c>
      <c r="I27163" t="s">
        <v>64062</v>
      </c>
      <c r="J27163" t="s">
        <v>27</v>
      </c>
      <c r="K27163" t="s">
        <v>9610</v>
      </c>
      <c r="L27163" t="s">
        <v>322</v>
      </c>
      <c r="M27163" t="s">
        <v>6445</v>
      </c>
      <c r="N27163" t="s">
        <v>31</v>
      </c>
      <c r="O27163" t="s">
        <v>35888</v>
      </c>
      <c r="P27163" t="s">
        <v>71</v>
      </c>
      <c r="Q27163" t="s">
        <v>739</v>
      </c>
      <c r="R27163" t="s">
        <v>399</v>
      </c>
      <c r="S27163" t="s">
        <v>400</v>
      </c>
      <c r="T27163" t="s">
        <v>64063</v>
      </c>
      <c r="V27163" t="s">
        <v>38</v>
      </c>
      <c r="W27163" t="s">
        <v>3065</v>
      </c>
    </row>
    <row r="27164" spans="1:23" x14ac:dyDescent="0.25">
      <c r="A27164">
        <v>27163</v>
      </c>
      <c r="B27164">
        <v>1151372</v>
      </c>
      <c r="C27164" t="s">
        <v>22</v>
      </c>
      <c r="D27164" t="s">
        <v>23</v>
      </c>
      <c r="E27164" t="s">
        <v>24</v>
      </c>
      <c r="F27164" t="s">
        <v>62955</v>
      </c>
      <c r="G27164">
        <v>2015</v>
      </c>
      <c r="H27164">
        <v>2015</v>
      </c>
      <c r="I27164" t="s">
        <v>64064</v>
      </c>
      <c r="J27164" t="s">
        <v>52</v>
      </c>
      <c r="K27164" t="s">
        <v>1228</v>
      </c>
      <c r="L27164" t="s">
        <v>53</v>
      </c>
      <c r="M27164" t="s">
        <v>1906</v>
      </c>
      <c r="N27164" t="s">
        <v>31</v>
      </c>
      <c r="O27164" t="s">
        <v>45826</v>
      </c>
      <c r="P27164" t="s">
        <v>33</v>
      </c>
      <c r="Q27164" t="s">
        <v>34</v>
      </c>
      <c r="R27164" t="s">
        <v>35</v>
      </c>
      <c r="S27164" t="s">
        <v>36</v>
      </c>
      <c r="T27164" t="s">
        <v>64065</v>
      </c>
      <c r="V27164" t="s">
        <v>38</v>
      </c>
      <c r="W27164" t="s">
        <v>3065</v>
      </c>
    </row>
    <row r="27165" spans="1:23" x14ac:dyDescent="0.25">
      <c r="A27165">
        <v>27164</v>
      </c>
      <c r="B27165">
        <v>1151375</v>
      </c>
      <c r="C27165" t="s">
        <v>22</v>
      </c>
      <c r="D27165" t="s">
        <v>23</v>
      </c>
      <c r="E27165" t="s">
        <v>24</v>
      </c>
      <c r="F27165" t="s">
        <v>62955</v>
      </c>
      <c r="G27165">
        <v>2015</v>
      </c>
      <c r="H27165">
        <v>2015</v>
      </c>
      <c r="I27165" t="s">
        <v>64066</v>
      </c>
      <c r="J27165" t="s">
        <v>143</v>
      </c>
      <c r="K27165" t="s">
        <v>58554</v>
      </c>
      <c r="L27165" t="s">
        <v>672</v>
      </c>
      <c r="M27165" t="s">
        <v>1906</v>
      </c>
      <c r="N27165" t="s">
        <v>31</v>
      </c>
      <c r="O27165" t="s">
        <v>23477</v>
      </c>
      <c r="P27165" t="s">
        <v>33</v>
      </c>
      <c r="Q27165" t="s">
        <v>9417</v>
      </c>
      <c r="R27165" t="s">
        <v>35</v>
      </c>
      <c r="S27165" t="s">
        <v>36</v>
      </c>
      <c r="T27165" t="s">
        <v>64067</v>
      </c>
      <c r="V27165" t="s">
        <v>38</v>
      </c>
      <c r="W27165" t="s">
        <v>3065</v>
      </c>
    </row>
    <row r="27166" spans="1:23" x14ac:dyDescent="0.25">
      <c r="A27166">
        <v>27165</v>
      </c>
      <c r="B27166">
        <v>1151376</v>
      </c>
      <c r="C27166" t="s">
        <v>22</v>
      </c>
      <c r="D27166" t="s">
        <v>23</v>
      </c>
      <c r="E27166" t="s">
        <v>24</v>
      </c>
      <c r="F27166" t="s">
        <v>62955</v>
      </c>
      <c r="G27166">
        <v>2015</v>
      </c>
      <c r="H27166">
        <v>2015</v>
      </c>
      <c r="I27166" t="s">
        <v>64068</v>
      </c>
      <c r="J27166" t="s">
        <v>143</v>
      </c>
      <c r="K27166" t="s">
        <v>191</v>
      </c>
      <c r="L27166" t="s">
        <v>192</v>
      </c>
      <c r="N27166" t="s">
        <v>31</v>
      </c>
      <c r="O27166" t="s">
        <v>47044</v>
      </c>
      <c r="P27166" t="s">
        <v>33</v>
      </c>
      <c r="Q27166" t="s">
        <v>103</v>
      </c>
      <c r="R27166" t="s">
        <v>76</v>
      </c>
      <c r="S27166" t="s">
        <v>77</v>
      </c>
      <c r="T27166" t="s">
        <v>64069</v>
      </c>
      <c r="V27166" t="s">
        <v>38</v>
      </c>
      <c r="W27166" t="s">
        <v>3065</v>
      </c>
    </row>
    <row r="27167" spans="1:23" x14ac:dyDescent="0.25">
      <c r="A27167">
        <v>27166</v>
      </c>
      <c r="B27167">
        <v>1151380</v>
      </c>
      <c r="C27167" t="s">
        <v>22</v>
      </c>
      <c r="D27167" t="s">
        <v>23</v>
      </c>
      <c r="E27167" t="s">
        <v>24</v>
      </c>
      <c r="F27167" t="s">
        <v>62955</v>
      </c>
      <c r="G27167">
        <v>2015</v>
      </c>
      <c r="H27167">
        <v>2015</v>
      </c>
      <c r="I27167" t="s">
        <v>64070</v>
      </c>
      <c r="J27167" t="s">
        <v>95</v>
      </c>
      <c r="K27167" t="s">
        <v>96</v>
      </c>
      <c r="L27167" t="s">
        <v>97</v>
      </c>
      <c r="M27167" t="s">
        <v>1906</v>
      </c>
      <c r="N27167" t="s">
        <v>31</v>
      </c>
      <c r="O27167" t="s">
        <v>12015</v>
      </c>
      <c r="P27167" t="s">
        <v>33</v>
      </c>
      <c r="Q27167" t="s">
        <v>221</v>
      </c>
      <c r="R27167" t="s">
        <v>76</v>
      </c>
      <c r="S27167" t="s">
        <v>77</v>
      </c>
      <c r="T27167" t="s">
        <v>64071</v>
      </c>
      <c r="V27167" t="s">
        <v>38</v>
      </c>
      <c r="W27167" t="s">
        <v>3065</v>
      </c>
    </row>
    <row r="27168" spans="1:23" x14ac:dyDescent="0.25">
      <c r="A27168">
        <v>27167</v>
      </c>
      <c r="B27168">
        <v>1151383</v>
      </c>
      <c r="C27168" t="s">
        <v>22</v>
      </c>
      <c r="D27168" t="s">
        <v>23</v>
      </c>
      <c r="E27168" t="s">
        <v>24</v>
      </c>
      <c r="F27168" t="s">
        <v>62955</v>
      </c>
      <c r="G27168">
        <v>2015</v>
      </c>
      <c r="H27168">
        <v>2015</v>
      </c>
      <c r="I27168" t="s">
        <v>64072</v>
      </c>
      <c r="J27168" t="s">
        <v>40</v>
      </c>
      <c r="K27168" t="s">
        <v>21753</v>
      </c>
      <c r="L27168" t="s">
        <v>21754</v>
      </c>
      <c r="M27168" t="s">
        <v>6445</v>
      </c>
      <c r="N27168" t="s">
        <v>31</v>
      </c>
      <c r="O27168" t="s">
        <v>42191</v>
      </c>
      <c r="P27168" t="s">
        <v>33</v>
      </c>
      <c r="Q27168" t="s">
        <v>34</v>
      </c>
      <c r="R27168" t="s">
        <v>35</v>
      </c>
      <c r="S27168" t="s">
        <v>36</v>
      </c>
      <c r="T27168" t="s">
        <v>64073</v>
      </c>
      <c r="V27168" t="s">
        <v>38</v>
      </c>
      <c r="W27168" t="s">
        <v>3065</v>
      </c>
    </row>
    <row r="27169" spans="1:23" x14ac:dyDescent="0.25">
      <c r="A27169">
        <v>27168</v>
      </c>
      <c r="B27169">
        <v>1151384</v>
      </c>
      <c r="C27169" t="s">
        <v>22</v>
      </c>
      <c r="D27169" t="s">
        <v>23</v>
      </c>
      <c r="E27169" t="s">
        <v>24</v>
      </c>
      <c r="F27169" t="s">
        <v>62955</v>
      </c>
      <c r="G27169">
        <v>2015</v>
      </c>
      <c r="H27169">
        <v>2015</v>
      </c>
      <c r="I27169" t="s">
        <v>64074</v>
      </c>
      <c r="J27169" t="s">
        <v>27</v>
      </c>
      <c r="K27169" t="s">
        <v>642</v>
      </c>
      <c r="L27169" t="s">
        <v>81</v>
      </c>
      <c r="M27169" t="s">
        <v>6445</v>
      </c>
      <c r="N27169" t="s">
        <v>31</v>
      </c>
      <c r="O27169" t="s">
        <v>10994</v>
      </c>
      <c r="P27169" t="s">
        <v>33</v>
      </c>
      <c r="Q27169" t="s">
        <v>34</v>
      </c>
      <c r="R27169" t="s">
        <v>35</v>
      </c>
      <c r="S27169" t="s">
        <v>36</v>
      </c>
      <c r="T27169" t="s">
        <v>64075</v>
      </c>
      <c r="V27169" t="s">
        <v>38</v>
      </c>
      <c r="W27169" t="s">
        <v>3065</v>
      </c>
    </row>
    <row r="27170" spans="1:23" x14ac:dyDescent="0.25">
      <c r="A27170">
        <v>27169</v>
      </c>
      <c r="B27170">
        <v>1151389</v>
      </c>
      <c r="C27170" t="s">
        <v>22</v>
      </c>
      <c r="D27170" t="s">
        <v>23</v>
      </c>
      <c r="E27170" t="s">
        <v>24</v>
      </c>
      <c r="F27170" t="s">
        <v>62955</v>
      </c>
      <c r="G27170">
        <v>2015</v>
      </c>
      <c r="H27170">
        <v>2015</v>
      </c>
      <c r="I27170" t="s">
        <v>64076</v>
      </c>
      <c r="J27170" t="s">
        <v>27</v>
      </c>
      <c r="K27170" t="s">
        <v>1547</v>
      </c>
      <c r="L27170" t="s">
        <v>107</v>
      </c>
      <c r="M27170" t="s">
        <v>6445</v>
      </c>
      <c r="N27170" t="s">
        <v>31</v>
      </c>
      <c r="O27170" t="s">
        <v>20271</v>
      </c>
      <c r="P27170" t="s">
        <v>33</v>
      </c>
      <c r="Q27170" t="s">
        <v>47545</v>
      </c>
      <c r="R27170" t="s">
        <v>91</v>
      </c>
      <c r="S27170" t="s">
        <v>92</v>
      </c>
      <c r="T27170" t="s">
        <v>64077</v>
      </c>
      <c r="V27170" t="s">
        <v>38</v>
      </c>
      <c r="W27170" t="s">
        <v>3065</v>
      </c>
    </row>
    <row r="27171" spans="1:23" x14ac:dyDescent="0.25">
      <c r="A27171">
        <v>27170</v>
      </c>
      <c r="B27171">
        <v>1151390</v>
      </c>
      <c r="C27171" t="s">
        <v>22</v>
      </c>
      <c r="D27171" t="s">
        <v>23</v>
      </c>
      <c r="E27171" t="s">
        <v>24</v>
      </c>
      <c r="F27171" t="s">
        <v>62955</v>
      </c>
      <c r="G27171">
        <v>2015</v>
      </c>
      <c r="H27171">
        <v>2015</v>
      </c>
      <c r="I27171" t="s">
        <v>64078</v>
      </c>
      <c r="J27171" t="s">
        <v>27</v>
      </c>
      <c r="K27171" t="s">
        <v>47</v>
      </c>
      <c r="L27171" t="s">
        <v>48</v>
      </c>
      <c r="M27171" t="s">
        <v>6445</v>
      </c>
      <c r="N27171" t="s">
        <v>31</v>
      </c>
      <c r="O27171" t="s">
        <v>23254</v>
      </c>
      <c r="P27171" t="s">
        <v>33</v>
      </c>
      <c r="Q27171" t="s">
        <v>34</v>
      </c>
      <c r="R27171" t="s">
        <v>35</v>
      </c>
      <c r="S27171" t="s">
        <v>36</v>
      </c>
      <c r="T27171" t="s">
        <v>64079</v>
      </c>
      <c r="V27171" t="s">
        <v>38</v>
      </c>
      <c r="W27171" t="s">
        <v>3065</v>
      </c>
    </row>
    <row r="27172" spans="1:23" x14ac:dyDescent="0.25">
      <c r="A27172">
        <v>27171</v>
      </c>
      <c r="B27172">
        <v>1151393</v>
      </c>
      <c r="C27172" t="s">
        <v>22</v>
      </c>
      <c r="D27172" t="s">
        <v>23</v>
      </c>
      <c r="E27172" t="s">
        <v>24</v>
      </c>
      <c r="F27172" t="s">
        <v>62955</v>
      </c>
      <c r="G27172">
        <v>2015</v>
      </c>
      <c r="H27172">
        <v>2015</v>
      </c>
      <c r="I27172" t="s">
        <v>64080</v>
      </c>
      <c r="J27172" t="s">
        <v>27</v>
      </c>
      <c r="K27172" t="s">
        <v>156</v>
      </c>
      <c r="L27172" t="s">
        <v>81</v>
      </c>
      <c r="M27172" t="s">
        <v>6445</v>
      </c>
      <c r="N27172" t="s">
        <v>31</v>
      </c>
      <c r="O27172" t="s">
        <v>1159</v>
      </c>
      <c r="P27172" t="s">
        <v>33</v>
      </c>
      <c r="Q27172" t="s">
        <v>10739</v>
      </c>
      <c r="R27172" t="s">
        <v>35</v>
      </c>
      <c r="S27172" t="s">
        <v>36</v>
      </c>
      <c r="T27172" t="s">
        <v>63870</v>
      </c>
      <c r="V27172" t="s">
        <v>38</v>
      </c>
      <c r="W27172" t="s">
        <v>3065</v>
      </c>
    </row>
    <row r="27173" spans="1:23" x14ac:dyDescent="0.25">
      <c r="A27173">
        <v>27172</v>
      </c>
      <c r="B27173">
        <v>1151395</v>
      </c>
      <c r="C27173" t="s">
        <v>22</v>
      </c>
      <c r="D27173" t="s">
        <v>23</v>
      </c>
      <c r="E27173" t="s">
        <v>24</v>
      </c>
      <c r="F27173" t="s">
        <v>62955</v>
      </c>
      <c r="G27173">
        <v>2015</v>
      </c>
      <c r="H27173">
        <v>2015</v>
      </c>
      <c r="I27173" t="s">
        <v>64081</v>
      </c>
      <c r="J27173" t="s">
        <v>143</v>
      </c>
      <c r="K27173" t="s">
        <v>213</v>
      </c>
      <c r="L27173" t="s">
        <v>214</v>
      </c>
      <c r="M27173" t="s">
        <v>6445</v>
      </c>
      <c r="N27173" t="s">
        <v>31</v>
      </c>
      <c r="O27173" t="s">
        <v>45410</v>
      </c>
      <c r="P27173" t="s">
        <v>33</v>
      </c>
      <c r="Q27173" t="s">
        <v>34</v>
      </c>
      <c r="R27173" t="s">
        <v>35</v>
      </c>
      <c r="S27173" t="s">
        <v>36</v>
      </c>
      <c r="T27173" t="s">
        <v>64082</v>
      </c>
      <c r="V27173" t="s">
        <v>38</v>
      </c>
      <c r="W27173" t="s">
        <v>3065</v>
      </c>
    </row>
    <row r="27174" spans="1:23" x14ac:dyDescent="0.25">
      <c r="A27174">
        <v>27173</v>
      </c>
      <c r="B27174">
        <v>1151403</v>
      </c>
      <c r="C27174" t="s">
        <v>22</v>
      </c>
      <c r="D27174" t="s">
        <v>23</v>
      </c>
      <c r="E27174" t="s">
        <v>24</v>
      </c>
      <c r="F27174" t="s">
        <v>62955</v>
      </c>
      <c r="G27174">
        <v>2015</v>
      </c>
      <c r="H27174">
        <v>2015</v>
      </c>
      <c r="I27174" t="s">
        <v>64083</v>
      </c>
      <c r="J27174" t="s">
        <v>52</v>
      </c>
      <c r="K27174" t="s">
        <v>1228</v>
      </c>
      <c r="L27174" t="s">
        <v>53</v>
      </c>
      <c r="M27174" t="s">
        <v>1916</v>
      </c>
      <c r="N27174" t="s">
        <v>31</v>
      </c>
      <c r="O27174" t="s">
        <v>5946</v>
      </c>
      <c r="P27174" t="s">
        <v>33</v>
      </c>
      <c r="Q27174" t="s">
        <v>7001</v>
      </c>
      <c r="R27174" t="s">
        <v>35</v>
      </c>
      <c r="S27174" t="s">
        <v>36</v>
      </c>
      <c r="T27174" t="s">
        <v>12074</v>
      </c>
      <c r="V27174" t="s">
        <v>38</v>
      </c>
      <c r="W27174" t="s">
        <v>3065</v>
      </c>
    </row>
    <row r="27175" spans="1:23" x14ac:dyDescent="0.25">
      <c r="A27175">
        <v>27174</v>
      </c>
      <c r="B27175">
        <v>1151408</v>
      </c>
      <c r="C27175" t="s">
        <v>22</v>
      </c>
      <c r="D27175" t="s">
        <v>23</v>
      </c>
      <c r="E27175" t="s">
        <v>24</v>
      </c>
      <c r="F27175" t="s">
        <v>62955</v>
      </c>
      <c r="G27175">
        <v>2015</v>
      </c>
      <c r="H27175">
        <v>2015</v>
      </c>
      <c r="I27175" t="s">
        <v>64084</v>
      </c>
      <c r="J27175" t="s">
        <v>27</v>
      </c>
      <c r="K27175" t="s">
        <v>354</v>
      </c>
      <c r="L27175" t="s">
        <v>355</v>
      </c>
      <c r="M27175" t="s">
        <v>6445</v>
      </c>
      <c r="N27175" t="s">
        <v>31</v>
      </c>
      <c r="O27175" t="s">
        <v>60853</v>
      </c>
      <c r="P27175" t="s">
        <v>33</v>
      </c>
      <c r="Q27175" t="s">
        <v>7089</v>
      </c>
      <c r="R27175" t="s">
        <v>35</v>
      </c>
      <c r="S27175" t="s">
        <v>36</v>
      </c>
      <c r="T27175" t="s">
        <v>64085</v>
      </c>
      <c r="V27175" t="s">
        <v>38</v>
      </c>
      <c r="W27175" t="s">
        <v>3065</v>
      </c>
    </row>
    <row r="27176" spans="1:23" x14ac:dyDescent="0.25">
      <c r="A27176">
        <v>27175</v>
      </c>
      <c r="B27176">
        <v>1151409</v>
      </c>
      <c r="C27176" t="s">
        <v>22</v>
      </c>
      <c r="D27176" t="s">
        <v>23</v>
      </c>
      <c r="E27176" t="s">
        <v>24</v>
      </c>
      <c r="F27176" t="s">
        <v>62955</v>
      </c>
      <c r="G27176">
        <v>2015</v>
      </c>
      <c r="H27176">
        <v>2015</v>
      </c>
      <c r="I27176" t="s">
        <v>64086</v>
      </c>
      <c r="J27176" t="s">
        <v>27</v>
      </c>
      <c r="K27176" t="s">
        <v>354</v>
      </c>
      <c r="L27176" t="s">
        <v>355</v>
      </c>
      <c r="M27176" t="s">
        <v>6445</v>
      </c>
      <c r="N27176" t="s">
        <v>31</v>
      </c>
      <c r="O27176" t="s">
        <v>64087</v>
      </c>
      <c r="P27176" t="s">
        <v>33</v>
      </c>
      <c r="Q27176" t="s">
        <v>10739</v>
      </c>
      <c r="R27176" t="s">
        <v>35</v>
      </c>
      <c r="S27176" t="s">
        <v>36</v>
      </c>
      <c r="T27176" t="s">
        <v>64088</v>
      </c>
      <c r="V27176" t="s">
        <v>38</v>
      </c>
      <c r="W27176" t="s">
        <v>3065</v>
      </c>
    </row>
    <row r="27177" spans="1:23" x14ac:dyDescent="0.25">
      <c r="A27177">
        <v>27176</v>
      </c>
      <c r="B27177">
        <v>1151411</v>
      </c>
      <c r="C27177" t="s">
        <v>22</v>
      </c>
      <c r="D27177" t="s">
        <v>23</v>
      </c>
      <c r="E27177" t="s">
        <v>24</v>
      </c>
      <c r="F27177" t="s">
        <v>62955</v>
      </c>
      <c r="G27177">
        <v>2015</v>
      </c>
      <c r="H27177">
        <v>2015</v>
      </c>
      <c r="I27177" t="s">
        <v>64089</v>
      </c>
      <c r="J27177" t="s">
        <v>40</v>
      </c>
      <c r="K27177" t="s">
        <v>21753</v>
      </c>
      <c r="L27177" t="s">
        <v>21754</v>
      </c>
      <c r="M27177" t="s">
        <v>6445</v>
      </c>
      <c r="N27177" t="s">
        <v>31</v>
      </c>
      <c r="O27177" t="s">
        <v>22974</v>
      </c>
      <c r="P27177" t="s">
        <v>33</v>
      </c>
      <c r="Q27177" t="s">
        <v>216</v>
      </c>
      <c r="R27177" t="s">
        <v>35</v>
      </c>
      <c r="S27177" t="s">
        <v>36</v>
      </c>
      <c r="T27177" t="s">
        <v>63838</v>
      </c>
      <c r="V27177" t="s">
        <v>38</v>
      </c>
      <c r="W27177" t="s">
        <v>3065</v>
      </c>
    </row>
    <row r="27178" spans="1:23" x14ac:dyDescent="0.25">
      <c r="A27178">
        <v>27177</v>
      </c>
      <c r="B27178">
        <v>1151423</v>
      </c>
      <c r="C27178" t="s">
        <v>22</v>
      </c>
      <c r="D27178" t="s">
        <v>23</v>
      </c>
      <c r="E27178" t="s">
        <v>24</v>
      </c>
      <c r="F27178" t="s">
        <v>62955</v>
      </c>
      <c r="G27178">
        <v>2015</v>
      </c>
      <c r="H27178">
        <v>2015</v>
      </c>
      <c r="I27178" t="s">
        <v>64090</v>
      </c>
      <c r="J27178" t="s">
        <v>40</v>
      </c>
      <c r="K27178" t="s">
        <v>21565</v>
      </c>
      <c r="L27178" t="s">
        <v>21566</v>
      </c>
      <c r="M27178" t="s">
        <v>6445</v>
      </c>
      <c r="N27178" t="s">
        <v>31</v>
      </c>
      <c r="O27178" t="s">
        <v>64091</v>
      </c>
      <c r="P27178" t="s">
        <v>33</v>
      </c>
      <c r="Q27178" t="s">
        <v>34</v>
      </c>
      <c r="R27178" t="s">
        <v>35</v>
      </c>
      <c r="S27178" t="s">
        <v>36</v>
      </c>
      <c r="T27178" t="s">
        <v>28135</v>
      </c>
      <c r="V27178" t="s">
        <v>38</v>
      </c>
      <c r="W27178" t="s">
        <v>3065</v>
      </c>
    </row>
    <row r="27179" spans="1:23" x14ac:dyDescent="0.25">
      <c r="A27179">
        <v>27178</v>
      </c>
      <c r="B27179">
        <v>1151426</v>
      </c>
      <c r="C27179" t="s">
        <v>22</v>
      </c>
      <c r="D27179" t="s">
        <v>23</v>
      </c>
      <c r="E27179" t="s">
        <v>24</v>
      </c>
      <c r="F27179" t="s">
        <v>62955</v>
      </c>
      <c r="G27179">
        <v>2015</v>
      </c>
      <c r="H27179">
        <v>2015</v>
      </c>
      <c r="I27179" t="s">
        <v>64092</v>
      </c>
      <c r="J27179" t="s">
        <v>95</v>
      </c>
      <c r="K27179" t="s">
        <v>527</v>
      </c>
      <c r="L27179" t="s">
        <v>282</v>
      </c>
      <c r="M27179" t="s">
        <v>1916</v>
      </c>
      <c r="N27179" t="s">
        <v>31</v>
      </c>
      <c r="O27179" t="s">
        <v>25252</v>
      </c>
      <c r="P27179" t="s">
        <v>33</v>
      </c>
      <c r="Q27179" t="s">
        <v>221</v>
      </c>
      <c r="R27179" t="s">
        <v>76</v>
      </c>
      <c r="S27179" t="s">
        <v>77</v>
      </c>
      <c r="T27179" t="s">
        <v>64093</v>
      </c>
      <c r="V27179" t="s">
        <v>38</v>
      </c>
      <c r="W27179" t="s">
        <v>3065</v>
      </c>
    </row>
    <row r="27180" spans="1:23" x14ac:dyDescent="0.25">
      <c r="A27180">
        <v>27179</v>
      </c>
      <c r="B27180">
        <v>1151427</v>
      </c>
      <c r="C27180" t="s">
        <v>22</v>
      </c>
      <c r="D27180" t="s">
        <v>23</v>
      </c>
      <c r="E27180" t="s">
        <v>24</v>
      </c>
      <c r="F27180" t="s">
        <v>62955</v>
      </c>
      <c r="G27180">
        <v>2015</v>
      </c>
      <c r="H27180">
        <v>2015</v>
      </c>
      <c r="I27180" t="s">
        <v>64094</v>
      </c>
      <c r="J27180" t="s">
        <v>27</v>
      </c>
      <c r="K27180" t="s">
        <v>1133</v>
      </c>
      <c r="L27180" t="s">
        <v>107</v>
      </c>
      <c r="M27180" t="s">
        <v>1906</v>
      </c>
      <c r="N27180" t="s">
        <v>31</v>
      </c>
      <c r="O27180" t="s">
        <v>64095</v>
      </c>
      <c r="P27180" t="s">
        <v>33</v>
      </c>
      <c r="Q27180" t="s">
        <v>216</v>
      </c>
      <c r="R27180" t="s">
        <v>35</v>
      </c>
      <c r="S27180" t="s">
        <v>36</v>
      </c>
      <c r="T27180" t="s">
        <v>64096</v>
      </c>
      <c r="V27180" t="s">
        <v>38</v>
      </c>
      <c r="W27180" t="s">
        <v>3065</v>
      </c>
    </row>
    <row r="27181" spans="1:23" x14ac:dyDescent="0.25">
      <c r="A27181">
        <v>27180</v>
      </c>
      <c r="B27181">
        <v>1151430</v>
      </c>
      <c r="C27181" t="s">
        <v>22</v>
      </c>
      <c r="D27181" t="s">
        <v>23</v>
      </c>
      <c r="E27181" t="s">
        <v>24</v>
      </c>
      <c r="F27181" t="s">
        <v>62955</v>
      </c>
      <c r="G27181">
        <v>2015</v>
      </c>
      <c r="H27181">
        <v>2015</v>
      </c>
      <c r="I27181" t="s">
        <v>64097</v>
      </c>
      <c r="J27181" t="s">
        <v>27</v>
      </c>
      <c r="K27181" t="s">
        <v>440</v>
      </c>
      <c r="L27181" t="s">
        <v>160</v>
      </c>
      <c r="M27181" t="s">
        <v>1906</v>
      </c>
      <c r="N27181" t="s">
        <v>31</v>
      </c>
      <c r="O27181" t="s">
        <v>32069</v>
      </c>
      <c r="P27181" t="s">
        <v>33</v>
      </c>
      <c r="Q27181" t="s">
        <v>65</v>
      </c>
      <c r="R27181" t="s">
        <v>66</v>
      </c>
      <c r="S27181" t="s">
        <v>67</v>
      </c>
      <c r="T27181" t="s">
        <v>64098</v>
      </c>
      <c r="V27181" t="s">
        <v>38</v>
      </c>
      <c r="W27181" t="s">
        <v>3065</v>
      </c>
    </row>
    <row r="27182" spans="1:23" x14ac:dyDescent="0.25">
      <c r="A27182">
        <v>27181</v>
      </c>
      <c r="B27182">
        <v>1151432</v>
      </c>
      <c r="C27182" t="s">
        <v>22</v>
      </c>
      <c r="D27182" t="s">
        <v>23</v>
      </c>
      <c r="E27182" t="s">
        <v>24</v>
      </c>
      <c r="F27182" t="s">
        <v>62955</v>
      </c>
      <c r="G27182">
        <v>2015</v>
      </c>
      <c r="H27182">
        <v>2015</v>
      </c>
      <c r="I27182" t="s">
        <v>64099</v>
      </c>
      <c r="J27182" t="s">
        <v>27</v>
      </c>
      <c r="K27182" t="s">
        <v>164</v>
      </c>
      <c r="L27182" t="s">
        <v>160</v>
      </c>
      <c r="M27182" t="s">
        <v>6445</v>
      </c>
      <c r="N27182" t="s">
        <v>31</v>
      </c>
      <c r="O27182" t="s">
        <v>35157</v>
      </c>
      <c r="P27182" t="s">
        <v>33</v>
      </c>
      <c r="Q27182" t="s">
        <v>34</v>
      </c>
      <c r="R27182" t="s">
        <v>35</v>
      </c>
      <c r="S27182" t="s">
        <v>36</v>
      </c>
      <c r="T27182" t="s">
        <v>64100</v>
      </c>
      <c r="V27182" t="s">
        <v>38</v>
      </c>
      <c r="W27182" t="s">
        <v>3065</v>
      </c>
    </row>
    <row r="27183" spans="1:23" x14ac:dyDescent="0.25">
      <c r="A27183">
        <v>27182</v>
      </c>
      <c r="B27183">
        <v>1151435</v>
      </c>
      <c r="C27183" t="s">
        <v>22</v>
      </c>
      <c r="D27183" t="s">
        <v>23</v>
      </c>
      <c r="E27183" t="s">
        <v>24</v>
      </c>
      <c r="F27183" t="s">
        <v>62955</v>
      </c>
      <c r="G27183">
        <v>2015</v>
      </c>
      <c r="H27183">
        <v>2015</v>
      </c>
      <c r="I27183" t="s">
        <v>64101</v>
      </c>
      <c r="J27183" t="s">
        <v>27</v>
      </c>
      <c r="K27183" t="s">
        <v>642</v>
      </c>
      <c r="L27183" t="s">
        <v>81</v>
      </c>
      <c r="M27183" t="s">
        <v>6445</v>
      </c>
      <c r="N27183" t="s">
        <v>31</v>
      </c>
      <c r="O27183" t="s">
        <v>46529</v>
      </c>
      <c r="P27183" t="s">
        <v>71</v>
      </c>
      <c r="Q27183" t="s">
        <v>34</v>
      </c>
      <c r="R27183" t="s">
        <v>35</v>
      </c>
      <c r="S27183" t="s">
        <v>36</v>
      </c>
      <c r="T27183" t="s">
        <v>64102</v>
      </c>
      <c r="V27183" t="s">
        <v>38</v>
      </c>
      <c r="W27183" t="s">
        <v>3065</v>
      </c>
    </row>
    <row r="27184" spans="1:23" x14ac:dyDescent="0.25">
      <c r="A27184">
        <v>27183</v>
      </c>
      <c r="B27184">
        <v>1151438</v>
      </c>
      <c r="C27184" t="s">
        <v>22</v>
      </c>
      <c r="D27184" t="s">
        <v>23</v>
      </c>
      <c r="E27184" t="s">
        <v>24</v>
      </c>
      <c r="F27184" t="s">
        <v>62955</v>
      </c>
      <c r="G27184">
        <v>2015</v>
      </c>
      <c r="H27184">
        <v>2015</v>
      </c>
      <c r="I27184" t="s">
        <v>64103</v>
      </c>
      <c r="J27184" t="s">
        <v>95</v>
      </c>
      <c r="K27184" t="s">
        <v>527</v>
      </c>
      <c r="L27184" t="s">
        <v>282</v>
      </c>
      <c r="M27184" t="s">
        <v>1906</v>
      </c>
      <c r="N27184" t="s">
        <v>31</v>
      </c>
      <c r="O27184" t="s">
        <v>19742</v>
      </c>
      <c r="P27184" t="s">
        <v>33</v>
      </c>
      <c r="Q27184" t="s">
        <v>34</v>
      </c>
      <c r="R27184" t="s">
        <v>35</v>
      </c>
      <c r="S27184" t="s">
        <v>36</v>
      </c>
      <c r="T27184" t="s">
        <v>64104</v>
      </c>
      <c r="V27184" t="s">
        <v>38</v>
      </c>
      <c r="W27184" t="s">
        <v>3065</v>
      </c>
    </row>
    <row r="27185" spans="1:23" x14ac:dyDescent="0.25">
      <c r="A27185">
        <v>27184</v>
      </c>
      <c r="B27185">
        <v>1151440</v>
      </c>
      <c r="C27185" t="s">
        <v>22</v>
      </c>
      <c r="D27185" t="s">
        <v>23</v>
      </c>
      <c r="E27185" t="s">
        <v>24</v>
      </c>
      <c r="F27185" t="s">
        <v>62955</v>
      </c>
      <c r="G27185">
        <v>2015</v>
      </c>
      <c r="H27185">
        <v>2015</v>
      </c>
      <c r="I27185" t="s">
        <v>64105</v>
      </c>
      <c r="J27185" t="s">
        <v>27</v>
      </c>
      <c r="K27185" t="s">
        <v>29</v>
      </c>
      <c r="L27185" t="s">
        <v>627</v>
      </c>
      <c r="M27185" t="s">
        <v>6445</v>
      </c>
      <c r="N27185" t="s">
        <v>31</v>
      </c>
      <c r="O27185" t="s">
        <v>64106</v>
      </c>
      <c r="P27185" t="s">
        <v>33</v>
      </c>
      <c r="Q27185" t="s">
        <v>398</v>
      </c>
      <c r="R27185" t="s">
        <v>399</v>
      </c>
      <c r="S27185" t="s">
        <v>400</v>
      </c>
      <c r="T27185" t="s">
        <v>64107</v>
      </c>
      <c r="V27185" t="s">
        <v>38</v>
      </c>
      <c r="W27185" t="s">
        <v>3065</v>
      </c>
    </row>
    <row r="27186" spans="1:23" x14ac:dyDescent="0.25">
      <c r="A27186">
        <v>27185</v>
      </c>
      <c r="B27186">
        <v>1151441</v>
      </c>
      <c r="C27186" t="s">
        <v>22</v>
      </c>
      <c r="D27186" t="s">
        <v>23</v>
      </c>
      <c r="E27186" t="s">
        <v>24</v>
      </c>
      <c r="F27186" t="s">
        <v>62955</v>
      </c>
      <c r="G27186">
        <v>2015</v>
      </c>
      <c r="H27186">
        <v>2015</v>
      </c>
      <c r="I27186" t="s">
        <v>64108</v>
      </c>
      <c r="J27186" t="s">
        <v>27</v>
      </c>
      <c r="K27186" t="s">
        <v>591</v>
      </c>
      <c r="L27186" t="s">
        <v>322</v>
      </c>
      <c r="M27186" t="s">
        <v>6445</v>
      </c>
      <c r="N27186" t="s">
        <v>31</v>
      </c>
      <c r="O27186" t="s">
        <v>64109</v>
      </c>
      <c r="P27186" t="s">
        <v>33</v>
      </c>
      <c r="Q27186" t="s">
        <v>257</v>
      </c>
      <c r="R27186" t="s">
        <v>76</v>
      </c>
      <c r="S27186" t="s">
        <v>77</v>
      </c>
      <c r="T27186" t="s">
        <v>64110</v>
      </c>
      <c r="V27186" t="s">
        <v>38</v>
      </c>
      <c r="W27186" t="s">
        <v>3065</v>
      </c>
    </row>
    <row r="27187" spans="1:23" x14ac:dyDescent="0.25">
      <c r="A27187">
        <v>27186</v>
      </c>
      <c r="B27187">
        <v>1151444</v>
      </c>
      <c r="C27187" t="s">
        <v>22</v>
      </c>
      <c r="D27187" t="s">
        <v>23</v>
      </c>
      <c r="E27187" t="s">
        <v>24</v>
      </c>
      <c r="F27187" t="s">
        <v>62955</v>
      </c>
      <c r="G27187">
        <v>2015</v>
      </c>
      <c r="H27187">
        <v>2015</v>
      </c>
      <c r="I27187" t="s">
        <v>64111</v>
      </c>
      <c r="J27187" t="s">
        <v>27</v>
      </c>
      <c r="K27187" t="s">
        <v>47</v>
      </c>
      <c r="L27187" t="s">
        <v>48</v>
      </c>
      <c r="M27187" t="s">
        <v>6445</v>
      </c>
      <c r="N27187" t="s">
        <v>31</v>
      </c>
      <c r="O27187" t="s">
        <v>32863</v>
      </c>
      <c r="P27187" t="s">
        <v>33</v>
      </c>
      <c r="Q27187" t="s">
        <v>34</v>
      </c>
      <c r="R27187" t="s">
        <v>35</v>
      </c>
      <c r="S27187" t="s">
        <v>36</v>
      </c>
      <c r="T27187" t="s">
        <v>64112</v>
      </c>
      <c r="V27187" t="s">
        <v>38</v>
      </c>
      <c r="W27187" t="s">
        <v>3065</v>
      </c>
    </row>
    <row r="27188" spans="1:23" x14ac:dyDescent="0.25">
      <c r="A27188">
        <v>27187</v>
      </c>
      <c r="B27188">
        <v>1151445</v>
      </c>
      <c r="C27188" t="s">
        <v>22</v>
      </c>
      <c r="D27188" t="s">
        <v>23</v>
      </c>
      <c r="E27188" t="s">
        <v>24</v>
      </c>
      <c r="F27188" t="s">
        <v>62955</v>
      </c>
      <c r="G27188">
        <v>2015</v>
      </c>
      <c r="H27188">
        <v>2015</v>
      </c>
      <c r="I27188" t="s">
        <v>64113</v>
      </c>
      <c r="J27188" t="s">
        <v>27</v>
      </c>
      <c r="K27188" t="s">
        <v>354</v>
      </c>
      <c r="L27188" t="s">
        <v>355</v>
      </c>
      <c r="M27188" t="s">
        <v>1906</v>
      </c>
      <c r="N27188" t="s">
        <v>31</v>
      </c>
      <c r="O27188" t="s">
        <v>60859</v>
      </c>
      <c r="P27188" t="s">
        <v>33</v>
      </c>
      <c r="Q27188" t="s">
        <v>7089</v>
      </c>
      <c r="R27188" t="s">
        <v>35</v>
      </c>
      <c r="S27188" t="s">
        <v>36</v>
      </c>
      <c r="T27188" t="s">
        <v>64114</v>
      </c>
      <c r="V27188" t="s">
        <v>38</v>
      </c>
      <c r="W27188" t="s">
        <v>3065</v>
      </c>
    </row>
    <row r="27189" spans="1:23" x14ac:dyDescent="0.25">
      <c r="A27189">
        <v>27188</v>
      </c>
      <c r="B27189">
        <v>1151446</v>
      </c>
      <c r="C27189" t="s">
        <v>22</v>
      </c>
      <c r="D27189" t="s">
        <v>23</v>
      </c>
      <c r="E27189" t="s">
        <v>24</v>
      </c>
      <c r="F27189" t="s">
        <v>62955</v>
      </c>
      <c r="G27189">
        <v>2015</v>
      </c>
      <c r="H27189">
        <v>2015</v>
      </c>
      <c r="I27189" t="s">
        <v>64115</v>
      </c>
      <c r="J27189" t="s">
        <v>40</v>
      </c>
      <c r="K27189" t="s">
        <v>21565</v>
      </c>
      <c r="L27189" t="s">
        <v>21566</v>
      </c>
      <c r="M27189" t="s">
        <v>6445</v>
      </c>
      <c r="N27189" t="s">
        <v>31</v>
      </c>
      <c r="O27189" t="s">
        <v>15971</v>
      </c>
      <c r="P27189" t="s">
        <v>33</v>
      </c>
      <c r="Q27189" t="s">
        <v>64116</v>
      </c>
      <c r="R27189" t="s">
        <v>35</v>
      </c>
      <c r="S27189" t="s">
        <v>36</v>
      </c>
      <c r="T27189" t="s">
        <v>64117</v>
      </c>
      <c r="V27189" t="s">
        <v>38</v>
      </c>
      <c r="W27189" t="s">
        <v>3065</v>
      </c>
    </row>
    <row r="27190" spans="1:23" x14ac:dyDescent="0.25">
      <c r="A27190">
        <v>27189</v>
      </c>
      <c r="B27190">
        <v>1151447</v>
      </c>
      <c r="C27190" t="s">
        <v>22</v>
      </c>
      <c r="D27190" t="s">
        <v>23</v>
      </c>
      <c r="E27190" t="s">
        <v>24</v>
      </c>
      <c r="F27190" t="s">
        <v>62955</v>
      </c>
      <c r="G27190">
        <v>2015</v>
      </c>
      <c r="H27190">
        <v>2015</v>
      </c>
      <c r="I27190" t="s">
        <v>64118</v>
      </c>
      <c r="J27190" t="s">
        <v>143</v>
      </c>
      <c r="K27190" t="s">
        <v>191</v>
      </c>
      <c r="L27190" t="s">
        <v>192</v>
      </c>
      <c r="M27190" t="s">
        <v>1906</v>
      </c>
      <c r="N27190" t="s">
        <v>31</v>
      </c>
      <c r="O27190" t="s">
        <v>64119</v>
      </c>
      <c r="P27190" t="s">
        <v>33</v>
      </c>
      <c r="Q27190" t="s">
        <v>8460</v>
      </c>
      <c r="R27190" t="s">
        <v>35</v>
      </c>
      <c r="S27190" t="s">
        <v>36</v>
      </c>
      <c r="T27190" t="s">
        <v>64120</v>
      </c>
      <c r="V27190" t="s">
        <v>38</v>
      </c>
      <c r="W27190" t="s">
        <v>3065</v>
      </c>
    </row>
    <row r="27191" spans="1:23" x14ac:dyDescent="0.25">
      <c r="A27191">
        <v>27190</v>
      </c>
      <c r="B27191">
        <v>1151456</v>
      </c>
      <c r="C27191" t="s">
        <v>22</v>
      </c>
      <c r="D27191" t="s">
        <v>23</v>
      </c>
      <c r="E27191" t="s">
        <v>24</v>
      </c>
      <c r="F27191" t="s">
        <v>62955</v>
      </c>
      <c r="G27191">
        <v>2015</v>
      </c>
      <c r="H27191">
        <v>2015</v>
      </c>
      <c r="I27191" t="s">
        <v>64121</v>
      </c>
      <c r="J27191" t="s">
        <v>95</v>
      </c>
      <c r="K27191" t="s">
        <v>852</v>
      </c>
      <c r="L27191" t="s">
        <v>282</v>
      </c>
      <c r="M27191" t="s">
        <v>1906</v>
      </c>
      <c r="N27191" t="s">
        <v>31</v>
      </c>
      <c r="O27191" t="s">
        <v>25399</v>
      </c>
      <c r="P27191" t="s">
        <v>71</v>
      </c>
      <c r="Q27191" t="s">
        <v>221</v>
      </c>
      <c r="R27191" t="s">
        <v>76</v>
      </c>
      <c r="S27191" t="s">
        <v>77</v>
      </c>
      <c r="T27191" t="s">
        <v>64122</v>
      </c>
      <c r="V27191" t="s">
        <v>38</v>
      </c>
      <c r="W27191" t="s">
        <v>3065</v>
      </c>
    </row>
    <row r="27192" spans="1:23" x14ac:dyDescent="0.25">
      <c r="A27192">
        <v>27191</v>
      </c>
      <c r="B27192">
        <v>1151466</v>
      </c>
      <c r="C27192" t="s">
        <v>22</v>
      </c>
      <c r="D27192" t="s">
        <v>23</v>
      </c>
      <c r="E27192" t="s">
        <v>24</v>
      </c>
      <c r="F27192" t="s">
        <v>62955</v>
      </c>
      <c r="G27192">
        <v>2015</v>
      </c>
      <c r="H27192">
        <v>2015</v>
      </c>
      <c r="I27192" t="s">
        <v>64123</v>
      </c>
      <c r="J27192" t="s">
        <v>95</v>
      </c>
      <c r="K27192" t="s">
        <v>5189</v>
      </c>
      <c r="L27192" t="s">
        <v>282</v>
      </c>
      <c r="M27192" t="s">
        <v>1916</v>
      </c>
      <c r="N27192" t="s">
        <v>31</v>
      </c>
      <c r="O27192" t="s">
        <v>27722</v>
      </c>
      <c r="P27192" t="s">
        <v>33</v>
      </c>
      <c r="Q27192" t="s">
        <v>221</v>
      </c>
      <c r="R27192" t="s">
        <v>76</v>
      </c>
      <c r="S27192" t="s">
        <v>77</v>
      </c>
      <c r="T27192" t="s">
        <v>10181</v>
      </c>
      <c r="V27192" t="s">
        <v>38</v>
      </c>
      <c r="W27192" t="s">
        <v>3065</v>
      </c>
    </row>
    <row r="27193" spans="1:23" x14ac:dyDescent="0.25">
      <c r="A27193">
        <v>27192</v>
      </c>
      <c r="B27193">
        <v>1151469</v>
      </c>
      <c r="C27193" t="s">
        <v>22</v>
      </c>
      <c r="D27193" t="s">
        <v>23</v>
      </c>
      <c r="E27193" t="s">
        <v>24</v>
      </c>
      <c r="F27193" t="s">
        <v>62955</v>
      </c>
      <c r="G27193">
        <v>2015</v>
      </c>
      <c r="H27193">
        <v>2015</v>
      </c>
      <c r="I27193" t="s">
        <v>64124</v>
      </c>
      <c r="J27193" t="s">
        <v>27</v>
      </c>
      <c r="K27193" t="s">
        <v>1133</v>
      </c>
      <c r="L27193" t="s">
        <v>107</v>
      </c>
      <c r="M27193" t="s">
        <v>6445</v>
      </c>
      <c r="N27193" t="s">
        <v>31</v>
      </c>
      <c r="O27193" t="s">
        <v>19778</v>
      </c>
      <c r="P27193" t="s">
        <v>33</v>
      </c>
      <c r="Q27193" t="s">
        <v>34</v>
      </c>
      <c r="R27193" t="s">
        <v>35</v>
      </c>
      <c r="S27193" t="s">
        <v>36</v>
      </c>
      <c r="T27193" t="s">
        <v>63216</v>
      </c>
      <c r="V27193" t="s">
        <v>38</v>
      </c>
      <c r="W27193" t="s">
        <v>3065</v>
      </c>
    </row>
    <row r="27194" spans="1:23" x14ac:dyDescent="0.25">
      <c r="A27194">
        <v>27193</v>
      </c>
      <c r="B27194">
        <v>1151471</v>
      </c>
      <c r="C27194" t="s">
        <v>22</v>
      </c>
      <c r="D27194" t="s">
        <v>23</v>
      </c>
      <c r="E27194" t="s">
        <v>24</v>
      </c>
      <c r="F27194" t="s">
        <v>62955</v>
      </c>
      <c r="G27194">
        <v>2015</v>
      </c>
      <c r="H27194">
        <v>2015</v>
      </c>
      <c r="I27194" t="s">
        <v>64125</v>
      </c>
      <c r="J27194" t="s">
        <v>27</v>
      </c>
      <c r="K27194" t="s">
        <v>47</v>
      </c>
      <c r="L27194" t="s">
        <v>48</v>
      </c>
      <c r="M27194" t="s">
        <v>6445</v>
      </c>
      <c r="N27194" t="s">
        <v>31</v>
      </c>
      <c r="O27194" t="s">
        <v>37740</v>
      </c>
      <c r="P27194" t="s">
        <v>33</v>
      </c>
      <c r="Q27194" t="s">
        <v>9677</v>
      </c>
      <c r="R27194" t="s">
        <v>35</v>
      </c>
      <c r="S27194" t="s">
        <v>36</v>
      </c>
      <c r="T27194" t="s">
        <v>64126</v>
      </c>
      <c r="V27194" t="s">
        <v>38</v>
      </c>
      <c r="W27194" t="s">
        <v>3065</v>
      </c>
    </row>
    <row r="27195" spans="1:23" x14ac:dyDescent="0.25">
      <c r="A27195">
        <v>27194</v>
      </c>
      <c r="B27195">
        <v>1151476</v>
      </c>
      <c r="C27195" t="s">
        <v>22</v>
      </c>
      <c r="D27195" t="s">
        <v>23</v>
      </c>
      <c r="E27195" t="s">
        <v>24</v>
      </c>
      <c r="F27195" t="s">
        <v>62955</v>
      </c>
      <c r="G27195">
        <v>2015</v>
      </c>
      <c r="H27195">
        <v>2015</v>
      </c>
      <c r="I27195" t="s">
        <v>64127</v>
      </c>
      <c r="J27195" t="s">
        <v>95</v>
      </c>
      <c r="K27195" t="s">
        <v>5189</v>
      </c>
      <c r="L27195" t="s">
        <v>282</v>
      </c>
      <c r="M27195" t="s">
        <v>6445</v>
      </c>
      <c r="N27195" t="s">
        <v>31</v>
      </c>
      <c r="O27195" t="s">
        <v>45702</v>
      </c>
      <c r="P27195" t="s">
        <v>33</v>
      </c>
      <c r="Q27195" t="s">
        <v>34</v>
      </c>
      <c r="R27195" t="s">
        <v>35</v>
      </c>
      <c r="S27195" t="s">
        <v>36</v>
      </c>
      <c r="T27195" t="s">
        <v>64128</v>
      </c>
      <c r="V27195" t="s">
        <v>38</v>
      </c>
      <c r="W27195" t="s">
        <v>3065</v>
      </c>
    </row>
    <row r="27196" spans="1:23" x14ac:dyDescent="0.25">
      <c r="A27196">
        <v>27195</v>
      </c>
      <c r="B27196">
        <v>1151478</v>
      </c>
      <c r="C27196" t="s">
        <v>22</v>
      </c>
      <c r="D27196" t="s">
        <v>23</v>
      </c>
      <c r="E27196" t="s">
        <v>24</v>
      </c>
      <c r="F27196" t="s">
        <v>62955</v>
      </c>
      <c r="G27196">
        <v>2015</v>
      </c>
      <c r="H27196">
        <v>2015</v>
      </c>
      <c r="I27196" t="s">
        <v>64129</v>
      </c>
      <c r="J27196" t="s">
        <v>40</v>
      </c>
      <c r="K27196" t="s">
        <v>21565</v>
      </c>
      <c r="L27196" t="s">
        <v>21566</v>
      </c>
      <c r="M27196" t="s">
        <v>6445</v>
      </c>
      <c r="N27196" t="s">
        <v>31</v>
      </c>
      <c r="O27196" t="s">
        <v>64130</v>
      </c>
      <c r="P27196" t="s">
        <v>33</v>
      </c>
      <c r="Q27196" t="s">
        <v>34</v>
      </c>
      <c r="R27196" t="s">
        <v>35</v>
      </c>
      <c r="S27196" t="s">
        <v>36</v>
      </c>
      <c r="T27196" t="s">
        <v>63838</v>
      </c>
      <c r="V27196" t="s">
        <v>38</v>
      </c>
      <c r="W27196" t="s">
        <v>3065</v>
      </c>
    </row>
    <row r="27197" spans="1:23" x14ac:dyDescent="0.25">
      <c r="A27197">
        <v>27196</v>
      </c>
      <c r="B27197">
        <v>1151479</v>
      </c>
      <c r="C27197" t="s">
        <v>22</v>
      </c>
      <c r="D27197" t="s">
        <v>23</v>
      </c>
      <c r="E27197" t="s">
        <v>24</v>
      </c>
      <c r="F27197" t="s">
        <v>62955</v>
      </c>
      <c r="G27197">
        <v>2015</v>
      </c>
      <c r="H27197">
        <v>2015</v>
      </c>
      <c r="I27197" t="s">
        <v>64131</v>
      </c>
      <c r="J27197" t="s">
        <v>143</v>
      </c>
      <c r="K27197" t="s">
        <v>213</v>
      </c>
      <c r="L27197" t="s">
        <v>214</v>
      </c>
      <c r="M27197" t="s">
        <v>1906</v>
      </c>
      <c r="N27197" t="s">
        <v>31</v>
      </c>
      <c r="O27197" t="s">
        <v>45784</v>
      </c>
      <c r="P27197" t="s">
        <v>33</v>
      </c>
      <c r="Q27197" t="s">
        <v>34</v>
      </c>
      <c r="R27197" t="s">
        <v>35</v>
      </c>
      <c r="S27197" t="s">
        <v>36</v>
      </c>
      <c r="T27197" t="s">
        <v>63898</v>
      </c>
      <c r="V27197" t="s">
        <v>38</v>
      </c>
      <c r="W27197" t="s">
        <v>3065</v>
      </c>
    </row>
    <row r="27198" spans="1:23" x14ac:dyDescent="0.25">
      <c r="A27198">
        <v>27197</v>
      </c>
      <c r="B27198">
        <v>1151484</v>
      </c>
      <c r="C27198" t="s">
        <v>22</v>
      </c>
      <c r="D27198" t="s">
        <v>23</v>
      </c>
      <c r="E27198" t="s">
        <v>24</v>
      </c>
      <c r="F27198" t="s">
        <v>62955</v>
      </c>
      <c r="G27198">
        <v>2015</v>
      </c>
      <c r="H27198">
        <v>2015</v>
      </c>
      <c r="I27198" t="s">
        <v>64132</v>
      </c>
      <c r="J27198" t="s">
        <v>52</v>
      </c>
      <c r="K27198" t="s">
        <v>73</v>
      </c>
      <c r="L27198" t="s">
        <v>74</v>
      </c>
      <c r="M27198" t="s">
        <v>1906</v>
      </c>
      <c r="N27198" t="s">
        <v>31</v>
      </c>
      <c r="O27198" t="s">
        <v>42927</v>
      </c>
      <c r="P27198" t="s">
        <v>33</v>
      </c>
      <c r="Q27198" t="s">
        <v>34</v>
      </c>
      <c r="R27198" t="s">
        <v>35</v>
      </c>
      <c r="S27198" t="s">
        <v>36</v>
      </c>
      <c r="T27198" t="s">
        <v>64133</v>
      </c>
      <c r="V27198" t="s">
        <v>38</v>
      </c>
      <c r="W27198" t="s">
        <v>3065</v>
      </c>
    </row>
    <row r="27199" spans="1:23" x14ac:dyDescent="0.25">
      <c r="A27199">
        <v>27198</v>
      </c>
      <c r="B27199">
        <v>1151495</v>
      </c>
      <c r="C27199" t="s">
        <v>22</v>
      </c>
      <c r="D27199" t="s">
        <v>23</v>
      </c>
      <c r="E27199" t="s">
        <v>24</v>
      </c>
      <c r="F27199" t="s">
        <v>62955</v>
      </c>
      <c r="G27199">
        <v>2015</v>
      </c>
      <c r="H27199">
        <v>2015</v>
      </c>
      <c r="I27199" t="s">
        <v>64134</v>
      </c>
      <c r="J27199" t="s">
        <v>61</v>
      </c>
      <c r="K27199" t="s">
        <v>262</v>
      </c>
      <c r="L27199" t="s">
        <v>63</v>
      </c>
      <c r="M27199" t="s">
        <v>6445</v>
      </c>
      <c r="N27199" t="s">
        <v>31</v>
      </c>
      <c r="O27199" t="s">
        <v>29119</v>
      </c>
      <c r="P27199" t="s">
        <v>33</v>
      </c>
      <c r="Q27199" t="s">
        <v>1521</v>
      </c>
      <c r="R27199" t="s">
        <v>66</v>
      </c>
      <c r="S27199" t="s">
        <v>568</v>
      </c>
      <c r="T27199" t="s">
        <v>64135</v>
      </c>
      <c r="V27199" t="s">
        <v>38</v>
      </c>
      <c r="W27199" t="s">
        <v>3065</v>
      </c>
    </row>
    <row r="27200" spans="1:23" x14ac:dyDescent="0.25">
      <c r="A27200">
        <v>27199</v>
      </c>
      <c r="B27200">
        <v>1151502</v>
      </c>
      <c r="C27200" t="s">
        <v>22</v>
      </c>
      <c r="D27200" t="s">
        <v>23</v>
      </c>
      <c r="E27200" t="s">
        <v>24</v>
      </c>
      <c r="F27200" t="s">
        <v>62955</v>
      </c>
      <c r="G27200">
        <v>2015</v>
      </c>
      <c r="H27200">
        <v>2015</v>
      </c>
      <c r="I27200" t="s">
        <v>64136</v>
      </c>
      <c r="J27200" t="s">
        <v>40</v>
      </c>
      <c r="K27200" t="s">
        <v>21753</v>
      </c>
      <c r="L27200" t="s">
        <v>21754</v>
      </c>
      <c r="M27200" t="s">
        <v>1906</v>
      </c>
      <c r="N27200" t="s">
        <v>31</v>
      </c>
      <c r="O27200" t="s">
        <v>34758</v>
      </c>
      <c r="P27200" t="s">
        <v>33</v>
      </c>
      <c r="Q27200" t="s">
        <v>34</v>
      </c>
      <c r="R27200" t="s">
        <v>35</v>
      </c>
      <c r="S27200" t="s">
        <v>36</v>
      </c>
      <c r="T27200" t="s">
        <v>64137</v>
      </c>
      <c r="V27200" t="s">
        <v>38</v>
      </c>
      <c r="W27200" t="s">
        <v>3065</v>
      </c>
    </row>
    <row r="27201" spans="1:23" x14ac:dyDescent="0.25">
      <c r="A27201">
        <v>27200</v>
      </c>
      <c r="B27201">
        <v>1151503</v>
      </c>
      <c r="C27201" t="s">
        <v>22</v>
      </c>
      <c r="D27201" t="s">
        <v>23</v>
      </c>
      <c r="E27201" t="s">
        <v>24</v>
      </c>
      <c r="F27201" t="s">
        <v>62955</v>
      </c>
      <c r="G27201">
        <v>2015</v>
      </c>
      <c r="H27201">
        <v>2015</v>
      </c>
      <c r="I27201" t="s">
        <v>64138</v>
      </c>
      <c r="J27201" t="s">
        <v>143</v>
      </c>
      <c r="K27201" t="s">
        <v>940</v>
      </c>
      <c r="L27201" t="s">
        <v>941</v>
      </c>
      <c r="M27201" t="s">
        <v>1906</v>
      </c>
      <c r="N27201" t="s">
        <v>31</v>
      </c>
      <c r="O27201" t="s">
        <v>30526</v>
      </c>
      <c r="P27201" t="s">
        <v>71</v>
      </c>
      <c r="Q27201" t="s">
        <v>10739</v>
      </c>
      <c r="R27201" t="s">
        <v>35</v>
      </c>
      <c r="S27201" t="s">
        <v>36</v>
      </c>
      <c r="T27201" t="s">
        <v>64139</v>
      </c>
      <c r="V27201" t="s">
        <v>38</v>
      </c>
      <c r="W27201" t="s">
        <v>3065</v>
      </c>
    </row>
    <row r="27202" spans="1:23" x14ac:dyDescent="0.25">
      <c r="A27202">
        <v>27201</v>
      </c>
      <c r="B27202">
        <v>1151510</v>
      </c>
      <c r="C27202" t="s">
        <v>22</v>
      </c>
      <c r="D27202" t="s">
        <v>23</v>
      </c>
      <c r="E27202" t="s">
        <v>24</v>
      </c>
      <c r="F27202" t="s">
        <v>62955</v>
      </c>
      <c r="G27202">
        <v>2015</v>
      </c>
      <c r="H27202">
        <v>2015</v>
      </c>
      <c r="I27202" t="s">
        <v>64140</v>
      </c>
      <c r="J27202" t="s">
        <v>95</v>
      </c>
      <c r="K27202" t="s">
        <v>96</v>
      </c>
      <c r="L27202" t="s">
        <v>97</v>
      </c>
      <c r="N27202" t="s">
        <v>31</v>
      </c>
      <c r="O27202" t="s">
        <v>43444</v>
      </c>
      <c r="P27202" t="s">
        <v>71</v>
      </c>
      <c r="Q27202" t="s">
        <v>34</v>
      </c>
      <c r="R27202" t="s">
        <v>35</v>
      </c>
      <c r="S27202" t="s">
        <v>36</v>
      </c>
      <c r="T27202" t="s">
        <v>64141</v>
      </c>
      <c r="V27202" t="s">
        <v>38</v>
      </c>
      <c r="W27202" t="s">
        <v>3065</v>
      </c>
    </row>
    <row r="27203" spans="1:23" x14ac:dyDescent="0.25">
      <c r="A27203">
        <v>27202</v>
      </c>
      <c r="B27203">
        <v>1151512</v>
      </c>
      <c r="C27203" t="s">
        <v>22</v>
      </c>
      <c r="D27203" t="s">
        <v>23</v>
      </c>
      <c r="E27203" t="s">
        <v>24</v>
      </c>
      <c r="F27203" t="s">
        <v>62955</v>
      </c>
      <c r="G27203">
        <v>2015</v>
      </c>
      <c r="H27203">
        <v>2015</v>
      </c>
      <c r="I27203" t="s">
        <v>64142</v>
      </c>
      <c r="J27203" t="s">
        <v>27</v>
      </c>
      <c r="K27203" t="s">
        <v>321</v>
      </c>
      <c r="L27203" t="s">
        <v>322</v>
      </c>
      <c r="M27203" t="s">
        <v>6445</v>
      </c>
      <c r="N27203" t="s">
        <v>31</v>
      </c>
      <c r="O27203" t="s">
        <v>19101</v>
      </c>
      <c r="P27203" t="s">
        <v>33</v>
      </c>
      <c r="Q27203" t="s">
        <v>34</v>
      </c>
      <c r="R27203" t="s">
        <v>35</v>
      </c>
      <c r="S27203" t="s">
        <v>36</v>
      </c>
      <c r="T27203" t="s">
        <v>18065</v>
      </c>
      <c r="V27203" t="s">
        <v>38</v>
      </c>
      <c r="W27203" t="s">
        <v>3065</v>
      </c>
    </row>
    <row r="27204" spans="1:23" x14ac:dyDescent="0.25">
      <c r="A27204">
        <v>27203</v>
      </c>
      <c r="B27204">
        <v>1151514</v>
      </c>
      <c r="C27204" t="s">
        <v>22</v>
      </c>
      <c r="D27204" t="s">
        <v>23</v>
      </c>
      <c r="E27204" t="s">
        <v>24</v>
      </c>
      <c r="F27204" t="s">
        <v>62955</v>
      </c>
      <c r="G27204">
        <v>2015</v>
      </c>
      <c r="H27204">
        <v>2015</v>
      </c>
      <c r="I27204" t="s">
        <v>64143</v>
      </c>
      <c r="J27204" t="s">
        <v>52</v>
      </c>
      <c r="K27204" t="s">
        <v>53</v>
      </c>
      <c r="L27204" t="s">
        <v>53</v>
      </c>
      <c r="M27204" t="s">
        <v>1906</v>
      </c>
      <c r="N27204" t="s">
        <v>31</v>
      </c>
      <c r="O27204" t="s">
        <v>42974</v>
      </c>
      <c r="P27204" t="s">
        <v>33</v>
      </c>
      <c r="Q27204" t="s">
        <v>206</v>
      </c>
      <c r="R27204" t="s">
        <v>207</v>
      </c>
      <c r="S27204" t="s">
        <v>208</v>
      </c>
      <c r="T27204" t="s">
        <v>64144</v>
      </c>
      <c r="V27204" t="s">
        <v>38</v>
      </c>
      <c r="W27204" t="s">
        <v>3065</v>
      </c>
    </row>
    <row r="27205" spans="1:23" x14ac:dyDescent="0.25">
      <c r="A27205">
        <v>27204</v>
      </c>
      <c r="B27205">
        <v>1151515</v>
      </c>
      <c r="C27205" t="s">
        <v>22</v>
      </c>
      <c r="D27205" t="s">
        <v>23</v>
      </c>
      <c r="E27205" t="s">
        <v>24</v>
      </c>
      <c r="F27205" t="s">
        <v>62955</v>
      </c>
      <c r="G27205">
        <v>2015</v>
      </c>
      <c r="H27205">
        <v>2015</v>
      </c>
      <c r="I27205" t="s">
        <v>64145</v>
      </c>
      <c r="J27205" t="s">
        <v>27</v>
      </c>
      <c r="K27205" t="s">
        <v>255</v>
      </c>
      <c r="L27205" t="s">
        <v>88</v>
      </c>
      <c r="M27205" t="s">
        <v>1906</v>
      </c>
      <c r="N27205" t="s">
        <v>31</v>
      </c>
      <c r="O27205" t="s">
        <v>64146</v>
      </c>
      <c r="P27205" t="s">
        <v>33</v>
      </c>
      <c r="Q27205" t="s">
        <v>610</v>
      </c>
      <c r="R27205" t="s">
        <v>207</v>
      </c>
      <c r="S27205" t="s">
        <v>611</v>
      </c>
      <c r="T27205" t="s">
        <v>64147</v>
      </c>
      <c r="V27205" t="s">
        <v>38</v>
      </c>
      <c r="W27205" t="s">
        <v>3065</v>
      </c>
    </row>
    <row r="27206" spans="1:23" x14ac:dyDescent="0.25">
      <c r="A27206">
        <v>27205</v>
      </c>
      <c r="B27206">
        <v>1151524</v>
      </c>
      <c r="C27206" t="s">
        <v>22</v>
      </c>
      <c r="D27206" t="s">
        <v>23</v>
      </c>
      <c r="E27206" t="s">
        <v>24</v>
      </c>
      <c r="F27206" t="s">
        <v>62955</v>
      </c>
      <c r="G27206">
        <v>2015</v>
      </c>
      <c r="H27206">
        <v>2015</v>
      </c>
      <c r="I27206" t="s">
        <v>64148</v>
      </c>
      <c r="J27206" t="s">
        <v>27</v>
      </c>
      <c r="K27206" t="s">
        <v>47</v>
      </c>
      <c r="L27206" t="s">
        <v>48</v>
      </c>
      <c r="M27206" t="s">
        <v>6445</v>
      </c>
      <c r="N27206" t="s">
        <v>31</v>
      </c>
      <c r="O27206" t="s">
        <v>21534</v>
      </c>
      <c r="P27206" t="s">
        <v>33</v>
      </c>
      <c r="Q27206" t="s">
        <v>246</v>
      </c>
      <c r="R27206" t="s">
        <v>35</v>
      </c>
      <c r="S27206" t="s">
        <v>36</v>
      </c>
      <c r="T27206" t="s">
        <v>64149</v>
      </c>
      <c r="V27206" t="s">
        <v>38</v>
      </c>
      <c r="W27206" t="s">
        <v>3065</v>
      </c>
    </row>
    <row r="27207" spans="1:23" x14ac:dyDescent="0.25">
      <c r="A27207">
        <v>27206</v>
      </c>
      <c r="B27207">
        <v>1151527</v>
      </c>
      <c r="C27207" t="s">
        <v>22</v>
      </c>
      <c r="D27207" t="s">
        <v>23</v>
      </c>
      <c r="E27207" t="s">
        <v>24</v>
      </c>
      <c r="F27207" t="s">
        <v>62955</v>
      </c>
      <c r="G27207">
        <v>2015</v>
      </c>
      <c r="H27207">
        <v>2015</v>
      </c>
      <c r="I27207" t="s">
        <v>64150</v>
      </c>
      <c r="J27207" t="s">
        <v>27</v>
      </c>
      <c r="K27207" t="s">
        <v>47</v>
      </c>
      <c r="L27207" t="s">
        <v>48</v>
      </c>
      <c r="M27207" t="s">
        <v>6445</v>
      </c>
      <c r="N27207" t="s">
        <v>31</v>
      </c>
      <c r="O27207" t="s">
        <v>46990</v>
      </c>
      <c r="P27207" t="s">
        <v>33</v>
      </c>
      <c r="Q27207" t="s">
        <v>246</v>
      </c>
      <c r="R27207" t="s">
        <v>35</v>
      </c>
      <c r="S27207" t="s">
        <v>36</v>
      </c>
      <c r="T27207" t="s">
        <v>64151</v>
      </c>
      <c r="V27207" t="s">
        <v>38</v>
      </c>
      <c r="W27207" t="s">
        <v>3065</v>
      </c>
    </row>
    <row r="27208" spans="1:23" x14ac:dyDescent="0.25">
      <c r="A27208">
        <v>27207</v>
      </c>
      <c r="B27208">
        <v>1151528</v>
      </c>
      <c r="C27208" t="s">
        <v>22</v>
      </c>
      <c r="D27208" t="s">
        <v>23</v>
      </c>
      <c r="E27208" t="s">
        <v>24</v>
      </c>
      <c r="F27208" t="s">
        <v>62955</v>
      </c>
      <c r="G27208">
        <v>2015</v>
      </c>
      <c r="H27208">
        <v>2015</v>
      </c>
      <c r="I27208" t="s">
        <v>64152</v>
      </c>
      <c r="J27208" t="s">
        <v>143</v>
      </c>
      <c r="K27208" t="s">
        <v>712</v>
      </c>
      <c r="L27208" t="s">
        <v>713</v>
      </c>
      <c r="M27208" t="s">
        <v>1906</v>
      </c>
      <c r="N27208" t="s">
        <v>31</v>
      </c>
      <c r="O27208" t="s">
        <v>29690</v>
      </c>
      <c r="P27208" t="s">
        <v>71</v>
      </c>
      <c r="Q27208" t="s">
        <v>65</v>
      </c>
      <c r="R27208" t="s">
        <v>66</v>
      </c>
      <c r="S27208" t="s">
        <v>67</v>
      </c>
      <c r="T27208" t="s">
        <v>41719</v>
      </c>
      <c r="V27208" t="s">
        <v>38</v>
      </c>
      <c r="W27208" t="s">
        <v>3065</v>
      </c>
    </row>
    <row r="27209" spans="1:23" x14ac:dyDescent="0.25">
      <c r="A27209">
        <v>27208</v>
      </c>
      <c r="B27209">
        <v>1151531</v>
      </c>
      <c r="C27209" t="s">
        <v>22</v>
      </c>
      <c r="D27209" t="s">
        <v>23</v>
      </c>
      <c r="E27209" t="s">
        <v>24</v>
      </c>
      <c r="F27209" t="s">
        <v>62955</v>
      </c>
      <c r="G27209">
        <v>2015</v>
      </c>
      <c r="H27209">
        <v>2015</v>
      </c>
      <c r="I27209" t="s">
        <v>64153</v>
      </c>
      <c r="J27209" t="s">
        <v>40</v>
      </c>
      <c r="K27209" t="s">
        <v>21565</v>
      </c>
      <c r="L27209" t="s">
        <v>21566</v>
      </c>
      <c r="M27209" t="s">
        <v>1906</v>
      </c>
      <c r="N27209" t="s">
        <v>31</v>
      </c>
      <c r="O27209" t="s">
        <v>1372</v>
      </c>
      <c r="P27209" t="s">
        <v>71</v>
      </c>
      <c r="Q27209" t="s">
        <v>34</v>
      </c>
      <c r="R27209" t="s">
        <v>35</v>
      </c>
      <c r="S27209" t="s">
        <v>36</v>
      </c>
      <c r="T27209" t="s">
        <v>64154</v>
      </c>
      <c r="V27209" t="s">
        <v>38</v>
      </c>
      <c r="W27209" t="s">
        <v>3065</v>
      </c>
    </row>
    <row r="27210" spans="1:23" x14ac:dyDescent="0.25">
      <c r="A27210">
        <v>27209</v>
      </c>
      <c r="B27210" t="s">
        <v>64962</v>
      </c>
      <c r="C27210" t="s">
        <v>22306</v>
      </c>
      <c r="D27210" t="s">
        <v>25937</v>
      </c>
      <c r="E27210" t="s">
        <v>64963</v>
      </c>
      <c r="F27210" t="s">
        <v>64964</v>
      </c>
      <c r="G27210">
        <v>2014</v>
      </c>
      <c r="H27210">
        <v>2015</v>
      </c>
      <c r="I27210" t="s">
        <v>64965</v>
      </c>
      <c r="J27210" t="s">
        <v>3065</v>
      </c>
      <c r="L27210" t="s">
        <v>6444</v>
      </c>
      <c r="M27210" t="s">
        <v>1906</v>
      </c>
      <c r="N27210" t="s">
        <v>6446</v>
      </c>
      <c r="O27210" t="s">
        <v>64966</v>
      </c>
      <c r="P27210" t="s">
        <v>33</v>
      </c>
      <c r="Q27210" t="s">
        <v>103</v>
      </c>
      <c r="R27210" t="s">
        <v>76</v>
      </c>
      <c r="S27210" t="s">
        <v>77</v>
      </c>
      <c r="T27210" t="s">
        <v>64967</v>
      </c>
      <c r="V27210" t="s">
        <v>38</v>
      </c>
      <c r="W27210" t="s">
        <v>3065</v>
      </c>
    </row>
    <row r="27211" spans="1:23" x14ac:dyDescent="0.25">
      <c r="A27211">
        <v>27210</v>
      </c>
      <c r="B27211" t="s">
        <v>64968</v>
      </c>
      <c r="C27211" t="s">
        <v>22306</v>
      </c>
      <c r="D27211" t="s">
        <v>25937</v>
      </c>
      <c r="E27211" t="s">
        <v>64963</v>
      </c>
      <c r="F27211" t="s">
        <v>64964</v>
      </c>
      <c r="G27211">
        <v>2014</v>
      </c>
      <c r="H27211">
        <v>2015</v>
      </c>
      <c r="I27211" t="s">
        <v>64969</v>
      </c>
      <c r="J27211" t="s">
        <v>3065</v>
      </c>
      <c r="L27211" t="s">
        <v>6444</v>
      </c>
      <c r="M27211" t="s">
        <v>1916</v>
      </c>
      <c r="N27211" t="s">
        <v>6446</v>
      </c>
      <c r="O27211" t="s">
        <v>64970</v>
      </c>
      <c r="P27211" t="s">
        <v>33</v>
      </c>
      <c r="Q27211" t="s">
        <v>43993</v>
      </c>
      <c r="R27211" t="s">
        <v>399</v>
      </c>
      <c r="S27211" t="s">
        <v>2704</v>
      </c>
      <c r="T27211" t="s">
        <v>64971</v>
      </c>
      <c r="V27211" t="s">
        <v>38</v>
      </c>
      <c r="W27211" t="s">
        <v>3065</v>
      </c>
    </row>
    <row r="27212" spans="1:23" x14ac:dyDescent="0.25">
      <c r="A27212">
        <v>27211</v>
      </c>
      <c r="B27212" t="s">
        <v>64972</v>
      </c>
      <c r="C27212" t="s">
        <v>22306</v>
      </c>
      <c r="D27212" t="s">
        <v>25937</v>
      </c>
      <c r="E27212" t="s">
        <v>64963</v>
      </c>
      <c r="F27212" t="s">
        <v>64964</v>
      </c>
      <c r="G27212">
        <v>2014</v>
      </c>
      <c r="H27212">
        <v>2015</v>
      </c>
      <c r="I27212" t="s">
        <v>64973</v>
      </c>
      <c r="J27212" t="s">
        <v>3065</v>
      </c>
      <c r="L27212" t="s">
        <v>6444</v>
      </c>
      <c r="M27212" t="s">
        <v>1906</v>
      </c>
      <c r="N27212" t="s">
        <v>6446</v>
      </c>
      <c r="O27212" t="s">
        <v>50443</v>
      </c>
      <c r="P27212" t="s">
        <v>71</v>
      </c>
      <c r="Q27212" t="s">
        <v>103</v>
      </c>
      <c r="R27212" t="s">
        <v>76</v>
      </c>
      <c r="S27212" t="s">
        <v>77</v>
      </c>
      <c r="T27212" t="s">
        <v>64974</v>
      </c>
      <c r="V27212" t="s">
        <v>38</v>
      </c>
      <c r="W27212" t="s">
        <v>3065</v>
      </c>
    </row>
    <row r="27213" spans="1:23" x14ac:dyDescent="0.25">
      <c r="A27213">
        <v>27212</v>
      </c>
      <c r="B27213" t="s">
        <v>64975</v>
      </c>
      <c r="C27213" t="s">
        <v>22306</v>
      </c>
      <c r="D27213" t="s">
        <v>25937</v>
      </c>
      <c r="E27213" t="s">
        <v>64963</v>
      </c>
      <c r="F27213" t="s">
        <v>64964</v>
      </c>
      <c r="G27213">
        <v>2014</v>
      </c>
      <c r="H27213">
        <v>2015</v>
      </c>
      <c r="I27213" t="s">
        <v>64973</v>
      </c>
      <c r="J27213" t="s">
        <v>3065</v>
      </c>
      <c r="L27213" t="s">
        <v>6444</v>
      </c>
      <c r="M27213" t="s">
        <v>1906</v>
      </c>
      <c r="N27213" t="s">
        <v>6446</v>
      </c>
      <c r="O27213" t="s">
        <v>64976</v>
      </c>
      <c r="P27213" t="s">
        <v>33</v>
      </c>
      <c r="Q27213" t="s">
        <v>90</v>
      </c>
      <c r="R27213" t="s">
        <v>76</v>
      </c>
      <c r="S27213" t="s">
        <v>77</v>
      </c>
      <c r="T27213" t="s">
        <v>64977</v>
      </c>
      <c r="V27213" t="s">
        <v>38</v>
      </c>
      <c r="W27213" t="s">
        <v>3065</v>
      </c>
    </row>
    <row r="27214" spans="1:23" x14ac:dyDescent="0.25">
      <c r="A27214">
        <v>27213</v>
      </c>
      <c r="B27214" t="s">
        <v>64978</v>
      </c>
      <c r="C27214" t="s">
        <v>22306</v>
      </c>
      <c r="D27214" t="s">
        <v>25937</v>
      </c>
      <c r="E27214" t="s">
        <v>64963</v>
      </c>
      <c r="F27214" t="s">
        <v>64964</v>
      </c>
      <c r="G27214">
        <v>2014</v>
      </c>
      <c r="H27214">
        <v>2015</v>
      </c>
      <c r="I27214" t="s">
        <v>64979</v>
      </c>
      <c r="J27214" t="s">
        <v>3065</v>
      </c>
      <c r="L27214" t="s">
        <v>6444</v>
      </c>
      <c r="M27214" t="s">
        <v>1906</v>
      </c>
      <c r="N27214" t="s">
        <v>6446</v>
      </c>
      <c r="O27214" t="s">
        <v>64980</v>
      </c>
      <c r="P27214" t="s">
        <v>71</v>
      </c>
      <c r="Q27214" t="s">
        <v>610</v>
      </c>
      <c r="R27214" t="s">
        <v>207</v>
      </c>
      <c r="S27214" t="s">
        <v>611</v>
      </c>
      <c r="T27214" t="s">
        <v>64981</v>
      </c>
      <c r="V27214" t="s">
        <v>38</v>
      </c>
      <c r="W27214" t="s">
        <v>3065</v>
      </c>
    </row>
    <row r="27215" spans="1:23" x14ac:dyDescent="0.25">
      <c r="A27215">
        <v>27214</v>
      </c>
      <c r="B27215" t="s">
        <v>64982</v>
      </c>
      <c r="C27215" t="s">
        <v>22306</v>
      </c>
      <c r="D27215" t="s">
        <v>25937</v>
      </c>
      <c r="E27215" t="s">
        <v>64963</v>
      </c>
      <c r="F27215" t="s">
        <v>64964</v>
      </c>
      <c r="G27215">
        <v>2014</v>
      </c>
      <c r="H27215">
        <v>2015</v>
      </c>
      <c r="I27215" t="s">
        <v>64983</v>
      </c>
      <c r="J27215" t="s">
        <v>3065</v>
      </c>
      <c r="L27215" t="s">
        <v>6444</v>
      </c>
      <c r="M27215" t="s">
        <v>1916</v>
      </c>
      <c r="N27215" t="s">
        <v>6446</v>
      </c>
      <c r="O27215" t="s">
        <v>64984</v>
      </c>
      <c r="P27215" t="s">
        <v>71</v>
      </c>
      <c r="Q27215" t="s">
        <v>739</v>
      </c>
      <c r="R27215" t="s">
        <v>399</v>
      </c>
      <c r="S27215" t="s">
        <v>400</v>
      </c>
      <c r="T27215" t="s">
        <v>64985</v>
      </c>
      <c r="V27215" t="s">
        <v>38</v>
      </c>
      <c r="W27215" t="s">
        <v>3065</v>
      </c>
    </row>
    <row r="27216" spans="1:23" x14ac:dyDescent="0.25">
      <c r="A27216">
        <v>27215</v>
      </c>
      <c r="B27216" t="s">
        <v>64986</v>
      </c>
      <c r="C27216" t="s">
        <v>22306</v>
      </c>
      <c r="D27216" t="s">
        <v>25937</v>
      </c>
      <c r="E27216" t="s">
        <v>64963</v>
      </c>
      <c r="F27216" t="s">
        <v>64964</v>
      </c>
      <c r="G27216">
        <v>2014</v>
      </c>
      <c r="H27216">
        <v>2015</v>
      </c>
      <c r="I27216" t="s">
        <v>64987</v>
      </c>
      <c r="J27216" t="s">
        <v>3065</v>
      </c>
      <c r="L27216" t="s">
        <v>6444</v>
      </c>
      <c r="M27216" t="s">
        <v>1906</v>
      </c>
      <c r="N27216" t="s">
        <v>6446</v>
      </c>
      <c r="O27216" t="s">
        <v>64988</v>
      </c>
      <c r="P27216" t="s">
        <v>33</v>
      </c>
      <c r="Q27216" t="s">
        <v>34</v>
      </c>
      <c r="R27216" t="s">
        <v>35</v>
      </c>
      <c r="S27216" t="s">
        <v>36</v>
      </c>
      <c r="T27216" t="s">
        <v>64989</v>
      </c>
      <c r="V27216" t="s">
        <v>38</v>
      </c>
      <c r="W27216" t="s">
        <v>3065</v>
      </c>
    </row>
    <row r="27217" spans="1:23" x14ac:dyDescent="0.25">
      <c r="A27217">
        <v>27216</v>
      </c>
      <c r="B27217" t="s">
        <v>64990</v>
      </c>
      <c r="C27217" t="s">
        <v>22306</v>
      </c>
      <c r="D27217" t="s">
        <v>25937</v>
      </c>
      <c r="E27217" t="s">
        <v>64963</v>
      </c>
      <c r="F27217" t="s">
        <v>64964</v>
      </c>
      <c r="G27217">
        <v>2014</v>
      </c>
      <c r="H27217">
        <v>2015</v>
      </c>
      <c r="I27217" t="s">
        <v>64991</v>
      </c>
      <c r="J27217" t="s">
        <v>3065</v>
      </c>
      <c r="L27217" t="s">
        <v>6444</v>
      </c>
      <c r="M27217" t="s">
        <v>1906</v>
      </c>
      <c r="N27217" t="s">
        <v>6446</v>
      </c>
      <c r="O27217" t="s">
        <v>64992</v>
      </c>
      <c r="P27217" t="s">
        <v>33</v>
      </c>
      <c r="Q27217" t="s">
        <v>34</v>
      </c>
      <c r="R27217" t="s">
        <v>35</v>
      </c>
      <c r="S27217" t="s">
        <v>36</v>
      </c>
      <c r="T27217" t="s">
        <v>64993</v>
      </c>
      <c r="V27217" t="s">
        <v>38</v>
      </c>
      <c r="W27217" t="s">
        <v>3065</v>
      </c>
    </row>
    <row r="27218" spans="1:23" x14ac:dyDescent="0.25">
      <c r="A27218">
        <v>27217</v>
      </c>
      <c r="B27218">
        <v>82140061</v>
      </c>
      <c r="C27218" t="s">
        <v>22306</v>
      </c>
      <c r="D27218" t="s">
        <v>39868</v>
      </c>
      <c r="E27218" t="s">
        <v>55722</v>
      </c>
      <c r="F27218" t="s">
        <v>60747</v>
      </c>
      <c r="G27218">
        <v>2014</v>
      </c>
      <c r="H27218">
        <v>2015</v>
      </c>
      <c r="I27218" t="s">
        <v>64994</v>
      </c>
      <c r="J27218" t="s">
        <v>95</v>
      </c>
      <c r="L27218" t="s">
        <v>6444</v>
      </c>
      <c r="N27218" t="s">
        <v>6446</v>
      </c>
      <c r="O27218" t="s">
        <v>64995</v>
      </c>
      <c r="P27218" t="s">
        <v>33</v>
      </c>
      <c r="Q27218" t="s">
        <v>3065</v>
      </c>
      <c r="R27218" t="s">
        <v>3065</v>
      </c>
      <c r="S27218" t="s">
        <v>3065</v>
      </c>
      <c r="T27218" t="s">
        <v>18637</v>
      </c>
      <c r="V27218" t="s">
        <v>38</v>
      </c>
      <c r="W27218" t="s">
        <v>3065</v>
      </c>
    </row>
    <row r="27219" spans="1:23" x14ac:dyDescent="0.25">
      <c r="A27219">
        <v>27218</v>
      </c>
      <c r="B27219" t="s">
        <v>64996</v>
      </c>
      <c r="C27219" t="s">
        <v>22306</v>
      </c>
      <c r="D27219" t="s">
        <v>25937</v>
      </c>
      <c r="E27219" t="s">
        <v>64997</v>
      </c>
      <c r="F27219" t="s">
        <v>64998</v>
      </c>
      <c r="G27219">
        <v>2014</v>
      </c>
      <c r="H27219">
        <v>2015</v>
      </c>
      <c r="I27219" t="s">
        <v>64999</v>
      </c>
      <c r="J27219" t="s">
        <v>3065</v>
      </c>
      <c r="L27219" t="s">
        <v>6444</v>
      </c>
      <c r="M27219" t="s">
        <v>1906</v>
      </c>
      <c r="N27219" t="s">
        <v>31</v>
      </c>
      <c r="O27219" t="s">
        <v>19742</v>
      </c>
      <c r="P27219" t="s">
        <v>33</v>
      </c>
      <c r="Q27219" t="s">
        <v>34</v>
      </c>
      <c r="R27219" t="s">
        <v>35</v>
      </c>
      <c r="S27219" t="s">
        <v>36</v>
      </c>
      <c r="T27219" t="s">
        <v>65000</v>
      </c>
      <c r="V27219" t="s">
        <v>38</v>
      </c>
      <c r="W27219" t="s">
        <v>3065</v>
      </c>
    </row>
    <row r="27220" spans="1:23" x14ac:dyDescent="0.25">
      <c r="A27220">
        <v>27219</v>
      </c>
      <c r="B27220" t="s">
        <v>65001</v>
      </c>
      <c r="C27220" t="s">
        <v>22306</v>
      </c>
      <c r="D27220" t="s">
        <v>25937</v>
      </c>
      <c r="E27220" t="s">
        <v>64997</v>
      </c>
      <c r="F27220" t="s">
        <v>64998</v>
      </c>
      <c r="G27220">
        <v>2014</v>
      </c>
      <c r="H27220">
        <v>2015</v>
      </c>
      <c r="I27220" t="s">
        <v>65002</v>
      </c>
      <c r="J27220" t="s">
        <v>3065</v>
      </c>
      <c r="L27220" t="s">
        <v>6444</v>
      </c>
      <c r="M27220" t="s">
        <v>1906</v>
      </c>
      <c r="N27220" t="s">
        <v>31</v>
      </c>
      <c r="O27220" t="s">
        <v>20210</v>
      </c>
      <c r="P27220" t="s">
        <v>33</v>
      </c>
      <c r="Q27220" t="s">
        <v>216</v>
      </c>
      <c r="R27220" t="s">
        <v>35</v>
      </c>
      <c r="S27220" t="s">
        <v>36</v>
      </c>
      <c r="T27220" t="s">
        <v>65003</v>
      </c>
      <c r="V27220" t="s">
        <v>38</v>
      </c>
      <c r="W27220" t="s">
        <v>3065</v>
      </c>
    </row>
    <row r="27221" spans="1:23" x14ac:dyDescent="0.25">
      <c r="A27221">
        <v>27220</v>
      </c>
      <c r="B27221" t="s">
        <v>65004</v>
      </c>
      <c r="C27221" t="s">
        <v>22306</v>
      </c>
      <c r="D27221" t="s">
        <v>25937</v>
      </c>
      <c r="E27221" t="s">
        <v>64997</v>
      </c>
      <c r="F27221" t="s">
        <v>64998</v>
      </c>
      <c r="G27221">
        <v>2014</v>
      </c>
      <c r="H27221">
        <v>2015</v>
      </c>
      <c r="I27221" t="s">
        <v>65005</v>
      </c>
      <c r="J27221" t="s">
        <v>3065</v>
      </c>
      <c r="L27221" t="s">
        <v>6444</v>
      </c>
      <c r="M27221" t="s">
        <v>1906</v>
      </c>
      <c r="N27221" t="s">
        <v>31</v>
      </c>
      <c r="O27221" t="s">
        <v>45760</v>
      </c>
      <c r="P27221" t="s">
        <v>33</v>
      </c>
      <c r="Q27221" t="s">
        <v>45761</v>
      </c>
      <c r="R27221" t="s">
        <v>35</v>
      </c>
      <c r="S27221" t="s">
        <v>36</v>
      </c>
      <c r="T27221" t="s">
        <v>6661</v>
      </c>
      <c r="V27221" t="s">
        <v>38</v>
      </c>
      <c r="W27221" t="s">
        <v>3065</v>
      </c>
    </row>
    <row r="27222" spans="1:23" x14ac:dyDescent="0.25">
      <c r="A27222">
        <v>27221</v>
      </c>
      <c r="B27222" t="s">
        <v>65006</v>
      </c>
      <c r="C27222" t="s">
        <v>22306</v>
      </c>
      <c r="D27222" t="s">
        <v>25937</v>
      </c>
      <c r="E27222" t="s">
        <v>64997</v>
      </c>
      <c r="F27222" t="s">
        <v>64998</v>
      </c>
      <c r="G27222">
        <v>2014</v>
      </c>
      <c r="H27222">
        <v>2015</v>
      </c>
      <c r="I27222" t="s">
        <v>65007</v>
      </c>
      <c r="J27222" t="s">
        <v>3065</v>
      </c>
      <c r="L27222" t="s">
        <v>6444</v>
      </c>
      <c r="M27222" t="s">
        <v>1906</v>
      </c>
      <c r="N27222" t="s">
        <v>31</v>
      </c>
      <c r="O27222" t="s">
        <v>65008</v>
      </c>
      <c r="P27222" t="s">
        <v>71</v>
      </c>
      <c r="Q27222" t="s">
        <v>549</v>
      </c>
      <c r="R27222" t="s">
        <v>76</v>
      </c>
      <c r="S27222" t="s">
        <v>550</v>
      </c>
      <c r="T27222" t="s">
        <v>65009</v>
      </c>
      <c r="V27222" t="s">
        <v>38</v>
      </c>
      <c r="W27222" t="s">
        <v>3065</v>
      </c>
    </row>
    <row r="27223" spans="1:23" x14ac:dyDescent="0.25">
      <c r="A27223">
        <v>27222</v>
      </c>
      <c r="B27223" t="s">
        <v>65010</v>
      </c>
      <c r="C27223" t="s">
        <v>22306</v>
      </c>
      <c r="D27223" t="s">
        <v>25937</v>
      </c>
      <c r="E27223" t="s">
        <v>64997</v>
      </c>
      <c r="F27223" t="s">
        <v>64998</v>
      </c>
      <c r="G27223">
        <v>2014</v>
      </c>
      <c r="H27223">
        <v>2015</v>
      </c>
      <c r="I27223" t="s">
        <v>65011</v>
      </c>
      <c r="J27223" t="s">
        <v>3065</v>
      </c>
      <c r="L27223" t="s">
        <v>6444</v>
      </c>
      <c r="M27223" t="s">
        <v>1906</v>
      </c>
      <c r="N27223" t="s">
        <v>31</v>
      </c>
      <c r="O27223" t="s">
        <v>14241</v>
      </c>
      <c r="P27223" t="s">
        <v>33</v>
      </c>
      <c r="Q27223" t="s">
        <v>65</v>
      </c>
      <c r="R27223" t="s">
        <v>66</v>
      </c>
      <c r="S27223" t="s">
        <v>67</v>
      </c>
      <c r="T27223" t="s">
        <v>65012</v>
      </c>
      <c r="V27223" t="s">
        <v>38</v>
      </c>
      <c r="W27223" t="s">
        <v>3065</v>
      </c>
    </row>
    <row r="27224" spans="1:23" x14ac:dyDescent="0.25">
      <c r="A27224">
        <v>27223</v>
      </c>
      <c r="B27224" t="s">
        <v>65013</v>
      </c>
      <c r="C27224" t="s">
        <v>22306</v>
      </c>
      <c r="D27224" t="s">
        <v>25937</v>
      </c>
      <c r="E27224" t="s">
        <v>64997</v>
      </c>
      <c r="F27224" t="s">
        <v>64998</v>
      </c>
      <c r="G27224">
        <v>2014</v>
      </c>
      <c r="H27224">
        <v>2015</v>
      </c>
      <c r="I27224" t="s">
        <v>65014</v>
      </c>
      <c r="J27224" t="s">
        <v>3065</v>
      </c>
      <c r="L27224" t="s">
        <v>6444</v>
      </c>
      <c r="M27224" t="s">
        <v>1906</v>
      </c>
      <c r="N27224" t="s">
        <v>31</v>
      </c>
      <c r="O27224" t="s">
        <v>65015</v>
      </c>
      <c r="P27224" t="s">
        <v>33</v>
      </c>
      <c r="Q27224" t="s">
        <v>90</v>
      </c>
      <c r="R27224" t="s">
        <v>91</v>
      </c>
      <c r="S27224" t="s">
        <v>92</v>
      </c>
      <c r="T27224" t="s">
        <v>9371</v>
      </c>
      <c r="V27224" t="s">
        <v>38</v>
      </c>
      <c r="W27224" t="s">
        <v>3065</v>
      </c>
    </row>
    <row r="27225" spans="1:23" x14ac:dyDescent="0.25">
      <c r="A27225">
        <v>27224</v>
      </c>
      <c r="B27225" t="s">
        <v>65016</v>
      </c>
      <c r="C27225" t="s">
        <v>22306</v>
      </c>
      <c r="D27225" t="s">
        <v>25937</v>
      </c>
      <c r="E27225" t="s">
        <v>30770</v>
      </c>
      <c r="F27225" t="s">
        <v>65017</v>
      </c>
      <c r="G27225">
        <v>2014</v>
      </c>
      <c r="H27225">
        <v>2015</v>
      </c>
      <c r="I27225" t="s">
        <v>65018</v>
      </c>
      <c r="J27225" t="s">
        <v>27</v>
      </c>
      <c r="L27225" t="s">
        <v>6444</v>
      </c>
      <c r="M27225" t="s">
        <v>1916</v>
      </c>
      <c r="N27225" t="s">
        <v>31</v>
      </c>
      <c r="O27225" t="s">
        <v>65019</v>
      </c>
      <c r="P27225" t="s">
        <v>33</v>
      </c>
      <c r="Q27225" t="s">
        <v>221</v>
      </c>
      <c r="R27225" t="s">
        <v>3065</v>
      </c>
      <c r="S27225" t="s">
        <v>3065</v>
      </c>
      <c r="T27225" t="s">
        <v>10429</v>
      </c>
      <c r="V27225" t="s">
        <v>38</v>
      </c>
      <c r="W27225" t="s">
        <v>3065</v>
      </c>
    </row>
    <row r="27226" spans="1:23" x14ac:dyDescent="0.25">
      <c r="A27226">
        <v>27225</v>
      </c>
      <c r="B27226" t="s">
        <v>65020</v>
      </c>
      <c r="C27226" t="s">
        <v>22306</v>
      </c>
      <c r="D27226" t="s">
        <v>25937</v>
      </c>
      <c r="E27226" t="s">
        <v>25938</v>
      </c>
      <c r="F27226" t="s">
        <v>65021</v>
      </c>
      <c r="G27226">
        <v>2014</v>
      </c>
      <c r="H27226">
        <v>2015</v>
      </c>
      <c r="I27226" t="s">
        <v>65022</v>
      </c>
      <c r="J27226" t="s">
        <v>27</v>
      </c>
      <c r="L27226" t="s">
        <v>6444</v>
      </c>
      <c r="M27226" t="s">
        <v>1906</v>
      </c>
      <c r="N27226" t="s">
        <v>31</v>
      </c>
      <c r="O27226" t="s">
        <v>65023</v>
      </c>
      <c r="P27226" t="s">
        <v>33</v>
      </c>
      <c r="Q27226" t="s">
        <v>34</v>
      </c>
      <c r="R27226" t="s">
        <v>35</v>
      </c>
      <c r="S27226" t="s">
        <v>36</v>
      </c>
      <c r="T27226" t="s">
        <v>65024</v>
      </c>
      <c r="V27226" t="s">
        <v>38</v>
      </c>
      <c r="W27226" t="s">
        <v>3065</v>
      </c>
    </row>
    <row r="27227" spans="1:23" x14ac:dyDescent="0.25">
      <c r="A27227">
        <v>27226</v>
      </c>
      <c r="B27227" t="s">
        <v>65025</v>
      </c>
      <c r="C27227" t="s">
        <v>22306</v>
      </c>
      <c r="D27227" t="s">
        <v>25937</v>
      </c>
      <c r="E27227" t="s">
        <v>25938</v>
      </c>
      <c r="F27227" t="s">
        <v>65021</v>
      </c>
      <c r="G27227">
        <v>2014</v>
      </c>
      <c r="H27227">
        <v>2015</v>
      </c>
      <c r="I27227" t="s">
        <v>65026</v>
      </c>
      <c r="J27227" t="s">
        <v>143</v>
      </c>
      <c r="L27227" t="s">
        <v>6444</v>
      </c>
      <c r="M27227" t="s">
        <v>1906</v>
      </c>
      <c r="N27227" t="s">
        <v>31</v>
      </c>
      <c r="O27227" t="s">
        <v>65027</v>
      </c>
      <c r="P27227" t="s">
        <v>33</v>
      </c>
      <c r="Q27227" t="s">
        <v>10739</v>
      </c>
      <c r="R27227" t="s">
        <v>35</v>
      </c>
      <c r="S27227" t="s">
        <v>36</v>
      </c>
      <c r="T27227" t="s">
        <v>22055</v>
      </c>
      <c r="V27227" t="s">
        <v>38</v>
      </c>
      <c r="W27227" t="s">
        <v>3065</v>
      </c>
    </row>
    <row r="27228" spans="1:23" x14ac:dyDescent="0.25">
      <c r="A27228">
        <v>27227</v>
      </c>
      <c r="B27228" t="s">
        <v>65028</v>
      </c>
      <c r="C27228" t="s">
        <v>22306</v>
      </c>
      <c r="D27228" t="s">
        <v>25937</v>
      </c>
      <c r="E27228" t="s">
        <v>25938</v>
      </c>
      <c r="F27228" t="s">
        <v>65021</v>
      </c>
      <c r="G27228">
        <v>2014</v>
      </c>
      <c r="H27228">
        <v>2015</v>
      </c>
      <c r="I27228" t="s">
        <v>65029</v>
      </c>
      <c r="J27228" t="s">
        <v>27</v>
      </c>
      <c r="L27228" t="s">
        <v>6444</v>
      </c>
      <c r="M27228" t="s">
        <v>1906</v>
      </c>
      <c r="N27228" t="s">
        <v>31</v>
      </c>
      <c r="O27228" t="s">
        <v>65030</v>
      </c>
      <c r="P27228" t="s">
        <v>71</v>
      </c>
      <c r="Q27228" t="s">
        <v>216</v>
      </c>
      <c r="R27228" t="s">
        <v>35</v>
      </c>
      <c r="S27228" t="s">
        <v>36</v>
      </c>
      <c r="T27228" t="s">
        <v>22055</v>
      </c>
      <c r="V27228" t="s">
        <v>38</v>
      </c>
      <c r="W27228" t="s">
        <v>3065</v>
      </c>
    </row>
    <row r="27229" spans="1:23" x14ac:dyDescent="0.25">
      <c r="A27229">
        <v>27228</v>
      </c>
      <c r="B27229" t="s">
        <v>65031</v>
      </c>
      <c r="C27229" t="s">
        <v>22306</v>
      </c>
      <c r="D27229" t="s">
        <v>25937</v>
      </c>
      <c r="E27229" t="s">
        <v>25938</v>
      </c>
      <c r="F27229" t="s">
        <v>65021</v>
      </c>
      <c r="G27229">
        <v>2014</v>
      </c>
      <c r="H27229">
        <v>2015</v>
      </c>
      <c r="I27229" t="s">
        <v>65032</v>
      </c>
      <c r="J27229" t="s">
        <v>27</v>
      </c>
      <c r="L27229" t="s">
        <v>6444</v>
      </c>
      <c r="M27229" t="s">
        <v>1906</v>
      </c>
      <c r="N27229" t="s">
        <v>31</v>
      </c>
      <c r="O27229" t="s">
        <v>65033</v>
      </c>
      <c r="P27229" t="s">
        <v>33</v>
      </c>
      <c r="Q27229" t="s">
        <v>221</v>
      </c>
      <c r="R27229" t="s">
        <v>76</v>
      </c>
      <c r="S27229" t="s">
        <v>77</v>
      </c>
      <c r="T27229" t="s">
        <v>22055</v>
      </c>
      <c r="V27229" t="s">
        <v>38</v>
      </c>
      <c r="W27229" t="s">
        <v>3065</v>
      </c>
    </row>
    <row r="27230" spans="1:23" x14ac:dyDescent="0.25">
      <c r="A27230">
        <v>27229</v>
      </c>
      <c r="B27230" t="s">
        <v>65034</v>
      </c>
      <c r="C27230" t="s">
        <v>22306</v>
      </c>
      <c r="D27230" t="s">
        <v>25937</v>
      </c>
      <c r="E27230" t="s">
        <v>25938</v>
      </c>
      <c r="F27230" t="s">
        <v>65021</v>
      </c>
      <c r="G27230">
        <v>2014</v>
      </c>
      <c r="H27230">
        <v>2015</v>
      </c>
      <c r="I27230" t="s">
        <v>65035</v>
      </c>
      <c r="J27230" t="s">
        <v>143</v>
      </c>
      <c r="L27230" t="s">
        <v>6444</v>
      </c>
      <c r="M27230" t="s">
        <v>1906</v>
      </c>
      <c r="N27230" t="s">
        <v>31</v>
      </c>
      <c r="O27230" t="s">
        <v>65036</v>
      </c>
      <c r="P27230" t="s">
        <v>71</v>
      </c>
      <c r="Q27230" t="s">
        <v>34</v>
      </c>
      <c r="R27230" t="s">
        <v>35</v>
      </c>
      <c r="S27230" t="s">
        <v>36</v>
      </c>
      <c r="T27230" t="s">
        <v>22055</v>
      </c>
      <c r="V27230" t="s">
        <v>38</v>
      </c>
      <c r="W27230" t="s">
        <v>3065</v>
      </c>
    </row>
    <row r="27231" spans="1:23" x14ac:dyDescent="0.25">
      <c r="A27231">
        <v>27230</v>
      </c>
      <c r="B27231" t="s">
        <v>65037</v>
      </c>
      <c r="C27231" t="s">
        <v>22306</v>
      </c>
      <c r="D27231" t="s">
        <v>25937</v>
      </c>
      <c r="E27231" t="s">
        <v>25938</v>
      </c>
      <c r="F27231" t="s">
        <v>65021</v>
      </c>
      <c r="G27231">
        <v>2014</v>
      </c>
      <c r="H27231">
        <v>2015</v>
      </c>
      <c r="I27231" t="s">
        <v>65038</v>
      </c>
      <c r="J27231" t="s">
        <v>27</v>
      </c>
      <c r="L27231" t="s">
        <v>6444</v>
      </c>
      <c r="M27231" t="s">
        <v>1906</v>
      </c>
      <c r="N27231" t="s">
        <v>31</v>
      </c>
      <c r="O27231" t="s">
        <v>65039</v>
      </c>
      <c r="P27231" t="s">
        <v>33</v>
      </c>
      <c r="Q27231" t="s">
        <v>34</v>
      </c>
      <c r="R27231" t="s">
        <v>35</v>
      </c>
      <c r="S27231" t="s">
        <v>36</v>
      </c>
      <c r="T27231" t="s">
        <v>11737</v>
      </c>
      <c r="V27231" t="s">
        <v>38</v>
      </c>
      <c r="W27231" t="s">
        <v>3065</v>
      </c>
    </row>
    <row r="27232" spans="1:23" x14ac:dyDescent="0.25">
      <c r="A27232">
        <v>27231</v>
      </c>
      <c r="B27232" t="s">
        <v>65040</v>
      </c>
      <c r="C27232" t="s">
        <v>22306</v>
      </c>
      <c r="D27232" t="s">
        <v>25937</v>
      </c>
      <c r="E27232" t="s">
        <v>25938</v>
      </c>
      <c r="F27232" t="s">
        <v>65021</v>
      </c>
      <c r="G27232">
        <v>2014</v>
      </c>
      <c r="H27232">
        <v>2015</v>
      </c>
      <c r="I27232" t="s">
        <v>65041</v>
      </c>
      <c r="J27232" t="s">
        <v>27</v>
      </c>
      <c r="L27232" t="s">
        <v>6444</v>
      </c>
      <c r="M27232" t="s">
        <v>1906</v>
      </c>
      <c r="N27232" t="s">
        <v>31</v>
      </c>
      <c r="O27232" t="s">
        <v>47592</v>
      </c>
      <c r="P27232" t="s">
        <v>33</v>
      </c>
      <c r="Q27232" t="s">
        <v>34</v>
      </c>
      <c r="R27232" t="s">
        <v>35</v>
      </c>
      <c r="S27232" t="s">
        <v>36</v>
      </c>
      <c r="T27232" t="s">
        <v>22055</v>
      </c>
      <c r="V27232" t="s">
        <v>38</v>
      </c>
      <c r="W27232" t="s">
        <v>3065</v>
      </c>
    </row>
    <row r="27233" spans="1:23" x14ac:dyDescent="0.25">
      <c r="A27233">
        <v>27232</v>
      </c>
      <c r="B27233" t="s">
        <v>65042</v>
      </c>
      <c r="C27233" t="s">
        <v>22306</v>
      </c>
      <c r="D27233" t="s">
        <v>25937</v>
      </c>
      <c r="E27233" t="s">
        <v>25938</v>
      </c>
      <c r="F27233" t="s">
        <v>65021</v>
      </c>
      <c r="G27233">
        <v>2014</v>
      </c>
      <c r="H27233">
        <v>2015</v>
      </c>
      <c r="I27233" t="s">
        <v>65043</v>
      </c>
      <c r="J27233" t="s">
        <v>27</v>
      </c>
      <c r="L27233" t="s">
        <v>6444</v>
      </c>
      <c r="M27233" t="s">
        <v>1906</v>
      </c>
      <c r="N27233" t="s">
        <v>31</v>
      </c>
      <c r="O27233" t="s">
        <v>51198</v>
      </c>
      <c r="P27233" t="s">
        <v>33</v>
      </c>
      <c r="Q27233" t="s">
        <v>34</v>
      </c>
      <c r="R27233" t="s">
        <v>35</v>
      </c>
      <c r="S27233" t="s">
        <v>36</v>
      </c>
      <c r="T27233" t="s">
        <v>22055</v>
      </c>
      <c r="V27233" t="s">
        <v>38</v>
      </c>
      <c r="W27233" t="s">
        <v>3065</v>
      </c>
    </row>
    <row r="27234" spans="1:23" x14ac:dyDescent="0.25">
      <c r="A27234">
        <v>27233</v>
      </c>
      <c r="B27234" t="s">
        <v>65044</v>
      </c>
      <c r="C27234" t="s">
        <v>22306</v>
      </c>
      <c r="D27234" t="s">
        <v>25937</v>
      </c>
      <c r="E27234" t="s">
        <v>25938</v>
      </c>
      <c r="F27234" t="s">
        <v>65021</v>
      </c>
      <c r="G27234">
        <v>2014</v>
      </c>
      <c r="H27234">
        <v>2015</v>
      </c>
      <c r="I27234" t="s">
        <v>65045</v>
      </c>
      <c r="J27234" t="s">
        <v>27</v>
      </c>
      <c r="L27234" t="s">
        <v>6444</v>
      </c>
      <c r="M27234" t="s">
        <v>1906</v>
      </c>
      <c r="N27234" t="s">
        <v>31</v>
      </c>
      <c r="O27234" t="s">
        <v>65046</v>
      </c>
      <c r="P27234" t="s">
        <v>71</v>
      </c>
      <c r="Q27234" t="s">
        <v>216</v>
      </c>
      <c r="R27234" t="s">
        <v>35</v>
      </c>
      <c r="S27234" t="s">
        <v>36</v>
      </c>
      <c r="T27234" t="s">
        <v>22055</v>
      </c>
      <c r="V27234" t="s">
        <v>38</v>
      </c>
      <c r="W27234" t="s">
        <v>3065</v>
      </c>
    </row>
    <row r="27235" spans="1:23" x14ac:dyDescent="0.25">
      <c r="A27235">
        <v>27234</v>
      </c>
      <c r="B27235" t="s">
        <v>65047</v>
      </c>
      <c r="C27235" t="s">
        <v>22306</v>
      </c>
      <c r="D27235" t="s">
        <v>25937</v>
      </c>
      <c r="E27235" t="s">
        <v>25938</v>
      </c>
      <c r="F27235" t="s">
        <v>65021</v>
      </c>
      <c r="G27235">
        <v>2014</v>
      </c>
      <c r="H27235">
        <v>2015</v>
      </c>
      <c r="I27235" t="s">
        <v>65048</v>
      </c>
      <c r="J27235" t="s">
        <v>27</v>
      </c>
      <c r="L27235" t="s">
        <v>6444</v>
      </c>
      <c r="M27235" t="s">
        <v>1906</v>
      </c>
      <c r="N27235" t="s">
        <v>31</v>
      </c>
      <c r="O27235" t="s">
        <v>65049</v>
      </c>
      <c r="P27235" t="s">
        <v>33</v>
      </c>
      <c r="Q27235" t="s">
        <v>3324</v>
      </c>
      <c r="R27235" t="s">
        <v>66</v>
      </c>
      <c r="S27235" t="s">
        <v>67</v>
      </c>
      <c r="T27235" t="s">
        <v>22055</v>
      </c>
      <c r="V27235" t="s">
        <v>38</v>
      </c>
      <c r="W27235" t="s">
        <v>3065</v>
      </c>
    </row>
    <row r="27236" spans="1:23" x14ac:dyDescent="0.25">
      <c r="A27236">
        <v>27235</v>
      </c>
      <c r="B27236" t="s">
        <v>65050</v>
      </c>
      <c r="C27236" t="s">
        <v>22306</v>
      </c>
      <c r="D27236" t="s">
        <v>25937</v>
      </c>
      <c r="E27236" t="s">
        <v>25938</v>
      </c>
      <c r="F27236" t="s">
        <v>65021</v>
      </c>
      <c r="G27236">
        <v>2014</v>
      </c>
      <c r="H27236">
        <v>2015</v>
      </c>
      <c r="I27236" t="s">
        <v>65051</v>
      </c>
      <c r="J27236" t="s">
        <v>27</v>
      </c>
      <c r="L27236" t="s">
        <v>6444</v>
      </c>
      <c r="M27236" t="s">
        <v>1906</v>
      </c>
      <c r="N27236" t="s">
        <v>31</v>
      </c>
      <c r="O27236" t="s">
        <v>65052</v>
      </c>
      <c r="P27236" t="s">
        <v>33</v>
      </c>
      <c r="Q27236" t="s">
        <v>216</v>
      </c>
      <c r="R27236" t="s">
        <v>35</v>
      </c>
      <c r="S27236" t="s">
        <v>36</v>
      </c>
      <c r="T27236" t="s">
        <v>17415</v>
      </c>
      <c r="V27236" t="s">
        <v>38</v>
      </c>
      <c r="W27236" t="s">
        <v>3065</v>
      </c>
    </row>
    <row r="27237" spans="1:23" x14ac:dyDescent="0.25">
      <c r="A27237">
        <v>27236</v>
      </c>
      <c r="B27237" t="s">
        <v>65053</v>
      </c>
      <c r="C27237" t="s">
        <v>22306</v>
      </c>
      <c r="D27237" t="s">
        <v>25937</v>
      </c>
      <c r="E27237" t="s">
        <v>25938</v>
      </c>
      <c r="F27237" t="s">
        <v>65021</v>
      </c>
      <c r="G27237">
        <v>2014</v>
      </c>
      <c r="H27237">
        <v>2015</v>
      </c>
      <c r="I27237" t="s">
        <v>65054</v>
      </c>
      <c r="J27237" t="s">
        <v>40</v>
      </c>
      <c r="L27237" t="s">
        <v>6444</v>
      </c>
      <c r="M27237" t="s">
        <v>1906</v>
      </c>
      <c r="N27237" t="s">
        <v>31</v>
      </c>
      <c r="O27237" t="s">
        <v>65055</v>
      </c>
      <c r="P27237" t="s">
        <v>71</v>
      </c>
      <c r="Q27237" t="s">
        <v>34</v>
      </c>
      <c r="R27237" t="s">
        <v>35</v>
      </c>
      <c r="S27237" t="s">
        <v>36</v>
      </c>
      <c r="T27237" t="s">
        <v>22055</v>
      </c>
      <c r="V27237" t="s">
        <v>38</v>
      </c>
      <c r="W27237" t="s">
        <v>3065</v>
      </c>
    </row>
    <row r="27238" spans="1:23" x14ac:dyDescent="0.25">
      <c r="A27238">
        <v>27237</v>
      </c>
      <c r="B27238" t="s">
        <v>65056</v>
      </c>
      <c r="C27238" t="s">
        <v>22306</v>
      </c>
      <c r="D27238" t="s">
        <v>25937</v>
      </c>
      <c r="E27238" t="s">
        <v>25938</v>
      </c>
      <c r="F27238" t="s">
        <v>65021</v>
      </c>
      <c r="G27238">
        <v>2014</v>
      </c>
      <c r="H27238">
        <v>2015</v>
      </c>
      <c r="I27238" t="s">
        <v>65057</v>
      </c>
      <c r="J27238" t="s">
        <v>27</v>
      </c>
      <c r="L27238" t="s">
        <v>6444</v>
      </c>
      <c r="M27238" t="s">
        <v>1906</v>
      </c>
      <c r="N27238" t="s">
        <v>31</v>
      </c>
      <c r="O27238" t="s">
        <v>65058</v>
      </c>
      <c r="P27238" t="s">
        <v>33</v>
      </c>
      <c r="Q27238" t="s">
        <v>103</v>
      </c>
      <c r="R27238" t="s">
        <v>76</v>
      </c>
      <c r="S27238" t="s">
        <v>77</v>
      </c>
      <c r="T27238" t="s">
        <v>65024</v>
      </c>
      <c r="V27238" t="s">
        <v>38</v>
      </c>
      <c r="W27238" t="s">
        <v>3065</v>
      </c>
    </row>
    <row r="27239" spans="1:23" x14ac:dyDescent="0.25">
      <c r="A27239">
        <v>27238</v>
      </c>
      <c r="B27239" t="s">
        <v>65059</v>
      </c>
      <c r="C27239" t="s">
        <v>22306</v>
      </c>
      <c r="D27239" t="s">
        <v>25937</v>
      </c>
      <c r="E27239" t="s">
        <v>25938</v>
      </c>
      <c r="F27239" t="s">
        <v>65021</v>
      </c>
      <c r="G27239">
        <v>2014</v>
      </c>
      <c r="H27239">
        <v>2015</v>
      </c>
      <c r="I27239" t="s">
        <v>65060</v>
      </c>
      <c r="J27239" t="s">
        <v>27</v>
      </c>
      <c r="L27239" t="s">
        <v>6444</v>
      </c>
      <c r="M27239" t="s">
        <v>1906</v>
      </c>
      <c r="N27239" t="s">
        <v>31</v>
      </c>
      <c r="O27239" t="s">
        <v>61213</v>
      </c>
      <c r="P27239" t="s">
        <v>71</v>
      </c>
      <c r="Q27239" t="s">
        <v>65</v>
      </c>
      <c r="R27239" t="s">
        <v>66</v>
      </c>
      <c r="S27239" t="s">
        <v>67</v>
      </c>
      <c r="T27239" t="s">
        <v>65024</v>
      </c>
      <c r="V27239" t="s">
        <v>38</v>
      </c>
      <c r="W27239" t="s">
        <v>3065</v>
      </c>
    </row>
    <row r="27240" spans="1:23" x14ac:dyDescent="0.25">
      <c r="A27240">
        <v>27239</v>
      </c>
      <c r="B27240" t="s">
        <v>65061</v>
      </c>
      <c r="C27240" t="s">
        <v>22306</v>
      </c>
      <c r="D27240" t="s">
        <v>25937</v>
      </c>
      <c r="E27240" t="s">
        <v>25938</v>
      </c>
      <c r="F27240" t="s">
        <v>65021</v>
      </c>
      <c r="G27240">
        <v>2014</v>
      </c>
      <c r="H27240">
        <v>2015</v>
      </c>
      <c r="I27240" t="s">
        <v>65062</v>
      </c>
      <c r="J27240" t="s">
        <v>61</v>
      </c>
      <c r="L27240" t="s">
        <v>6444</v>
      </c>
      <c r="M27240" t="s">
        <v>1906</v>
      </c>
      <c r="N27240" t="s">
        <v>31</v>
      </c>
      <c r="O27240" t="s">
        <v>29043</v>
      </c>
      <c r="P27240" t="s">
        <v>33</v>
      </c>
      <c r="Q27240" t="s">
        <v>10739</v>
      </c>
      <c r="R27240" t="s">
        <v>35</v>
      </c>
      <c r="S27240" t="s">
        <v>36</v>
      </c>
      <c r="T27240" t="s">
        <v>17415</v>
      </c>
      <c r="V27240" t="s">
        <v>38</v>
      </c>
      <c r="W27240" t="s">
        <v>3065</v>
      </c>
    </row>
    <row r="27241" spans="1:23" x14ac:dyDescent="0.25">
      <c r="A27241">
        <v>27240</v>
      </c>
      <c r="B27241" t="s">
        <v>65063</v>
      </c>
      <c r="C27241" t="s">
        <v>22306</v>
      </c>
      <c r="D27241" t="s">
        <v>25937</v>
      </c>
      <c r="E27241" t="s">
        <v>25938</v>
      </c>
      <c r="F27241" t="s">
        <v>65021</v>
      </c>
      <c r="G27241">
        <v>2014</v>
      </c>
      <c r="H27241">
        <v>2015</v>
      </c>
      <c r="I27241" t="s">
        <v>65064</v>
      </c>
      <c r="J27241" t="s">
        <v>27</v>
      </c>
      <c r="L27241" t="s">
        <v>6444</v>
      </c>
      <c r="M27241" t="s">
        <v>1906</v>
      </c>
      <c r="N27241" t="s">
        <v>31</v>
      </c>
      <c r="O27241" t="s">
        <v>65065</v>
      </c>
      <c r="P27241" t="s">
        <v>33</v>
      </c>
      <c r="Q27241" t="s">
        <v>246</v>
      </c>
      <c r="R27241" t="s">
        <v>35</v>
      </c>
      <c r="S27241" t="s">
        <v>36</v>
      </c>
      <c r="T27241" t="s">
        <v>22055</v>
      </c>
      <c r="V27241" t="s">
        <v>38</v>
      </c>
      <c r="W27241" t="s">
        <v>3065</v>
      </c>
    </row>
    <row r="27242" spans="1:23" x14ac:dyDescent="0.25">
      <c r="A27242">
        <v>27241</v>
      </c>
      <c r="B27242" t="s">
        <v>65066</v>
      </c>
      <c r="C27242" t="s">
        <v>22306</v>
      </c>
      <c r="D27242" t="s">
        <v>25937</v>
      </c>
      <c r="E27242" t="s">
        <v>25938</v>
      </c>
      <c r="F27242" t="s">
        <v>65021</v>
      </c>
      <c r="G27242">
        <v>2014</v>
      </c>
      <c r="H27242">
        <v>2015</v>
      </c>
      <c r="I27242" t="s">
        <v>65067</v>
      </c>
      <c r="J27242" t="s">
        <v>27</v>
      </c>
      <c r="L27242" t="s">
        <v>6444</v>
      </c>
      <c r="M27242" t="s">
        <v>1906</v>
      </c>
      <c r="N27242" t="s">
        <v>31</v>
      </c>
      <c r="O27242" t="s">
        <v>65068</v>
      </c>
      <c r="P27242" t="s">
        <v>33</v>
      </c>
      <c r="Q27242" t="s">
        <v>216</v>
      </c>
      <c r="R27242" t="s">
        <v>35</v>
      </c>
      <c r="S27242" t="s">
        <v>36</v>
      </c>
      <c r="T27242" t="s">
        <v>65024</v>
      </c>
      <c r="V27242" t="s">
        <v>38</v>
      </c>
      <c r="W27242" t="s">
        <v>3065</v>
      </c>
    </row>
    <row r="27243" spans="1:23" x14ac:dyDescent="0.25">
      <c r="A27243">
        <v>27242</v>
      </c>
      <c r="B27243" t="s">
        <v>65069</v>
      </c>
      <c r="C27243" t="s">
        <v>22306</v>
      </c>
      <c r="D27243" t="s">
        <v>25937</v>
      </c>
      <c r="E27243" t="s">
        <v>25938</v>
      </c>
      <c r="F27243" t="s">
        <v>65021</v>
      </c>
      <c r="G27243">
        <v>2014</v>
      </c>
      <c r="H27243">
        <v>2015</v>
      </c>
      <c r="I27243" t="s">
        <v>65070</v>
      </c>
      <c r="J27243" t="s">
        <v>27</v>
      </c>
      <c r="L27243" t="s">
        <v>6444</v>
      </c>
      <c r="M27243" t="s">
        <v>1906</v>
      </c>
      <c r="N27243" t="s">
        <v>31</v>
      </c>
      <c r="O27243" t="s">
        <v>65071</v>
      </c>
      <c r="P27243" t="s">
        <v>71</v>
      </c>
      <c r="Q27243" t="s">
        <v>2334</v>
      </c>
      <c r="R27243" t="s">
        <v>207</v>
      </c>
      <c r="S27243" t="s">
        <v>2335</v>
      </c>
      <c r="T27243" t="s">
        <v>22055</v>
      </c>
      <c r="V27243" t="s">
        <v>38</v>
      </c>
      <c r="W27243" t="s">
        <v>3065</v>
      </c>
    </row>
    <row r="27244" spans="1:23" x14ac:dyDescent="0.25">
      <c r="A27244">
        <v>27243</v>
      </c>
      <c r="B27244" t="s">
        <v>65072</v>
      </c>
      <c r="C27244" t="s">
        <v>22306</v>
      </c>
      <c r="D27244" t="s">
        <v>25937</v>
      </c>
      <c r="E27244" t="s">
        <v>25938</v>
      </c>
      <c r="F27244" t="s">
        <v>65021</v>
      </c>
      <c r="G27244">
        <v>2014</v>
      </c>
      <c r="H27244">
        <v>2015</v>
      </c>
      <c r="I27244" t="s">
        <v>65073</v>
      </c>
      <c r="J27244" t="s">
        <v>27</v>
      </c>
      <c r="L27244" t="s">
        <v>6444</v>
      </c>
      <c r="M27244" t="s">
        <v>1906</v>
      </c>
      <c r="N27244" t="s">
        <v>31</v>
      </c>
      <c r="O27244" t="s">
        <v>65074</v>
      </c>
      <c r="P27244" t="s">
        <v>33</v>
      </c>
      <c r="Q27244" t="s">
        <v>34</v>
      </c>
      <c r="R27244" t="s">
        <v>35</v>
      </c>
      <c r="S27244" t="s">
        <v>36</v>
      </c>
      <c r="T27244" t="s">
        <v>65024</v>
      </c>
      <c r="V27244" t="s">
        <v>38</v>
      </c>
      <c r="W27244" t="s">
        <v>3065</v>
      </c>
    </row>
    <row r="27245" spans="1:23" x14ac:dyDescent="0.25">
      <c r="A27245">
        <v>27244</v>
      </c>
      <c r="B27245" t="s">
        <v>65075</v>
      </c>
      <c r="C27245" t="s">
        <v>22306</v>
      </c>
      <c r="D27245" t="s">
        <v>25937</v>
      </c>
      <c r="E27245" t="s">
        <v>27909</v>
      </c>
      <c r="F27245" t="s">
        <v>65076</v>
      </c>
      <c r="G27245">
        <v>2014</v>
      </c>
      <c r="H27245">
        <v>2015</v>
      </c>
      <c r="I27245" t="s">
        <v>65077</v>
      </c>
      <c r="J27245" t="s">
        <v>27</v>
      </c>
      <c r="L27245" t="s">
        <v>6444</v>
      </c>
      <c r="M27245" t="s">
        <v>30</v>
      </c>
      <c r="N27245" t="s">
        <v>31</v>
      </c>
      <c r="O27245" t="s">
        <v>65078</v>
      </c>
      <c r="P27245" t="s">
        <v>33</v>
      </c>
      <c r="Q27245" t="s">
        <v>216</v>
      </c>
      <c r="R27245" t="s">
        <v>35</v>
      </c>
      <c r="S27245" t="s">
        <v>36</v>
      </c>
      <c r="T27245" t="s">
        <v>1961</v>
      </c>
      <c r="V27245" t="s">
        <v>38</v>
      </c>
      <c r="W27245" t="s">
        <v>3065</v>
      </c>
    </row>
    <row r="27246" spans="1:23" x14ac:dyDescent="0.25">
      <c r="A27246">
        <v>27245</v>
      </c>
      <c r="B27246" t="s">
        <v>65079</v>
      </c>
      <c r="C27246" t="s">
        <v>22306</v>
      </c>
      <c r="D27246" t="s">
        <v>25937</v>
      </c>
      <c r="E27246" t="s">
        <v>27909</v>
      </c>
      <c r="F27246" t="s">
        <v>65076</v>
      </c>
      <c r="G27246">
        <v>2014</v>
      </c>
      <c r="H27246">
        <v>2015</v>
      </c>
      <c r="I27246" t="s">
        <v>65080</v>
      </c>
      <c r="J27246" t="s">
        <v>143</v>
      </c>
      <c r="L27246" t="s">
        <v>6444</v>
      </c>
      <c r="M27246" t="s">
        <v>30</v>
      </c>
      <c r="N27246" t="s">
        <v>31</v>
      </c>
      <c r="O27246" t="s">
        <v>1940</v>
      </c>
      <c r="P27246" t="s">
        <v>33</v>
      </c>
      <c r="Q27246" t="s">
        <v>742</v>
      </c>
      <c r="R27246" t="s">
        <v>207</v>
      </c>
      <c r="S27246" t="s">
        <v>611</v>
      </c>
      <c r="T27246" t="s">
        <v>8867</v>
      </c>
      <c r="V27246" t="s">
        <v>38</v>
      </c>
      <c r="W27246" t="s">
        <v>3065</v>
      </c>
    </row>
    <row r="27247" spans="1:23" x14ac:dyDescent="0.25">
      <c r="A27247">
        <v>27246</v>
      </c>
      <c r="B27247" t="s">
        <v>65081</v>
      </c>
      <c r="C27247" t="s">
        <v>22306</v>
      </c>
      <c r="D27247" t="s">
        <v>25937</v>
      </c>
      <c r="E27247" t="s">
        <v>27909</v>
      </c>
      <c r="F27247" t="s">
        <v>65076</v>
      </c>
      <c r="G27247">
        <v>2014</v>
      </c>
      <c r="H27247">
        <v>2015</v>
      </c>
      <c r="I27247" t="s">
        <v>65082</v>
      </c>
      <c r="J27247" t="s">
        <v>52</v>
      </c>
      <c r="L27247" t="s">
        <v>6444</v>
      </c>
      <c r="M27247" t="s">
        <v>30</v>
      </c>
      <c r="N27247" t="s">
        <v>31</v>
      </c>
      <c r="O27247" t="s">
        <v>65083</v>
      </c>
      <c r="P27247" t="s">
        <v>71</v>
      </c>
      <c r="Q27247" t="s">
        <v>65</v>
      </c>
      <c r="R27247" t="s">
        <v>66</v>
      </c>
      <c r="S27247" t="s">
        <v>67</v>
      </c>
      <c r="T27247" t="s">
        <v>20339</v>
      </c>
      <c r="V27247" t="s">
        <v>38</v>
      </c>
      <c r="W27247" t="s">
        <v>3065</v>
      </c>
    </row>
    <row r="27248" spans="1:23" x14ac:dyDescent="0.25">
      <c r="A27248">
        <v>27247</v>
      </c>
      <c r="B27248" t="s">
        <v>65084</v>
      </c>
      <c r="C27248" t="s">
        <v>22306</v>
      </c>
      <c r="D27248" t="s">
        <v>25937</v>
      </c>
      <c r="E27248" t="s">
        <v>27909</v>
      </c>
      <c r="F27248" t="s">
        <v>65076</v>
      </c>
      <c r="G27248">
        <v>2014</v>
      </c>
      <c r="H27248">
        <v>2015</v>
      </c>
      <c r="I27248" t="s">
        <v>65085</v>
      </c>
      <c r="J27248" t="s">
        <v>27</v>
      </c>
      <c r="L27248" t="s">
        <v>6444</v>
      </c>
      <c r="M27248" t="s">
        <v>30</v>
      </c>
      <c r="N27248" t="s">
        <v>31</v>
      </c>
      <c r="O27248" t="s">
        <v>52781</v>
      </c>
      <c r="P27248" t="s">
        <v>33</v>
      </c>
      <c r="Q27248" t="s">
        <v>398</v>
      </c>
      <c r="R27248" t="s">
        <v>399</v>
      </c>
      <c r="S27248" t="s">
        <v>400</v>
      </c>
      <c r="T27248" t="s">
        <v>11700</v>
      </c>
      <c r="V27248" t="s">
        <v>38</v>
      </c>
      <c r="W27248" t="s">
        <v>3065</v>
      </c>
    </row>
    <row r="27249" spans="1:23" x14ac:dyDescent="0.25">
      <c r="A27249">
        <v>27248</v>
      </c>
      <c r="B27249" t="s">
        <v>65086</v>
      </c>
      <c r="C27249" t="s">
        <v>22306</v>
      </c>
      <c r="D27249" t="s">
        <v>25937</v>
      </c>
      <c r="E27249" t="s">
        <v>33432</v>
      </c>
      <c r="F27249" t="s">
        <v>65087</v>
      </c>
      <c r="G27249">
        <v>2014</v>
      </c>
      <c r="H27249">
        <v>2015</v>
      </c>
      <c r="I27249" t="s">
        <v>65088</v>
      </c>
      <c r="J27249" t="s">
        <v>27</v>
      </c>
      <c r="L27249" t="s">
        <v>6444</v>
      </c>
      <c r="M27249" t="s">
        <v>1916</v>
      </c>
      <c r="N27249" t="s">
        <v>31</v>
      </c>
      <c r="O27249" t="s">
        <v>3702</v>
      </c>
      <c r="P27249" t="s">
        <v>33</v>
      </c>
      <c r="Q27249" t="s">
        <v>398</v>
      </c>
      <c r="R27249" t="s">
        <v>399</v>
      </c>
      <c r="S27249" t="s">
        <v>400</v>
      </c>
      <c r="T27249" t="s">
        <v>48162</v>
      </c>
      <c r="V27249" t="s">
        <v>38</v>
      </c>
      <c r="W27249" t="s">
        <v>3065</v>
      </c>
    </row>
    <row r="27250" spans="1:23" x14ac:dyDescent="0.25">
      <c r="A27250">
        <v>27249</v>
      </c>
      <c r="B27250" t="s">
        <v>65089</v>
      </c>
      <c r="C27250" t="s">
        <v>22306</v>
      </c>
      <c r="D27250" t="s">
        <v>25937</v>
      </c>
      <c r="E27250" t="s">
        <v>33432</v>
      </c>
      <c r="F27250" t="s">
        <v>65087</v>
      </c>
      <c r="G27250">
        <v>2014</v>
      </c>
      <c r="H27250">
        <v>2015</v>
      </c>
      <c r="I27250" t="s">
        <v>65090</v>
      </c>
      <c r="J27250" t="s">
        <v>27</v>
      </c>
      <c r="L27250" t="s">
        <v>6444</v>
      </c>
      <c r="M27250" t="s">
        <v>1916</v>
      </c>
      <c r="N27250" t="s">
        <v>31</v>
      </c>
      <c r="O27250" t="s">
        <v>39829</v>
      </c>
      <c r="P27250" t="s">
        <v>33</v>
      </c>
      <c r="Q27250" t="s">
        <v>216</v>
      </c>
      <c r="R27250" t="s">
        <v>35</v>
      </c>
      <c r="S27250" t="s">
        <v>36</v>
      </c>
      <c r="T27250" t="s">
        <v>8111</v>
      </c>
      <c r="V27250" t="s">
        <v>38</v>
      </c>
      <c r="W27250" t="s">
        <v>3065</v>
      </c>
    </row>
    <row r="27251" spans="1:23" x14ac:dyDescent="0.25">
      <c r="A27251">
        <v>27250</v>
      </c>
      <c r="B27251" t="s">
        <v>65091</v>
      </c>
      <c r="C27251" t="s">
        <v>22306</v>
      </c>
      <c r="D27251" t="s">
        <v>25937</v>
      </c>
      <c r="E27251" t="s">
        <v>33432</v>
      </c>
      <c r="F27251" t="s">
        <v>65087</v>
      </c>
      <c r="G27251">
        <v>2014</v>
      </c>
      <c r="H27251">
        <v>2015</v>
      </c>
      <c r="I27251" t="s">
        <v>65092</v>
      </c>
      <c r="J27251" t="s">
        <v>40</v>
      </c>
      <c r="L27251" t="s">
        <v>6444</v>
      </c>
      <c r="M27251" t="s">
        <v>1916</v>
      </c>
      <c r="N27251" t="s">
        <v>31</v>
      </c>
      <c r="O27251" t="s">
        <v>15639</v>
      </c>
      <c r="P27251" t="s">
        <v>33</v>
      </c>
      <c r="Q27251" t="s">
        <v>216</v>
      </c>
      <c r="R27251" t="s">
        <v>35</v>
      </c>
      <c r="S27251" t="s">
        <v>36</v>
      </c>
      <c r="T27251" t="s">
        <v>3218</v>
      </c>
      <c r="V27251" t="s">
        <v>38</v>
      </c>
      <c r="W27251" t="s">
        <v>3065</v>
      </c>
    </row>
    <row r="27252" spans="1:23" x14ac:dyDescent="0.25">
      <c r="A27252">
        <v>27251</v>
      </c>
      <c r="B27252" t="s">
        <v>65093</v>
      </c>
      <c r="C27252" t="s">
        <v>22306</v>
      </c>
      <c r="D27252" t="s">
        <v>25937</v>
      </c>
      <c r="E27252" t="s">
        <v>33432</v>
      </c>
      <c r="F27252" t="s">
        <v>65087</v>
      </c>
      <c r="G27252">
        <v>2014</v>
      </c>
      <c r="H27252">
        <v>2015</v>
      </c>
      <c r="I27252" t="s">
        <v>65094</v>
      </c>
      <c r="J27252" t="s">
        <v>95</v>
      </c>
      <c r="L27252" t="s">
        <v>6444</v>
      </c>
      <c r="M27252" t="s">
        <v>1916</v>
      </c>
      <c r="N27252" t="s">
        <v>31</v>
      </c>
      <c r="O27252" t="s">
        <v>65095</v>
      </c>
      <c r="P27252" t="s">
        <v>33</v>
      </c>
      <c r="Q27252" t="s">
        <v>216</v>
      </c>
      <c r="R27252" t="s">
        <v>35</v>
      </c>
      <c r="S27252" t="s">
        <v>36</v>
      </c>
      <c r="T27252" t="s">
        <v>65096</v>
      </c>
      <c r="V27252" t="s">
        <v>38</v>
      </c>
      <c r="W27252" t="s">
        <v>3065</v>
      </c>
    </row>
    <row r="27253" spans="1:23" x14ac:dyDescent="0.25">
      <c r="A27253">
        <v>27252</v>
      </c>
      <c r="B27253" t="s">
        <v>65097</v>
      </c>
      <c r="C27253" t="s">
        <v>22306</v>
      </c>
      <c r="D27253" t="s">
        <v>25937</v>
      </c>
      <c r="E27253" t="s">
        <v>36243</v>
      </c>
      <c r="F27253" t="s">
        <v>65098</v>
      </c>
      <c r="G27253">
        <v>2014</v>
      </c>
      <c r="H27253">
        <v>2015</v>
      </c>
      <c r="I27253" t="s">
        <v>65099</v>
      </c>
      <c r="J27253" t="s">
        <v>95</v>
      </c>
      <c r="L27253" t="s">
        <v>6444</v>
      </c>
      <c r="M27253" t="s">
        <v>1916</v>
      </c>
      <c r="N27253" t="s">
        <v>31</v>
      </c>
      <c r="O27253" t="s">
        <v>65100</v>
      </c>
      <c r="P27253" t="s">
        <v>33</v>
      </c>
      <c r="Q27253" t="s">
        <v>103</v>
      </c>
      <c r="R27253" t="s">
        <v>35</v>
      </c>
      <c r="S27253" t="s">
        <v>36</v>
      </c>
      <c r="T27253" t="s">
        <v>11277</v>
      </c>
      <c r="V27253" t="s">
        <v>38</v>
      </c>
      <c r="W27253" t="s">
        <v>3065</v>
      </c>
    </row>
    <row r="27254" spans="1:23" x14ac:dyDescent="0.25">
      <c r="A27254">
        <v>27253</v>
      </c>
      <c r="B27254" t="s">
        <v>65101</v>
      </c>
      <c r="C27254" t="s">
        <v>22306</v>
      </c>
      <c r="D27254" t="s">
        <v>25937</v>
      </c>
      <c r="E27254" t="s">
        <v>36243</v>
      </c>
      <c r="F27254" t="s">
        <v>65098</v>
      </c>
      <c r="G27254">
        <v>2014</v>
      </c>
      <c r="H27254">
        <v>2015</v>
      </c>
      <c r="I27254" t="s">
        <v>65102</v>
      </c>
      <c r="J27254" t="s">
        <v>27</v>
      </c>
      <c r="L27254" t="s">
        <v>6444</v>
      </c>
      <c r="M27254" t="s">
        <v>1916</v>
      </c>
      <c r="N27254" t="s">
        <v>31</v>
      </c>
      <c r="O27254" t="s">
        <v>65103</v>
      </c>
      <c r="P27254" t="s">
        <v>71</v>
      </c>
      <c r="Q27254" t="s">
        <v>103</v>
      </c>
      <c r="R27254" t="s">
        <v>35</v>
      </c>
      <c r="S27254" t="s">
        <v>36</v>
      </c>
      <c r="T27254" t="s">
        <v>65104</v>
      </c>
      <c r="V27254" t="s">
        <v>38</v>
      </c>
      <c r="W27254" t="s">
        <v>3065</v>
      </c>
    </row>
    <row r="27255" spans="1:23" x14ac:dyDescent="0.25">
      <c r="A27255">
        <v>27254</v>
      </c>
      <c r="B27255" t="s">
        <v>65105</v>
      </c>
      <c r="C27255" t="s">
        <v>22306</v>
      </c>
      <c r="D27255" t="s">
        <v>25937</v>
      </c>
      <c r="E27255" t="s">
        <v>36243</v>
      </c>
      <c r="F27255" t="s">
        <v>65098</v>
      </c>
      <c r="G27255">
        <v>2014</v>
      </c>
      <c r="H27255">
        <v>2015</v>
      </c>
      <c r="I27255" t="s">
        <v>65106</v>
      </c>
      <c r="J27255" t="s">
        <v>95</v>
      </c>
      <c r="L27255" t="s">
        <v>6444</v>
      </c>
      <c r="M27255" t="s">
        <v>1916</v>
      </c>
      <c r="N27255" t="s">
        <v>31</v>
      </c>
      <c r="O27255" t="s">
        <v>65107</v>
      </c>
      <c r="P27255" t="s">
        <v>33</v>
      </c>
      <c r="Q27255" t="s">
        <v>103</v>
      </c>
      <c r="R27255" t="s">
        <v>35</v>
      </c>
      <c r="S27255" t="s">
        <v>36</v>
      </c>
      <c r="T27255" t="s">
        <v>65108</v>
      </c>
      <c r="V27255" t="s">
        <v>38</v>
      </c>
      <c r="W27255" t="s">
        <v>3065</v>
      </c>
    </row>
    <row r="27256" spans="1:23" x14ac:dyDescent="0.25">
      <c r="A27256">
        <v>27255</v>
      </c>
      <c r="B27256" t="s">
        <v>65109</v>
      </c>
      <c r="C27256" t="s">
        <v>22306</v>
      </c>
      <c r="D27256" t="s">
        <v>25937</v>
      </c>
      <c r="E27256" t="s">
        <v>36243</v>
      </c>
      <c r="F27256" t="s">
        <v>65098</v>
      </c>
      <c r="G27256">
        <v>2014</v>
      </c>
      <c r="H27256">
        <v>2015</v>
      </c>
      <c r="I27256" t="s">
        <v>65110</v>
      </c>
      <c r="J27256" t="s">
        <v>95</v>
      </c>
      <c r="L27256" t="s">
        <v>6444</v>
      </c>
      <c r="M27256" t="s">
        <v>1916</v>
      </c>
      <c r="N27256" t="s">
        <v>31</v>
      </c>
      <c r="O27256" t="s">
        <v>65111</v>
      </c>
      <c r="P27256" t="s">
        <v>71</v>
      </c>
      <c r="Q27256" t="s">
        <v>221</v>
      </c>
      <c r="R27256" t="s">
        <v>76</v>
      </c>
      <c r="S27256" t="s">
        <v>77</v>
      </c>
      <c r="T27256" t="s">
        <v>4756</v>
      </c>
      <c r="V27256" t="s">
        <v>38</v>
      </c>
      <c r="W27256" t="s">
        <v>3065</v>
      </c>
    </row>
    <row r="27257" spans="1:23" x14ac:dyDescent="0.25">
      <c r="A27257">
        <v>27256</v>
      </c>
      <c r="B27257" t="s">
        <v>65112</v>
      </c>
      <c r="C27257" t="s">
        <v>22306</v>
      </c>
      <c r="D27257" t="s">
        <v>25937</v>
      </c>
      <c r="E27257" t="s">
        <v>33454</v>
      </c>
      <c r="F27257" t="s">
        <v>65113</v>
      </c>
      <c r="G27257">
        <v>2014</v>
      </c>
      <c r="H27257">
        <v>2015</v>
      </c>
      <c r="I27257" t="s">
        <v>65114</v>
      </c>
      <c r="J27257" t="s">
        <v>27</v>
      </c>
      <c r="L27257" t="s">
        <v>6444</v>
      </c>
      <c r="M27257" t="s">
        <v>1916</v>
      </c>
      <c r="N27257" t="s">
        <v>31</v>
      </c>
      <c r="O27257" t="s">
        <v>39844</v>
      </c>
      <c r="P27257" t="s">
        <v>33</v>
      </c>
      <c r="Q27257" t="s">
        <v>246</v>
      </c>
      <c r="R27257" t="s">
        <v>35</v>
      </c>
      <c r="S27257" t="s">
        <v>36</v>
      </c>
      <c r="T27257" t="s">
        <v>55805</v>
      </c>
      <c r="V27257" t="s">
        <v>38</v>
      </c>
      <c r="W27257" t="s">
        <v>3065</v>
      </c>
    </row>
    <row r="27258" spans="1:23" x14ac:dyDescent="0.25">
      <c r="A27258">
        <v>27257</v>
      </c>
      <c r="B27258" t="s">
        <v>65115</v>
      </c>
      <c r="C27258" t="s">
        <v>22306</v>
      </c>
      <c r="D27258" t="s">
        <v>25937</v>
      </c>
      <c r="E27258" t="s">
        <v>33454</v>
      </c>
      <c r="F27258" t="s">
        <v>65113</v>
      </c>
      <c r="G27258">
        <v>2014</v>
      </c>
      <c r="H27258">
        <v>2015</v>
      </c>
      <c r="I27258" t="s">
        <v>65116</v>
      </c>
      <c r="J27258" t="s">
        <v>95</v>
      </c>
      <c r="L27258" t="s">
        <v>6444</v>
      </c>
      <c r="M27258" t="s">
        <v>1916</v>
      </c>
      <c r="N27258" t="s">
        <v>31</v>
      </c>
      <c r="O27258" t="s">
        <v>533</v>
      </c>
      <c r="P27258" t="s">
        <v>33</v>
      </c>
      <c r="Q27258" t="s">
        <v>103</v>
      </c>
      <c r="R27258" t="s">
        <v>76</v>
      </c>
      <c r="S27258" t="s">
        <v>77</v>
      </c>
      <c r="T27258" t="s">
        <v>1891</v>
      </c>
      <c r="V27258" t="s">
        <v>38</v>
      </c>
      <c r="W27258" t="s">
        <v>3065</v>
      </c>
    </row>
    <row r="27259" spans="1:23" x14ac:dyDescent="0.25">
      <c r="A27259">
        <v>27258</v>
      </c>
      <c r="B27259" t="s">
        <v>65117</v>
      </c>
      <c r="C27259" t="s">
        <v>22306</v>
      </c>
      <c r="D27259" t="s">
        <v>25937</v>
      </c>
      <c r="E27259" t="s">
        <v>33454</v>
      </c>
      <c r="F27259" t="s">
        <v>65113</v>
      </c>
      <c r="G27259">
        <v>2014</v>
      </c>
      <c r="H27259">
        <v>2015</v>
      </c>
      <c r="I27259" t="s">
        <v>65118</v>
      </c>
      <c r="J27259" t="s">
        <v>61</v>
      </c>
      <c r="L27259" t="s">
        <v>6444</v>
      </c>
      <c r="M27259" t="s">
        <v>1916</v>
      </c>
      <c r="N27259" t="s">
        <v>31</v>
      </c>
      <c r="O27259" t="s">
        <v>19941</v>
      </c>
      <c r="P27259" t="s">
        <v>33</v>
      </c>
      <c r="Q27259" t="s">
        <v>260</v>
      </c>
      <c r="R27259" t="s">
        <v>35</v>
      </c>
      <c r="S27259" t="s">
        <v>36</v>
      </c>
      <c r="T27259" t="s">
        <v>65119</v>
      </c>
      <c r="V27259" t="s">
        <v>38</v>
      </c>
      <c r="W27259" t="s">
        <v>3065</v>
      </c>
    </row>
    <row r="27260" spans="1:23" x14ac:dyDescent="0.25">
      <c r="A27260">
        <v>27259</v>
      </c>
      <c r="B27260" t="s">
        <v>65120</v>
      </c>
      <c r="C27260" t="s">
        <v>22306</v>
      </c>
      <c r="D27260" t="s">
        <v>25937</v>
      </c>
      <c r="E27260" t="s">
        <v>33454</v>
      </c>
      <c r="F27260" t="s">
        <v>65113</v>
      </c>
      <c r="G27260">
        <v>2014</v>
      </c>
      <c r="H27260">
        <v>2015</v>
      </c>
      <c r="I27260" t="s">
        <v>65121</v>
      </c>
      <c r="J27260" t="s">
        <v>27</v>
      </c>
      <c r="L27260" t="s">
        <v>6444</v>
      </c>
      <c r="M27260" t="s">
        <v>1916</v>
      </c>
      <c r="N27260" t="s">
        <v>31</v>
      </c>
      <c r="O27260" t="s">
        <v>15684</v>
      </c>
      <c r="P27260" t="s">
        <v>71</v>
      </c>
      <c r="Q27260" t="s">
        <v>246</v>
      </c>
      <c r="R27260" t="s">
        <v>35</v>
      </c>
      <c r="S27260" t="s">
        <v>36</v>
      </c>
      <c r="T27260" t="s">
        <v>1763</v>
      </c>
      <c r="V27260" t="s">
        <v>38</v>
      </c>
      <c r="W27260" t="s">
        <v>3065</v>
      </c>
    </row>
    <row r="27261" spans="1:23" x14ac:dyDescent="0.25">
      <c r="A27261">
        <v>27260</v>
      </c>
      <c r="B27261" t="s">
        <v>65122</v>
      </c>
      <c r="C27261" t="s">
        <v>22306</v>
      </c>
      <c r="D27261" t="s">
        <v>25937</v>
      </c>
      <c r="E27261" t="s">
        <v>33454</v>
      </c>
      <c r="F27261" t="s">
        <v>65113</v>
      </c>
      <c r="G27261">
        <v>2014</v>
      </c>
      <c r="H27261">
        <v>2015</v>
      </c>
      <c r="I27261" t="s">
        <v>65123</v>
      </c>
      <c r="J27261" t="s">
        <v>95</v>
      </c>
      <c r="L27261" t="s">
        <v>6444</v>
      </c>
      <c r="M27261" t="s">
        <v>1916</v>
      </c>
      <c r="N27261" t="s">
        <v>31</v>
      </c>
      <c r="O27261" t="s">
        <v>65124</v>
      </c>
      <c r="P27261" t="s">
        <v>71</v>
      </c>
      <c r="Q27261" t="s">
        <v>1521</v>
      </c>
      <c r="R27261" t="s">
        <v>66</v>
      </c>
      <c r="S27261" t="s">
        <v>568</v>
      </c>
      <c r="T27261" t="s">
        <v>11839</v>
      </c>
      <c r="V27261" t="s">
        <v>38</v>
      </c>
      <c r="W27261" t="s">
        <v>3065</v>
      </c>
    </row>
    <row r="27262" spans="1:23" x14ac:dyDescent="0.25">
      <c r="A27262">
        <v>27261</v>
      </c>
      <c r="B27262" t="s">
        <v>65125</v>
      </c>
      <c r="C27262" t="s">
        <v>22306</v>
      </c>
      <c r="D27262" t="s">
        <v>25937</v>
      </c>
      <c r="E27262" t="s">
        <v>36321</v>
      </c>
      <c r="F27262" t="s">
        <v>65126</v>
      </c>
      <c r="G27262">
        <v>2014</v>
      </c>
      <c r="H27262">
        <v>2015</v>
      </c>
      <c r="I27262" t="s">
        <v>65127</v>
      </c>
      <c r="J27262" t="s">
        <v>27</v>
      </c>
      <c r="L27262" t="s">
        <v>6444</v>
      </c>
      <c r="M27262" t="s">
        <v>1916</v>
      </c>
      <c r="N27262" t="s">
        <v>31</v>
      </c>
      <c r="O27262" t="s">
        <v>25624</v>
      </c>
      <c r="P27262" t="s">
        <v>33</v>
      </c>
      <c r="Q27262" t="s">
        <v>34</v>
      </c>
      <c r="R27262" t="s">
        <v>35</v>
      </c>
      <c r="S27262" t="s">
        <v>36</v>
      </c>
      <c r="T27262" t="s">
        <v>65128</v>
      </c>
      <c r="V27262" t="s">
        <v>38</v>
      </c>
      <c r="W27262" t="s">
        <v>3065</v>
      </c>
    </row>
    <row r="27263" spans="1:23" x14ac:dyDescent="0.25">
      <c r="A27263">
        <v>27262</v>
      </c>
      <c r="B27263" t="s">
        <v>65129</v>
      </c>
      <c r="C27263" t="s">
        <v>22306</v>
      </c>
      <c r="D27263" t="s">
        <v>25937</v>
      </c>
      <c r="E27263" t="s">
        <v>36321</v>
      </c>
      <c r="F27263" t="s">
        <v>65126</v>
      </c>
      <c r="G27263">
        <v>2014</v>
      </c>
      <c r="H27263">
        <v>2015</v>
      </c>
      <c r="I27263" t="s">
        <v>65130</v>
      </c>
      <c r="J27263" t="s">
        <v>27</v>
      </c>
      <c r="L27263" t="s">
        <v>6444</v>
      </c>
      <c r="M27263" t="s">
        <v>1916</v>
      </c>
      <c r="N27263" t="s">
        <v>31</v>
      </c>
      <c r="O27263" t="s">
        <v>65131</v>
      </c>
      <c r="P27263" t="s">
        <v>33</v>
      </c>
      <c r="Q27263" t="s">
        <v>221</v>
      </c>
      <c r="R27263" t="s">
        <v>76</v>
      </c>
      <c r="S27263" t="s">
        <v>77</v>
      </c>
      <c r="T27263" t="s">
        <v>65132</v>
      </c>
      <c r="V27263" t="s">
        <v>38</v>
      </c>
      <c r="W27263" t="s">
        <v>3065</v>
      </c>
    </row>
    <row r="27264" spans="1:23" x14ac:dyDescent="0.25">
      <c r="A27264">
        <v>27263</v>
      </c>
      <c r="B27264" t="s">
        <v>65133</v>
      </c>
      <c r="C27264" t="s">
        <v>22306</v>
      </c>
      <c r="D27264" t="s">
        <v>25937</v>
      </c>
      <c r="E27264" t="s">
        <v>27962</v>
      </c>
      <c r="F27264" t="s">
        <v>65134</v>
      </c>
      <c r="G27264">
        <v>2014</v>
      </c>
      <c r="H27264">
        <v>2015</v>
      </c>
      <c r="I27264" t="s">
        <v>65135</v>
      </c>
      <c r="J27264" t="s">
        <v>27</v>
      </c>
      <c r="L27264" t="s">
        <v>6444</v>
      </c>
      <c r="M27264" t="s">
        <v>1916</v>
      </c>
      <c r="N27264" t="s">
        <v>31</v>
      </c>
      <c r="O27264" t="s">
        <v>22912</v>
      </c>
      <c r="P27264" t="s">
        <v>33</v>
      </c>
      <c r="Q27264" t="s">
        <v>34</v>
      </c>
      <c r="R27264" t="s">
        <v>35</v>
      </c>
      <c r="S27264" t="s">
        <v>36</v>
      </c>
      <c r="T27264" t="s">
        <v>65136</v>
      </c>
      <c r="V27264" t="s">
        <v>38</v>
      </c>
      <c r="W27264" t="s">
        <v>3065</v>
      </c>
    </row>
    <row r="27265" spans="1:23" x14ac:dyDescent="0.25">
      <c r="A27265">
        <v>27264</v>
      </c>
      <c r="B27265" t="s">
        <v>65137</v>
      </c>
      <c r="C27265" t="s">
        <v>22306</v>
      </c>
      <c r="D27265" t="s">
        <v>25937</v>
      </c>
      <c r="E27265" t="s">
        <v>27962</v>
      </c>
      <c r="F27265" t="s">
        <v>65134</v>
      </c>
      <c r="G27265">
        <v>2014</v>
      </c>
      <c r="H27265">
        <v>2015</v>
      </c>
      <c r="I27265" t="s">
        <v>65138</v>
      </c>
      <c r="J27265" t="s">
        <v>27</v>
      </c>
      <c r="L27265" t="s">
        <v>6444</v>
      </c>
      <c r="M27265" t="s">
        <v>1916</v>
      </c>
      <c r="N27265" t="s">
        <v>31</v>
      </c>
      <c r="O27265" t="s">
        <v>28203</v>
      </c>
      <c r="P27265" t="s">
        <v>33</v>
      </c>
      <c r="Q27265" t="s">
        <v>221</v>
      </c>
      <c r="R27265" t="s">
        <v>76</v>
      </c>
      <c r="S27265" t="s">
        <v>77</v>
      </c>
      <c r="T27265" t="s">
        <v>65139</v>
      </c>
      <c r="V27265" t="s">
        <v>38</v>
      </c>
      <c r="W27265" t="s">
        <v>3065</v>
      </c>
    </row>
    <row r="27266" spans="1:23" x14ac:dyDescent="0.25">
      <c r="A27266">
        <v>27265</v>
      </c>
      <c r="B27266" t="s">
        <v>65140</v>
      </c>
      <c r="C27266" t="s">
        <v>22306</v>
      </c>
      <c r="D27266" t="s">
        <v>25937</v>
      </c>
      <c r="E27266" t="s">
        <v>27962</v>
      </c>
      <c r="F27266" t="s">
        <v>65134</v>
      </c>
      <c r="G27266">
        <v>2014</v>
      </c>
      <c r="H27266">
        <v>2015</v>
      </c>
      <c r="I27266" t="s">
        <v>65141</v>
      </c>
      <c r="J27266" t="s">
        <v>27</v>
      </c>
      <c r="L27266" t="s">
        <v>6444</v>
      </c>
      <c r="M27266" t="s">
        <v>1916</v>
      </c>
      <c r="N27266" t="s">
        <v>31</v>
      </c>
      <c r="O27266" t="s">
        <v>47595</v>
      </c>
      <c r="P27266" t="s">
        <v>33</v>
      </c>
      <c r="Q27266" t="s">
        <v>9382</v>
      </c>
      <c r="R27266" t="s">
        <v>66</v>
      </c>
      <c r="S27266" t="s">
        <v>3012</v>
      </c>
      <c r="T27266" t="s">
        <v>17298</v>
      </c>
      <c r="V27266" t="s">
        <v>38</v>
      </c>
      <c r="W27266" t="s">
        <v>3065</v>
      </c>
    </row>
    <row r="27267" spans="1:23" x14ac:dyDescent="0.25">
      <c r="A27267">
        <v>27266</v>
      </c>
      <c r="B27267" t="s">
        <v>65142</v>
      </c>
      <c r="C27267" t="s">
        <v>22306</v>
      </c>
      <c r="D27267" t="s">
        <v>25937</v>
      </c>
      <c r="E27267" t="s">
        <v>27962</v>
      </c>
      <c r="F27267" t="s">
        <v>65134</v>
      </c>
      <c r="G27267">
        <v>2014</v>
      </c>
      <c r="H27267">
        <v>2015</v>
      </c>
      <c r="I27267" t="s">
        <v>65143</v>
      </c>
      <c r="J27267" t="s">
        <v>27</v>
      </c>
      <c r="L27267" t="s">
        <v>6444</v>
      </c>
      <c r="M27267" t="s">
        <v>1916</v>
      </c>
      <c r="N27267" t="s">
        <v>31</v>
      </c>
      <c r="O27267" t="s">
        <v>65144</v>
      </c>
      <c r="P27267" t="s">
        <v>71</v>
      </c>
      <c r="Q27267" t="s">
        <v>34</v>
      </c>
      <c r="R27267" t="s">
        <v>35</v>
      </c>
      <c r="S27267" t="s">
        <v>36</v>
      </c>
      <c r="T27267" t="s">
        <v>65145</v>
      </c>
      <c r="V27267" t="s">
        <v>38</v>
      </c>
      <c r="W27267" t="s">
        <v>3065</v>
      </c>
    </row>
    <row r="27268" spans="1:23" x14ac:dyDescent="0.25">
      <c r="A27268">
        <v>27267</v>
      </c>
      <c r="B27268" t="s">
        <v>65146</v>
      </c>
      <c r="C27268" t="s">
        <v>22306</v>
      </c>
      <c r="D27268" t="s">
        <v>25937</v>
      </c>
      <c r="E27268" t="s">
        <v>27962</v>
      </c>
      <c r="F27268" t="s">
        <v>65134</v>
      </c>
      <c r="G27268">
        <v>2014</v>
      </c>
      <c r="H27268">
        <v>2015</v>
      </c>
      <c r="I27268" t="s">
        <v>65147</v>
      </c>
      <c r="J27268" t="s">
        <v>27</v>
      </c>
      <c r="L27268" t="s">
        <v>6444</v>
      </c>
      <c r="M27268" t="s">
        <v>1916</v>
      </c>
      <c r="N27268" t="s">
        <v>31</v>
      </c>
      <c r="O27268" t="s">
        <v>65148</v>
      </c>
      <c r="P27268" t="s">
        <v>33</v>
      </c>
      <c r="Q27268" t="s">
        <v>221</v>
      </c>
      <c r="R27268" t="s">
        <v>76</v>
      </c>
      <c r="S27268" t="s">
        <v>77</v>
      </c>
      <c r="T27268" t="s">
        <v>65149</v>
      </c>
      <c r="V27268" t="s">
        <v>38</v>
      </c>
      <c r="W27268" t="s">
        <v>3065</v>
      </c>
    </row>
    <row r="27269" spans="1:23" x14ac:dyDescent="0.25">
      <c r="A27269">
        <v>27268</v>
      </c>
      <c r="B27269" t="s">
        <v>65150</v>
      </c>
      <c r="C27269" t="s">
        <v>22306</v>
      </c>
      <c r="D27269" t="s">
        <v>25937</v>
      </c>
      <c r="E27269" t="s">
        <v>27962</v>
      </c>
      <c r="F27269" t="s">
        <v>65134</v>
      </c>
      <c r="G27269">
        <v>2014</v>
      </c>
      <c r="H27269">
        <v>2015</v>
      </c>
      <c r="I27269" t="s">
        <v>65151</v>
      </c>
      <c r="J27269" t="s">
        <v>27</v>
      </c>
      <c r="L27269" t="s">
        <v>6444</v>
      </c>
      <c r="M27269" t="s">
        <v>1916</v>
      </c>
      <c r="N27269" t="s">
        <v>31</v>
      </c>
      <c r="O27269" t="s">
        <v>57204</v>
      </c>
      <c r="P27269" t="s">
        <v>33</v>
      </c>
      <c r="Q27269" t="s">
        <v>221</v>
      </c>
      <c r="R27269" t="s">
        <v>76</v>
      </c>
      <c r="S27269" t="s">
        <v>77</v>
      </c>
      <c r="T27269" t="s">
        <v>65152</v>
      </c>
      <c r="V27269" t="s">
        <v>38</v>
      </c>
      <c r="W27269" t="s">
        <v>3065</v>
      </c>
    </row>
    <row r="27270" spans="1:23" x14ac:dyDescent="0.25">
      <c r="A27270">
        <v>27269</v>
      </c>
      <c r="B27270" t="s">
        <v>65153</v>
      </c>
      <c r="C27270" t="s">
        <v>22306</v>
      </c>
      <c r="D27270" t="s">
        <v>25937</v>
      </c>
      <c r="E27270" t="s">
        <v>27962</v>
      </c>
      <c r="F27270" t="s">
        <v>65134</v>
      </c>
      <c r="G27270">
        <v>2014</v>
      </c>
      <c r="H27270">
        <v>2015</v>
      </c>
      <c r="I27270" t="s">
        <v>65154</v>
      </c>
      <c r="J27270" t="s">
        <v>27</v>
      </c>
      <c r="L27270" t="s">
        <v>6444</v>
      </c>
      <c r="M27270" t="s">
        <v>1916</v>
      </c>
      <c r="N27270" t="s">
        <v>31</v>
      </c>
      <c r="O27270" t="s">
        <v>65155</v>
      </c>
      <c r="P27270" t="s">
        <v>33</v>
      </c>
      <c r="Q27270" t="s">
        <v>1521</v>
      </c>
      <c r="R27270" t="s">
        <v>66</v>
      </c>
      <c r="S27270" t="s">
        <v>568</v>
      </c>
      <c r="T27270" t="s">
        <v>65156</v>
      </c>
      <c r="V27270" t="s">
        <v>38</v>
      </c>
      <c r="W27270" t="s">
        <v>3065</v>
      </c>
    </row>
    <row r="27271" spans="1:23" x14ac:dyDescent="0.25">
      <c r="A27271">
        <v>27270</v>
      </c>
      <c r="B27271" t="s">
        <v>65157</v>
      </c>
      <c r="C27271" t="s">
        <v>22306</v>
      </c>
      <c r="D27271" t="s">
        <v>25937</v>
      </c>
      <c r="E27271" t="s">
        <v>27962</v>
      </c>
      <c r="F27271" t="s">
        <v>65134</v>
      </c>
      <c r="G27271">
        <v>2014</v>
      </c>
      <c r="H27271">
        <v>2015</v>
      </c>
      <c r="I27271" t="s">
        <v>65158</v>
      </c>
      <c r="J27271" t="s">
        <v>27</v>
      </c>
      <c r="L27271" t="s">
        <v>6444</v>
      </c>
      <c r="M27271" t="s">
        <v>1916</v>
      </c>
      <c r="N27271" t="s">
        <v>31</v>
      </c>
      <c r="O27271" t="s">
        <v>58346</v>
      </c>
      <c r="P27271" t="s">
        <v>33</v>
      </c>
      <c r="Q27271" t="s">
        <v>7089</v>
      </c>
      <c r="R27271" t="s">
        <v>35</v>
      </c>
      <c r="S27271" t="s">
        <v>36</v>
      </c>
      <c r="T27271" t="s">
        <v>65159</v>
      </c>
      <c r="V27271" t="s">
        <v>38</v>
      </c>
      <c r="W27271" t="s">
        <v>3065</v>
      </c>
    </row>
    <row r="27272" spans="1:23" x14ac:dyDescent="0.25">
      <c r="A27272">
        <v>27271</v>
      </c>
      <c r="B27272" t="s">
        <v>65160</v>
      </c>
      <c r="C27272" t="s">
        <v>22306</v>
      </c>
      <c r="D27272" t="s">
        <v>11118</v>
      </c>
      <c r="E27272" t="s">
        <v>23598</v>
      </c>
      <c r="F27272" t="s">
        <v>65161</v>
      </c>
      <c r="G27272">
        <v>2014</v>
      </c>
      <c r="H27272">
        <v>2015</v>
      </c>
      <c r="I27272" t="s">
        <v>65162</v>
      </c>
      <c r="J27272" t="s">
        <v>27</v>
      </c>
      <c r="K27272" t="s">
        <v>22310</v>
      </c>
      <c r="L27272" t="s">
        <v>6444</v>
      </c>
      <c r="M27272" t="s">
        <v>17100</v>
      </c>
      <c r="N27272" t="s">
        <v>31</v>
      </c>
      <c r="O27272" t="s">
        <v>56633</v>
      </c>
      <c r="P27272" t="s">
        <v>33</v>
      </c>
      <c r="Q27272" t="s">
        <v>257</v>
      </c>
      <c r="R27272" t="s">
        <v>76</v>
      </c>
      <c r="S27272" t="s">
        <v>77</v>
      </c>
      <c r="T27272" t="s">
        <v>6451</v>
      </c>
      <c r="W27272" t="s">
        <v>3065</v>
      </c>
    </row>
    <row r="27273" spans="1:23" x14ac:dyDescent="0.25">
      <c r="A27273">
        <v>27272</v>
      </c>
      <c r="B27273" t="s">
        <v>65163</v>
      </c>
      <c r="C27273" t="s">
        <v>22306</v>
      </c>
      <c r="D27273" t="s">
        <v>11118</v>
      </c>
      <c r="E27273" t="s">
        <v>23598</v>
      </c>
      <c r="F27273" t="s">
        <v>65161</v>
      </c>
      <c r="G27273">
        <v>2014</v>
      </c>
      <c r="H27273">
        <v>2015</v>
      </c>
      <c r="I27273" t="s">
        <v>65164</v>
      </c>
      <c r="J27273" t="s">
        <v>27</v>
      </c>
      <c r="K27273" t="s">
        <v>22310</v>
      </c>
      <c r="L27273" t="s">
        <v>6444</v>
      </c>
      <c r="M27273" t="s">
        <v>17100</v>
      </c>
      <c r="N27273" t="s">
        <v>31</v>
      </c>
      <c r="O27273" t="s">
        <v>58383</v>
      </c>
      <c r="P27273" t="s">
        <v>33</v>
      </c>
      <c r="Q27273" t="s">
        <v>7089</v>
      </c>
      <c r="R27273" t="s">
        <v>35</v>
      </c>
      <c r="S27273" t="s">
        <v>36</v>
      </c>
      <c r="T27273" t="s">
        <v>6451</v>
      </c>
      <c r="W27273" t="s">
        <v>3065</v>
      </c>
    </row>
    <row r="27274" spans="1:23" x14ac:dyDescent="0.25">
      <c r="A27274">
        <v>27273</v>
      </c>
      <c r="B27274" t="s">
        <v>65165</v>
      </c>
      <c r="C27274" t="s">
        <v>22306</v>
      </c>
      <c r="D27274" t="s">
        <v>11118</v>
      </c>
      <c r="E27274" t="s">
        <v>23598</v>
      </c>
      <c r="F27274" t="s">
        <v>65161</v>
      </c>
      <c r="G27274">
        <v>2014</v>
      </c>
      <c r="H27274">
        <v>2015</v>
      </c>
      <c r="I27274" t="s">
        <v>65166</v>
      </c>
      <c r="J27274" t="s">
        <v>27</v>
      </c>
      <c r="K27274" t="s">
        <v>22310</v>
      </c>
      <c r="L27274" t="s">
        <v>6444</v>
      </c>
      <c r="M27274" t="s">
        <v>17100</v>
      </c>
      <c r="N27274" t="s">
        <v>31</v>
      </c>
      <c r="O27274" t="s">
        <v>65167</v>
      </c>
      <c r="P27274" t="s">
        <v>71</v>
      </c>
      <c r="Q27274" t="s">
        <v>216</v>
      </c>
      <c r="R27274" t="s">
        <v>35</v>
      </c>
      <c r="S27274" t="s">
        <v>36</v>
      </c>
      <c r="T27274" t="s">
        <v>6451</v>
      </c>
      <c r="W27274" t="s">
        <v>3065</v>
      </c>
    </row>
    <row r="27275" spans="1:23" x14ac:dyDescent="0.25">
      <c r="A27275">
        <v>27274</v>
      </c>
      <c r="B27275" t="s">
        <v>65168</v>
      </c>
      <c r="C27275" t="s">
        <v>22306</v>
      </c>
      <c r="D27275" t="s">
        <v>11118</v>
      </c>
      <c r="E27275" t="s">
        <v>23598</v>
      </c>
      <c r="F27275" t="s">
        <v>65161</v>
      </c>
      <c r="G27275">
        <v>2014</v>
      </c>
      <c r="H27275">
        <v>2015</v>
      </c>
      <c r="I27275" t="s">
        <v>65169</v>
      </c>
      <c r="J27275" t="s">
        <v>27</v>
      </c>
      <c r="K27275" t="s">
        <v>22310</v>
      </c>
      <c r="L27275" t="s">
        <v>6444</v>
      </c>
      <c r="M27275" t="s">
        <v>17100</v>
      </c>
      <c r="N27275" t="s">
        <v>31</v>
      </c>
      <c r="O27275" t="s">
        <v>23607</v>
      </c>
      <c r="P27275" t="s">
        <v>33</v>
      </c>
      <c r="Q27275" t="s">
        <v>398</v>
      </c>
      <c r="R27275" t="s">
        <v>399</v>
      </c>
      <c r="S27275" t="s">
        <v>400</v>
      </c>
      <c r="T27275" t="s">
        <v>6451</v>
      </c>
      <c r="W27275" t="s">
        <v>3065</v>
      </c>
    </row>
    <row r="27276" spans="1:23" x14ac:dyDescent="0.25">
      <c r="A27276">
        <v>27275</v>
      </c>
      <c r="B27276" t="s">
        <v>65170</v>
      </c>
      <c r="C27276" t="s">
        <v>22306</v>
      </c>
      <c r="D27276" t="s">
        <v>11118</v>
      </c>
      <c r="E27276" t="s">
        <v>23598</v>
      </c>
      <c r="F27276" t="s">
        <v>65161</v>
      </c>
      <c r="G27276">
        <v>2014</v>
      </c>
      <c r="H27276">
        <v>2015</v>
      </c>
      <c r="I27276" t="s">
        <v>65171</v>
      </c>
      <c r="J27276" t="s">
        <v>27</v>
      </c>
      <c r="K27276" t="s">
        <v>22310</v>
      </c>
      <c r="L27276" t="s">
        <v>6444</v>
      </c>
      <c r="M27276" t="s">
        <v>17100</v>
      </c>
      <c r="N27276" t="s">
        <v>31</v>
      </c>
      <c r="O27276" t="s">
        <v>33261</v>
      </c>
      <c r="P27276" t="s">
        <v>33</v>
      </c>
      <c r="Q27276" t="s">
        <v>398</v>
      </c>
      <c r="R27276" t="s">
        <v>399</v>
      </c>
      <c r="S27276" t="s">
        <v>400</v>
      </c>
      <c r="T27276" t="s">
        <v>6451</v>
      </c>
      <c r="W27276" t="s">
        <v>3065</v>
      </c>
    </row>
    <row r="27277" spans="1:23" x14ac:dyDescent="0.25">
      <c r="A27277">
        <v>27276</v>
      </c>
      <c r="B27277" t="s">
        <v>65172</v>
      </c>
      <c r="C27277" t="s">
        <v>22306</v>
      </c>
      <c r="D27277" t="s">
        <v>11118</v>
      </c>
      <c r="E27277" t="s">
        <v>23598</v>
      </c>
      <c r="F27277" t="s">
        <v>65161</v>
      </c>
      <c r="G27277">
        <v>2014</v>
      </c>
      <c r="H27277">
        <v>2015</v>
      </c>
      <c r="I27277" t="s">
        <v>65173</v>
      </c>
      <c r="J27277" t="s">
        <v>27</v>
      </c>
      <c r="K27277" t="s">
        <v>22310</v>
      </c>
      <c r="L27277" t="s">
        <v>6444</v>
      </c>
      <c r="M27277" t="s">
        <v>17100</v>
      </c>
      <c r="N27277" t="s">
        <v>31</v>
      </c>
      <c r="O27277" t="s">
        <v>47371</v>
      </c>
      <c r="P27277" t="s">
        <v>33</v>
      </c>
      <c r="Q27277" t="s">
        <v>216</v>
      </c>
      <c r="R27277" t="s">
        <v>35</v>
      </c>
      <c r="S27277" t="s">
        <v>36</v>
      </c>
      <c r="T27277" t="s">
        <v>6451</v>
      </c>
      <c r="W27277" t="s">
        <v>3065</v>
      </c>
    </row>
    <row r="27278" spans="1:23" x14ac:dyDescent="0.25">
      <c r="A27278">
        <v>27277</v>
      </c>
      <c r="B27278" t="s">
        <v>65174</v>
      </c>
      <c r="C27278" t="s">
        <v>22306</v>
      </c>
      <c r="D27278" t="s">
        <v>11118</v>
      </c>
      <c r="E27278" t="s">
        <v>23598</v>
      </c>
      <c r="F27278" t="s">
        <v>65161</v>
      </c>
      <c r="G27278">
        <v>2014</v>
      </c>
      <c r="H27278">
        <v>2015</v>
      </c>
      <c r="I27278" t="s">
        <v>60982</v>
      </c>
      <c r="J27278" t="s">
        <v>27</v>
      </c>
      <c r="K27278" t="s">
        <v>22310</v>
      </c>
      <c r="L27278" t="s">
        <v>6444</v>
      </c>
      <c r="M27278" t="s">
        <v>17100</v>
      </c>
      <c r="N27278" t="s">
        <v>31</v>
      </c>
      <c r="O27278" t="s">
        <v>60983</v>
      </c>
      <c r="P27278" t="s">
        <v>71</v>
      </c>
      <c r="Q27278" t="s">
        <v>34</v>
      </c>
      <c r="R27278" t="s">
        <v>35</v>
      </c>
      <c r="S27278" t="s">
        <v>36</v>
      </c>
      <c r="T27278" t="s">
        <v>6451</v>
      </c>
      <c r="W27278" t="s">
        <v>3065</v>
      </c>
    </row>
    <row r="27279" spans="1:23" x14ac:dyDescent="0.25">
      <c r="A27279">
        <v>27278</v>
      </c>
      <c r="B27279" t="s">
        <v>65175</v>
      </c>
      <c r="C27279" t="s">
        <v>22306</v>
      </c>
      <c r="D27279" t="s">
        <v>11118</v>
      </c>
      <c r="E27279" t="s">
        <v>23598</v>
      </c>
      <c r="F27279" t="s">
        <v>65161</v>
      </c>
      <c r="G27279">
        <v>2014</v>
      </c>
      <c r="H27279">
        <v>2015</v>
      </c>
      <c r="I27279" t="s">
        <v>65176</v>
      </c>
      <c r="J27279" t="s">
        <v>27</v>
      </c>
      <c r="K27279" t="s">
        <v>22310</v>
      </c>
      <c r="L27279" t="s">
        <v>6444</v>
      </c>
      <c r="M27279" t="s">
        <v>17100</v>
      </c>
      <c r="N27279" t="s">
        <v>31</v>
      </c>
      <c r="O27279" t="s">
        <v>52593</v>
      </c>
      <c r="P27279" t="s">
        <v>33</v>
      </c>
      <c r="Q27279" t="s">
        <v>216</v>
      </c>
      <c r="R27279" t="s">
        <v>35</v>
      </c>
      <c r="S27279" t="s">
        <v>36</v>
      </c>
      <c r="T27279" t="s">
        <v>6451</v>
      </c>
      <c r="W27279" t="s">
        <v>3065</v>
      </c>
    </row>
    <row r="27280" spans="1:23" x14ac:dyDescent="0.25">
      <c r="A27280">
        <v>27279</v>
      </c>
      <c r="B27280" t="s">
        <v>65177</v>
      </c>
      <c r="C27280" t="s">
        <v>22306</v>
      </c>
      <c r="D27280" t="s">
        <v>11118</v>
      </c>
      <c r="E27280" t="s">
        <v>23598</v>
      </c>
      <c r="F27280" t="s">
        <v>65161</v>
      </c>
      <c r="G27280">
        <v>2014</v>
      </c>
      <c r="H27280">
        <v>2015</v>
      </c>
      <c r="I27280" t="s">
        <v>56639</v>
      </c>
      <c r="J27280" t="s">
        <v>27</v>
      </c>
      <c r="K27280" t="s">
        <v>22310</v>
      </c>
      <c r="L27280" t="s">
        <v>6444</v>
      </c>
      <c r="M27280" t="s">
        <v>17100</v>
      </c>
      <c r="N27280" t="s">
        <v>31</v>
      </c>
      <c r="O27280" t="s">
        <v>27671</v>
      </c>
      <c r="P27280" t="s">
        <v>33</v>
      </c>
      <c r="Q27280" t="s">
        <v>257</v>
      </c>
      <c r="R27280" t="s">
        <v>76</v>
      </c>
      <c r="S27280" t="s">
        <v>77</v>
      </c>
      <c r="T27280" t="s">
        <v>6451</v>
      </c>
      <c r="W27280" t="s">
        <v>3065</v>
      </c>
    </row>
    <row r="27281" spans="1:23" x14ac:dyDescent="0.25">
      <c r="A27281">
        <v>27280</v>
      </c>
      <c r="B27281" t="s">
        <v>65178</v>
      </c>
      <c r="C27281" t="s">
        <v>22306</v>
      </c>
      <c r="D27281" t="s">
        <v>11118</v>
      </c>
      <c r="E27281" t="s">
        <v>23598</v>
      </c>
      <c r="F27281" t="s">
        <v>65161</v>
      </c>
      <c r="G27281">
        <v>2014</v>
      </c>
      <c r="H27281">
        <v>2015</v>
      </c>
      <c r="I27281" t="s">
        <v>65179</v>
      </c>
      <c r="J27281" t="s">
        <v>27</v>
      </c>
      <c r="K27281" t="s">
        <v>22310</v>
      </c>
      <c r="L27281" t="s">
        <v>6444</v>
      </c>
      <c r="M27281" t="s">
        <v>17100</v>
      </c>
      <c r="N27281" t="s">
        <v>31</v>
      </c>
      <c r="O27281" t="s">
        <v>36044</v>
      </c>
      <c r="P27281" t="s">
        <v>33</v>
      </c>
      <c r="Q27281" t="s">
        <v>34</v>
      </c>
      <c r="R27281" t="s">
        <v>35</v>
      </c>
      <c r="S27281" t="s">
        <v>36</v>
      </c>
      <c r="T27281" t="s">
        <v>6451</v>
      </c>
      <c r="W27281" t="s">
        <v>3065</v>
      </c>
    </row>
    <row r="27282" spans="1:23" x14ac:dyDescent="0.25">
      <c r="A27282">
        <v>27281</v>
      </c>
      <c r="B27282" t="s">
        <v>65180</v>
      </c>
      <c r="C27282" t="s">
        <v>22306</v>
      </c>
      <c r="D27282" t="s">
        <v>19843</v>
      </c>
      <c r="E27282" t="s">
        <v>39966</v>
      </c>
      <c r="F27282" t="s">
        <v>65181</v>
      </c>
      <c r="G27282">
        <v>2015</v>
      </c>
      <c r="H27282">
        <v>2015</v>
      </c>
      <c r="I27282" t="s">
        <v>65182</v>
      </c>
      <c r="J27282" t="s">
        <v>143</v>
      </c>
      <c r="L27282" t="s">
        <v>6444</v>
      </c>
      <c r="M27282" t="s">
        <v>30</v>
      </c>
      <c r="N27282" t="s">
        <v>6446</v>
      </c>
      <c r="O27282" t="s">
        <v>65183</v>
      </c>
      <c r="P27282" t="s">
        <v>33</v>
      </c>
      <c r="Q27282" t="s">
        <v>398</v>
      </c>
      <c r="R27282" t="s">
        <v>399</v>
      </c>
      <c r="S27282" t="s">
        <v>400</v>
      </c>
      <c r="T27282" t="s">
        <v>65184</v>
      </c>
      <c r="V27282" t="s">
        <v>38</v>
      </c>
      <c r="W27282" t="s">
        <v>3065</v>
      </c>
    </row>
    <row r="27283" spans="1:23" x14ac:dyDescent="0.25">
      <c r="A27283">
        <v>27282</v>
      </c>
      <c r="B27283" t="s">
        <v>65185</v>
      </c>
      <c r="C27283" t="s">
        <v>22306</v>
      </c>
      <c r="D27283" t="s">
        <v>19843</v>
      </c>
      <c r="E27283" t="s">
        <v>39966</v>
      </c>
      <c r="F27283" t="s">
        <v>65181</v>
      </c>
      <c r="G27283">
        <v>2015</v>
      </c>
      <c r="H27283">
        <v>2015</v>
      </c>
      <c r="I27283" t="s">
        <v>65186</v>
      </c>
      <c r="J27283" t="s">
        <v>143</v>
      </c>
      <c r="L27283" t="s">
        <v>6444</v>
      </c>
      <c r="M27283" t="s">
        <v>30</v>
      </c>
      <c r="N27283" t="s">
        <v>6446</v>
      </c>
      <c r="O27283" t="s">
        <v>55950</v>
      </c>
      <c r="P27283" t="s">
        <v>33</v>
      </c>
      <c r="Q27283" t="s">
        <v>221</v>
      </c>
      <c r="R27283" t="s">
        <v>207</v>
      </c>
      <c r="S27283" t="s">
        <v>476</v>
      </c>
      <c r="T27283" t="s">
        <v>18609</v>
      </c>
      <c r="V27283" t="s">
        <v>38</v>
      </c>
      <c r="W27283" t="s">
        <v>3065</v>
      </c>
    </row>
    <row r="27284" spans="1:23" x14ac:dyDescent="0.25">
      <c r="A27284">
        <v>27283</v>
      </c>
      <c r="B27284" t="s">
        <v>65187</v>
      </c>
      <c r="C27284" t="s">
        <v>22306</v>
      </c>
      <c r="D27284" t="s">
        <v>19843</v>
      </c>
      <c r="E27284" t="s">
        <v>39966</v>
      </c>
      <c r="F27284" t="s">
        <v>65181</v>
      </c>
      <c r="G27284">
        <v>2015</v>
      </c>
      <c r="H27284">
        <v>2015</v>
      </c>
      <c r="I27284" t="s">
        <v>65188</v>
      </c>
      <c r="J27284" t="s">
        <v>143</v>
      </c>
      <c r="L27284" t="s">
        <v>6444</v>
      </c>
      <c r="M27284" t="s">
        <v>30</v>
      </c>
      <c r="N27284" t="s">
        <v>6446</v>
      </c>
      <c r="O27284" t="s">
        <v>65189</v>
      </c>
      <c r="P27284" t="s">
        <v>71</v>
      </c>
      <c r="Q27284" t="s">
        <v>610</v>
      </c>
      <c r="R27284" t="s">
        <v>207</v>
      </c>
      <c r="S27284" t="s">
        <v>611</v>
      </c>
      <c r="T27284" t="s">
        <v>65190</v>
      </c>
      <c r="V27284" t="s">
        <v>38</v>
      </c>
      <c r="W27284" t="s">
        <v>3065</v>
      </c>
    </row>
    <row r="27285" spans="1:23" x14ac:dyDescent="0.25">
      <c r="A27285">
        <v>27284</v>
      </c>
      <c r="B27285" t="s">
        <v>65191</v>
      </c>
      <c r="C27285" t="s">
        <v>22306</v>
      </c>
      <c r="D27285" t="s">
        <v>19843</v>
      </c>
      <c r="E27285" t="s">
        <v>39966</v>
      </c>
      <c r="F27285" t="s">
        <v>65181</v>
      </c>
      <c r="G27285">
        <v>2015</v>
      </c>
      <c r="H27285">
        <v>2015</v>
      </c>
      <c r="I27285" t="s">
        <v>65192</v>
      </c>
      <c r="J27285" t="s">
        <v>143</v>
      </c>
      <c r="L27285" t="s">
        <v>6444</v>
      </c>
      <c r="M27285" t="s">
        <v>30</v>
      </c>
      <c r="N27285" t="s">
        <v>6446</v>
      </c>
      <c r="O27285" t="s">
        <v>65193</v>
      </c>
      <c r="P27285" t="s">
        <v>33</v>
      </c>
      <c r="Q27285" t="s">
        <v>246</v>
      </c>
      <c r="R27285" t="s">
        <v>35</v>
      </c>
      <c r="S27285" t="s">
        <v>36</v>
      </c>
      <c r="T27285" t="s">
        <v>6848</v>
      </c>
      <c r="V27285" t="s">
        <v>38</v>
      </c>
      <c r="W27285" t="s">
        <v>3065</v>
      </c>
    </row>
    <row r="27286" spans="1:23" x14ac:dyDescent="0.25">
      <c r="A27286">
        <v>27285</v>
      </c>
      <c r="B27286" t="s">
        <v>65194</v>
      </c>
      <c r="C27286" t="s">
        <v>22306</v>
      </c>
      <c r="D27286" t="s">
        <v>19843</v>
      </c>
      <c r="E27286" t="s">
        <v>39966</v>
      </c>
      <c r="F27286" t="s">
        <v>65181</v>
      </c>
      <c r="G27286">
        <v>2015</v>
      </c>
      <c r="H27286">
        <v>2015</v>
      </c>
      <c r="I27286" t="s">
        <v>65195</v>
      </c>
      <c r="J27286" t="s">
        <v>143</v>
      </c>
      <c r="L27286" t="s">
        <v>6444</v>
      </c>
      <c r="M27286" t="s">
        <v>30</v>
      </c>
      <c r="N27286" t="s">
        <v>6446</v>
      </c>
      <c r="O27286" t="s">
        <v>65196</v>
      </c>
      <c r="P27286" t="s">
        <v>33</v>
      </c>
      <c r="Q27286" t="s">
        <v>549</v>
      </c>
      <c r="R27286" t="s">
        <v>76</v>
      </c>
      <c r="S27286" t="s">
        <v>550</v>
      </c>
      <c r="T27286" t="s">
        <v>18609</v>
      </c>
      <c r="V27286" t="s">
        <v>38</v>
      </c>
      <c r="W27286" t="s">
        <v>3065</v>
      </c>
    </row>
    <row r="27287" spans="1:23" x14ac:dyDescent="0.25">
      <c r="A27287">
        <v>27286</v>
      </c>
      <c r="B27287" t="s">
        <v>65197</v>
      </c>
      <c r="C27287" t="s">
        <v>22306</v>
      </c>
      <c r="D27287" t="s">
        <v>19843</v>
      </c>
      <c r="E27287" t="s">
        <v>65198</v>
      </c>
      <c r="F27287" t="s">
        <v>65199</v>
      </c>
      <c r="G27287">
        <v>2015</v>
      </c>
      <c r="H27287">
        <v>2015</v>
      </c>
      <c r="I27287" t="s">
        <v>65200</v>
      </c>
      <c r="J27287" t="s">
        <v>143</v>
      </c>
      <c r="L27287" t="s">
        <v>6444</v>
      </c>
      <c r="M27287" t="s">
        <v>18515</v>
      </c>
      <c r="N27287" t="s">
        <v>6446</v>
      </c>
      <c r="O27287" t="s">
        <v>65201</v>
      </c>
      <c r="P27287" t="s">
        <v>33</v>
      </c>
      <c r="Q27287" t="s">
        <v>475</v>
      </c>
      <c r="R27287" t="s">
        <v>207</v>
      </c>
      <c r="S27287" t="s">
        <v>476</v>
      </c>
      <c r="T27287" t="s">
        <v>8566</v>
      </c>
      <c r="V27287" t="s">
        <v>38</v>
      </c>
      <c r="W27287" t="s">
        <v>3065</v>
      </c>
    </row>
    <row r="27288" spans="1:23" x14ac:dyDescent="0.25">
      <c r="A27288">
        <v>27287</v>
      </c>
      <c r="B27288">
        <v>31150001</v>
      </c>
      <c r="C27288" t="s">
        <v>22306</v>
      </c>
      <c r="D27288" t="s">
        <v>11118</v>
      </c>
      <c r="E27288" t="s">
        <v>27826</v>
      </c>
      <c r="F27288" t="s">
        <v>65202</v>
      </c>
      <c r="G27288">
        <v>2015</v>
      </c>
      <c r="H27288">
        <v>2015</v>
      </c>
      <c r="I27288" t="s">
        <v>65203</v>
      </c>
      <c r="J27288" t="s">
        <v>27</v>
      </c>
      <c r="L27288" t="s">
        <v>6444</v>
      </c>
      <c r="M27288" t="s">
        <v>1916</v>
      </c>
      <c r="N27288" t="s">
        <v>6446</v>
      </c>
      <c r="O27288" t="s">
        <v>65204</v>
      </c>
      <c r="P27288" t="s">
        <v>33</v>
      </c>
      <c r="Q27288" t="s">
        <v>742</v>
      </c>
      <c r="R27288" t="s">
        <v>207</v>
      </c>
      <c r="S27288" t="s">
        <v>611</v>
      </c>
      <c r="T27288" t="s">
        <v>18609</v>
      </c>
      <c r="V27288" t="s">
        <v>38</v>
      </c>
      <c r="W27288" t="s">
        <v>3065</v>
      </c>
    </row>
    <row r="27289" spans="1:23" x14ac:dyDescent="0.25">
      <c r="A27289">
        <v>27288</v>
      </c>
      <c r="B27289">
        <v>31150002</v>
      </c>
      <c r="C27289" t="s">
        <v>22306</v>
      </c>
      <c r="D27289" t="s">
        <v>11118</v>
      </c>
      <c r="E27289" t="s">
        <v>27826</v>
      </c>
      <c r="F27289" t="s">
        <v>65202</v>
      </c>
      <c r="G27289">
        <v>2015</v>
      </c>
      <c r="H27289">
        <v>2015</v>
      </c>
      <c r="I27289" t="s">
        <v>65205</v>
      </c>
      <c r="J27289" t="s">
        <v>27</v>
      </c>
      <c r="L27289" t="s">
        <v>6444</v>
      </c>
      <c r="M27289" t="s">
        <v>1916</v>
      </c>
      <c r="N27289" t="s">
        <v>6446</v>
      </c>
      <c r="O27289" t="s">
        <v>65206</v>
      </c>
      <c r="P27289" t="s">
        <v>33</v>
      </c>
      <c r="Q27289" t="s">
        <v>742</v>
      </c>
      <c r="R27289" t="s">
        <v>207</v>
      </c>
      <c r="S27289" t="s">
        <v>611</v>
      </c>
      <c r="T27289" t="s">
        <v>18609</v>
      </c>
      <c r="V27289" t="s">
        <v>38</v>
      </c>
      <c r="W27289" t="s">
        <v>3065</v>
      </c>
    </row>
    <row r="27290" spans="1:23" x14ac:dyDescent="0.25">
      <c r="A27290">
        <v>27289</v>
      </c>
      <c r="B27290">
        <v>31150029</v>
      </c>
      <c r="C27290" t="s">
        <v>22306</v>
      </c>
      <c r="D27290" t="s">
        <v>11118</v>
      </c>
      <c r="E27290" t="s">
        <v>27826</v>
      </c>
      <c r="F27290" t="s">
        <v>65202</v>
      </c>
      <c r="G27290">
        <v>2015</v>
      </c>
      <c r="H27290">
        <v>2015</v>
      </c>
      <c r="I27290" t="s">
        <v>65207</v>
      </c>
      <c r="J27290" t="s">
        <v>27</v>
      </c>
      <c r="L27290" t="s">
        <v>6444</v>
      </c>
      <c r="M27290" t="s">
        <v>1916</v>
      </c>
      <c r="N27290" t="s">
        <v>6446</v>
      </c>
      <c r="O27290" t="s">
        <v>65208</v>
      </c>
      <c r="P27290" t="s">
        <v>33</v>
      </c>
      <c r="Q27290" t="s">
        <v>10739</v>
      </c>
      <c r="R27290" t="s">
        <v>35</v>
      </c>
      <c r="S27290" t="s">
        <v>36</v>
      </c>
      <c r="T27290" t="s">
        <v>18609</v>
      </c>
      <c r="V27290" t="s">
        <v>38</v>
      </c>
      <c r="W27290" t="s">
        <v>3065</v>
      </c>
    </row>
    <row r="27291" spans="1:23" x14ac:dyDescent="0.25">
      <c r="A27291">
        <v>27290</v>
      </c>
      <c r="B27291" t="s">
        <v>65209</v>
      </c>
      <c r="C27291" t="s">
        <v>22306</v>
      </c>
      <c r="D27291" t="s">
        <v>27859</v>
      </c>
      <c r="E27291" t="s">
        <v>27860</v>
      </c>
      <c r="F27291" t="s">
        <v>65210</v>
      </c>
      <c r="G27291">
        <v>2015</v>
      </c>
      <c r="H27291">
        <v>2015</v>
      </c>
      <c r="I27291" t="s">
        <v>65211</v>
      </c>
      <c r="J27291" t="s">
        <v>143</v>
      </c>
      <c r="L27291" t="s">
        <v>6444</v>
      </c>
      <c r="M27291" t="s">
        <v>14445</v>
      </c>
      <c r="N27291" t="s">
        <v>6446</v>
      </c>
      <c r="O27291" t="s">
        <v>65212</v>
      </c>
      <c r="P27291" t="s">
        <v>33</v>
      </c>
      <c r="Q27291" t="s">
        <v>34</v>
      </c>
      <c r="R27291" t="s">
        <v>35</v>
      </c>
      <c r="S27291" t="s">
        <v>36</v>
      </c>
      <c r="T27291" t="s">
        <v>65213</v>
      </c>
      <c r="V27291" t="s">
        <v>38</v>
      </c>
      <c r="W27291" t="s">
        <v>3065</v>
      </c>
    </row>
    <row r="27292" spans="1:23" x14ac:dyDescent="0.25">
      <c r="A27292">
        <v>27291</v>
      </c>
      <c r="B27292" t="s">
        <v>65214</v>
      </c>
      <c r="C27292" t="s">
        <v>22306</v>
      </c>
      <c r="D27292" t="s">
        <v>27859</v>
      </c>
      <c r="E27292" t="s">
        <v>27860</v>
      </c>
      <c r="F27292" t="s">
        <v>65210</v>
      </c>
      <c r="G27292">
        <v>2015</v>
      </c>
      <c r="H27292">
        <v>2015</v>
      </c>
      <c r="I27292" t="s">
        <v>65215</v>
      </c>
      <c r="J27292" t="s">
        <v>143</v>
      </c>
      <c r="L27292" t="s">
        <v>6444</v>
      </c>
      <c r="M27292" t="s">
        <v>14445</v>
      </c>
      <c r="N27292" t="s">
        <v>6446</v>
      </c>
      <c r="O27292" t="s">
        <v>65216</v>
      </c>
      <c r="P27292" t="s">
        <v>33</v>
      </c>
      <c r="Q27292" t="s">
        <v>216</v>
      </c>
      <c r="R27292" t="s">
        <v>35</v>
      </c>
      <c r="S27292" t="s">
        <v>36</v>
      </c>
      <c r="T27292" t="s">
        <v>65217</v>
      </c>
      <c r="V27292" t="s">
        <v>38</v>
      </c>
      <c r="W27292" t="s">
        <v>3065</v>
      </c>
    </row>
    <row r="27293" spans="1:23" x14ac:dyDescent="0.25">
      <c r="A27293">
        <v>27292</v>
      </c>
      <c r="B27293" t="s">
        <v>65218</v>
      </c>
      <c r="C27293" t="s">
        <v>22306</v>
      </c>
      <c r="D27293" t="s">
        <v>27859</v>
      </c>
      <c r="E27293" t="s">
        <v>27860</v>
      </c>
      <c r="F27293" t="s">
        <v>65210</v>
      </c>
      <c r="G27293">
        <v>2015</v>
      </c>
      <c r="H27293">
        <v>2015</v>
      </c>
      <c r="I27293" t="s">
        <v>65219</v>
      </c>
      <c r="J27293" t="s">
        <v>143</v>
      </c>
      <c r="L27293" t="s">
        <v>6444</v>
      </c>
      <c r="M27293" t="s">
        <v>14445</v>
      </c>
      <c r="N27293" t="s">
        <v>6446</v>
      </c>
      <c r="O27293" t="s">
        <v>52633</v>
      </c>
      <c r="P27293" t="s">
        <v>33</v>
      </c>
      <c r="Q27293" t="s">
        <v>216</v>
      </c>
      <c r="R27293" t="s">
        <v>35</v>
      </c>
      <c r="S27293" t="s">
        <v>36</v>
      </c>
      <c r="T27293" t="s">
        <v>65220</v>
      </c>
      <c r="V27293" t="s">
        <v>38</v>
      </c>
      <c r="W27293" t="s">
        <v>3065</v>
      </c>
    </row>
    <row r="27294" spans="1:23" x14ac:dyDescent="0.25">
      <c r="A27294">
        <v>27293</v>
      </c>
      <c r="B27294" t="s">
        <v>65221</v>
      </c>
      <c r="C27294" t="s">
        <v>22306</v>
      </c>
      <c r="D27294" t="s">
        <v>27859</v>
      </c>
      <c r="E27294" t="s">
        <v>27860</v>
      </c>
      <c r="F27294" t="s">
        <v>65210</v>
      </c>
      <c r="G27294">
        <v>2015</v>
      </c>
      <c r="H27294">
        <v>2015</v>
      </c>
      <c r="I27294" t="s">
        <v>65222</v>
      </c>
      <c r="J27294" t="s">
        <v>52</v>
      </c>
      <c r="L27294" t="s">
        <v>6444</v>
      </c>
      <c r="M27294" t="s">
        <v>14445</v>
      </c>
      <c r="N27294" t="s">
        <v>6446</v>
      </c>
      <c r="O27294" t="s">
        <v>60346</v>
      </c>
      <c r="P27294" t="s">
        <v>33</v>
      </c>
      <c r="Q27294" t="s">
        <v>34</v>
      </c>
      <c r="R27294" t="s">
        <v>35</v>
      </c>
      <c r="S27294" t="s">
        <v>36</v>
      </c>
      <c r="T27294" t="s">
        <v>65223</v>
      </c>
      <c r="V27294" t="s">
        <v>38</v>
      </c>
      <c r="W27294" t="s">
        <v>3065</v>
      </c>
    </row>
    <row r="27295" spans="1:23" x14ac:dyDescent="0.25">
      <c r="A27295">
        <v>27294</v>
      </c>
      <c r="B27295" t="s">
        <v>65224</v>
      </c>
      <c r="C27295" t="s">
        <v>22306</v>
      </c>
      <c r="D27295" t="s">
        <v>27859</v>
      </c>
      <c r="E27295" t="s">
        <v>27860</v>
      </c>
      <c r="F27295" t="s">
        <v>65210</v>
      </c>
      <c r="G27295">
        <v>2015</v>
      </c>
      <c r="H27295">
        <v>2015</v>
      </c>
      <c r="I27295" t="s">
        <v>65225</v>
      </c>
      <c r="J27295" t="s">
        <v>143</v>
      </c>
      <c r="L27295" t="s">
        <v>6444</v>
      </c>
      <c r="M27295" t="s">
        <v>14445</v>
      </c>
      <c r="N27295" t="s">
        <v>6446</v>
      </c>
      <c r="O27295" t="s">
        <v>65226</v>
      </c>
      <c r="P27295" t="s">
        <v>33</v>
      </c>
      <c r="Q27295" t="s">
        <v>9382</v>
      </c>
      <c r="R27295" t="s">
        <v>66</v>
      </c>
      <c r="S27295" t="s">
        <v>3012</v>
      </c>
      <c r="T27295" t="s">
        <v>4055</v>
      </c>
      <c r="V27295" t="s">
        <v>38</v>
      </c>
      <c r="W27295" t="s">
        <v>3065</v>
      </c>
    </row>
    <row r="27296" spans="1:23" x14ac:dyDescent="0.25">
      <c r="A27296">
        <v>27295</v>
      </c>
      <c r="B27296" t="s">
        <v>65227</v>
      </c>
      <c r="C27296" t="s">
        <v>22306</v>
      </c>
      <c r="D27296" t="s">
        <v>27859</v>
      </c>
      <c r="E27296" t="s">
        <v>27860</v>
      </c>
      <c r="F27296" t="s">
        <v>65210</v>
      </c>
      <c r="G27296">
        <v>2015</v>
      </c>
      <c r="H27296">
        <v>2015</v>
      </c>
      <c r="I27296" t="s">
        <v>65228</v>
      </c>
      <c r="J27296" t="s">
        <v>27</v>
      </c>
      <c r="L27296" t="s">
        <v>6444</v>
      </c>
      <c r="M27296" t="s">
        <v>14445</v>
      </c>
      <c r="N27296" t="s">
        <v>6446</v>
      </c>
      <c r="O27296" t="s">
        <v>40097</v>
      </c>
      <c r="P27296" t="s">
        <v>33</v>
      </c>
      <c r="Q27296" t="s">
        <v>739</v>
      </c>
      <c r="R27296" t="s">
        <v>399</v>
      </c>
      <c r="S27296" t="s">
        <v>400</v>
      </c>
      <c r="T27296" t="s">
        <v>9689</v>
      </c>
      <c r="V27296" t="s">
        <v>38</v>
      </c>
      <c r="W27296" t="s">
        <v>3065</v>
      </c>
    </row>
    <row r="27297" spans="1:23" x14ac:dyDescent="0.25">
      <c r="A27297">
        <v>27296</v>
      </c>
      <c r="B27297" t="s">
        <v>65229</v>
      </c>
      <c r="C27297" t="s">
        <v>22306</v>
      </c>
      <c r="D27297" t="s">
        <v>27859</v>
      </c>
      <c r="E27297" t="s">
        <v>27860</v>
      </c>
      <c r="F27297" t="s">
        <v>65210</v>
      </c>
      <c r="G27297">
        <v>2015</v>
      </c>
      <c r="H27297">
        <v>2015</v>
      </c>
      <c r="I27297" t="s">
        <v>65230</v>
      </c>
      <c r="J27297" t="s">
        <v>143</v>
      </c>
      <c r="L27297" t="s">
        <v>6444</v>
      </c>
      <c r="M27297" t="s">
        <v>14445</v>
      </c>
      <c r="N27297" t="s">
        <v>6446</v>
      </c>
      <c r="O27297" t="s">
        <v>46252</v>
      </c>
      <c r="P27297" t="s">
        <v>33</v>
      </c>
      <c r="Q27297" t="s">
        <v>2703</v>
      </c>
      <c r="R27297" t="s">
        <v>399</v>
      </c>
      <c r="S27297" t="s">
        <v>2704</v>
      </c>
      <c r="T27297" t="s">
        <v>1763</v>
      </c>
      <c r="V27297" t="s">
        <v>38</v>
      </c>
      <c r="W27297" t="s">
        <v>3065</v>
      </c>
    </row>
    <row r="27298" spans="1:23" x14ac:dyDescent="0.25">
      <c r="A27298">
        <v>27297</v>
      </c>
      <c r="B27298" t="s">
        <v>65231</v>
      </c>
      <c r="C27298" t="s">
        <v>22306</v>
      </c>
      <c r="D27298" t="s">
        <v>27859</v>
      </c>
      <c r="E27298" t="s">
        <v>27860</v>
      </c>
      <c r="F27298" t="s">
        <v>65210</v>
      </c>
      <c r="G27298">
        <v>2015</v>
      </c>
      <c r="H27298">
        <v>2015</v>
      </c>
      <c r="I27298" t="s">
        <v>65232</v>
      </c>
      <c r="J27298" t="s">
        <v>40</v>
      </c>
      <c r="L27298" t="s">
        <v>6444</v>
      </c>
      <c r="M27298" t="s">
        <v>18515</v>
      </c>
      <c r="N27298" t="s">
        <v>6446</v>
      </c>
      <c r="O27298" t="s">
        <v>65233</v>
      </c>
      <c r="P27298" t="s">
        <v>33</v>
      </c>
      <c r="Q27298" t="s">
        <v>34</v>
      </c>
      <c r="R27298" t="s">
        <v>35</v>
      </c>
      <c r="S27298" t="s">
        <v>36</v>
      </c>
      <c r="T27298" t="s">
        <v>20412</v>
      </c>
      <c r="V27298" t="s">
        <v>38</v>
      </c>
      <c r="W27298" t="s">
        <v>3065</v>
      </c>
    </row>
    <row r="27299" spans="1:23" x14ac:dyDescent="0.25">
      <c r="A27299">
        <v>27298</v>
      </c>
      <c r="B27299" t="s">
        <v>65234</v>
      </c>
      <c r="C27299" t="s">
        <v>22306</v>
      </c>
      <c r="D27299" t="s">
        <v>27859</v>
      </c>
      <c r="E27299" t="s">
        <v>27860</v>
      </c>
      <c r="F27299" t="s">
        <v>65210</v>
      </c>
      <c r="G27299">
        <v>2015</v>
      </c>
      <c r="H27299">
        <v>2015</v>
      </c>
      <c r="I27299" t="s">
        <v>65235</v>
      </c>
      <c r="J27299" t="s">
        <v>95</v>
      </c>
      <c r="L27299" t="s">
        <v>6444</v>
      </c>
      <c r="M27299" t="s">
        <v>14445</v>
      </c>
      <c r="N27299" t="s">
        <v>6446</v>
      </c>
      <c r="O27299" t="s">
        <v>43340</v>
      </c>
      <c r="P27299" t="s">
        <v>33</v>
      </c>
      <c r="Q27299" t="s">
        <v>2703</v>
      </c>
      <c r="R27299" t="s">
        <v>399</v>
      </c>
      <c r="S27299" t="s">
        <v>2704</v>
      </c>
      <c r="T27299" t="s">
        <v>65236</v>
      </c>
      <c r="V27299" t="s">
        <v>38</v>
      </c>
      <c r="W27299" t="s">
        <v>3065</v>
      </c>
    </row>
    <row r="27300" spans="1:23" x14ac:dyDescent="0.25">
      <c r="A27300">
        <v>27299</v>
      </c>
      <c r="B27300" t="s">
        <v>65237</v>
      </c>
      <c r="C27300" t="s">
        <v>22306</v>
      </c>
      <c r="D27300" t="s">
        <v>27859</v>
      </c>
      <c r="E27300" t="s">
        <v>27860</v>
      </c>
      <c r="F27300" t="s">
        <v>65210</v>
      </c>
      <c r="G27300">
        <v>2015</v>
      </c>
      <c r="H27300">
        <v>2015</v>
      </c>
      <c r="I27300" t="s">
        <v>65238</v>
      </c>
      <c r="J27300" t="s">
        <v>61</v>
      </c>
      <c r="L27300" t="s">
        <v>6444</v>
      </c>
      <c r="M27300" t="s">
        <v>14445</v>
      </c>
      <c r="N27300" t="s">
        <v>6446</v>
      </c>
      <c r="O27300" t="s">
        <v>44250</v>
      </c>
      <c r="P27300" t="s">
        <v>71</v>
      </c>
      <c r="Q27300" t="s">
        <v>206</v>
      </c>
      <c r="R27300" t="s">
        <v>207</v>
      </c>
      <c r="S27300" t="s">
        <v>208</v>
      </c>
      <c r="T27300" t="s">
        <v>48251</v>
      </c>
      <c r="V27300" t="s">
        <v>38</v>
      </c>
      <c r="W27300" t="s">
        <v>3065</v>
      </c>
    </row>
    <row r="27301" spans="1:23" x14ac:dyDescent="0.25">
      <c r="A27301">
        <v>27300</v>
      </c>
      <c r="B27301" t="s">
        <v>65239</v>
      </c>
      <c r="C27301" t="s">
        <v>22306</v>
      </c>
      <c r="D27301" t="s">
        <v>27859</v>
      </c>
      <c r="E27301" t="s">
        <v>27860</v>
      </c>
      <c r="F27301" t="s">
        <v>65210</v>
      </c>
      <c r="G27301">
        <v>2015</v>
      </c>
      <c r="H27301">
        <v>2015</v>
      </c>
      <c r="I27301" t="s">
        <v>65240</v>
      </c>
      <c r="J27301" t="s">
        <v>27</v>
      </c>
      <c r="L27301" t="s">
        <v>6444</v>
      </c>
      <c r="M27301" t="s">
        <v>14445</v>
      </c>
      <c r="N27301" t="s">
        <v>6446</v>
      </c>
      <c r="O27301" t="s">
        <v>43689</v>
      </c>
      <c r="P27301" t="s">
        <v>33</v>
      </c>
      <c r="Q27301" t="s">
        <v>30746</v>
      </c>
      <c r="R27301" t="s">
        <v>399</v>
      </c>
      <c r="S27301" t="s">
        <v>400</v>
      </c>
      <c r="T27301" t="s">
        <v>13074</v>
      </c>
      <c r="V27301" t="s">
        <v>38</v>
      </c>
      <c r="W27301" t="s">
        <v>3065</v>
      </c>
    </row>
    <row r="27302" spans="1:23" x14ac:dyDescent="0.25">
      <c r="A27302">
        <v>27301</v>
      </c>
      <c r="B27302" t="s">
        <v>65241</v>
      </c>
      <c r="C27302" t="s">
        <v>22306</v>
      </c>
      <c r="D27302" t="s">
        <v>27859</v>
      </c>
      <c r="E27302" t="s">
        <v>27860</v>
      </c>
      <c r="F27302" t="s">
        <v>65210</v>
      </c>
      <c r="G27302">
        <v>2015</v>
      </c>
      <c r="H27302">
        <v>2015</v>
      </c>
      <c r="I27302" t="s">
        <v>65242</v>
      </c>
      <c r="J27302" t="s">
        <v>143</v>
      </c>
      <c r="L27302" t="s">
        <v>6444</v>
      </c>
      <c r="M27302" t="s">
        <v>14445</v>
      </c>
      <c r="N27302" t="s">
        <v>6446</v>
      </c>
      <c r="O27302" t="s">
        <v>48944</v>
      </c>
      <c r="P27302" t="s">
        <v>71</v>
      </c>
      <c r="Q27302" t="s">
        <v>103</v>
      </c>
      <c r="R27302" t="s">
        <v>76</v>
      </c>
      <c r="S27302" t="s">
        <v>77</v>
      </c>
      <c r="T27302" t="s">
        <v>3986</v>
      </c>
      <c r="V27302" t="s">
        <v>38</v>
      </c>
      <c r="W27302" t="s">
        <v>3065</v>
      </c>
    </row>
    <row r="27303" spans="1:23" x14ac:dyDescent="0.25">
      <c r="A27303">
        <v>27302</v>
      </c>
      <c r="B27303" t="s">
        <v>65243</v>
      </c>
      <c r="C27303" t="s">
        <v>22306</v>
      </c>
      <c r="D27303" t="s">
        <v>27859</v>
      </c>
      <c r="E27303" t="s">
        <v>27860</v>
      </c>
      <c r="F27303" t="s">
        <v>65210</v>
      </c>
      <c r="G27303">
        <v>2015</v>
      </c>
      <c r="H27303">
        <v>2015</v>
      </c>
      <c r="I27303" t="s">
        <v>65244</v>
      </c>
      <c r="J27303" t="s">
        <v>143</v>
      </c>
      <c r="L27303" t="s">
        <v>6444</v>
      </c>
      <c r="M27303" t="s">
        <v>14445</v>
      </c>
      <c r="N27303" t="s">
        <v>6446</v>
      </c>
      <c r="O27303" t="s">
        <v>47851</v>
      </c>
      <c r="P27303" t="s">
        <v>33</v>
      </c>
      <c r="Q27303" t="s">
        <v>2334</v>
      </c>
      <c r="R27303" t="s">
        <v>207</v>
      </c>
      <c r="S27303" t="s">
        <v>2335</v>
      </c>
      <c r="T27303" t="s">
        <v>3873</v>
      </c>
      <c r="V27303" t="s">
        <v>38</v>
      </c>
      <c r="W27303" t="s">
        <v>3065</v>
      </c>
    </row>
    <row r="27304" spans="1:23" x14ac:dyDescent="0.25">
      <c r="A27304">
        <v>27303</v>
      </c>
      <c r="B27304" t="s">
        <v>65245</v>
      </c>
      <c r="C27304" t="s">
        <v>22306</v>
      </c>
      <c r="D27304" t="s">
        <v>27859</v>
      </c>
      <c r="E27304" t="s">
        <v>27860</v>
      </c>
      <c r="F27304" t="s">
        <v>65210</v>
      </c>
      <c r="G27304">
        <v>2015</v>
      </c>
      <c r="H27304">
        <v>2015</v>
      </c>
      <c r="I27304" t="s">
        <v>65246</v>
      </c>
      <c r="J27304" t="s">
        <v>143</v>
      </c>
      <c r="L27304" t="s">
        <v>6444</v>
      </c>
      <c r="M27304" t="s">
        <v>18495</v>
      </c>
      <c r="N27304" t="s">
        <v>6446</v>
      </c>
      <c r="O27304" t="s">
        <v>65247</v>
      </c>
      <c r="P27304" t="s">
        <v>33</v>
      </c>
      <c r="Q27304" t="s">
        <v>216</v>
      </c>
      <c r="R27304" t="s">
        <v>35</v>
      </c>
      <c r="S27304" t="s">
        <v>36</v>
      </c>
      <c r="T27304" t="s">
        <v>2804</v>
      </c>
      <c r="V27304" t="s">
        <v>38</v>
      </c>
      <c r="W27304" t="s">
        <v>3065</v>
      </c>
    </row>
    <row r="27305" spans="1:23" x14ac:dyDescent="0.25">
      <c r="A27305">
        <v>27304</v>
      </c>
      <c r="B27305" t="s">
        <v>65248</v>
      </c>
      <c r="C27305" t="s">
        <v>22306</v>
      </c>
      <c r="D27305" t="s">
        <v>27859</v>
      </c>
      <c r="E27305" t="s">
        <v>27860</v>
      </c>
      <c r="F27305" t="s">
        <v>65210</v>
      </c>
      <c r="G27305">
        <v>2015</v>
      </c>
      <c r="H27305">
        <v>2015</v>
      </c>
      <c r="I27305" t="s">
        <v>65249</v>
      </c>
      <c r="J27305" t="s">
        <v>143</v>
      </c>
      <c r="L27305" t="s">
        <v>6444</v>
      </c>
      <c r="M27305" t="s">
        <v>14445</v>
      </c>
      <c r="N27305" t="s">
        <v>6446</v>
      </c>
      <c r="O27305" t="s">
        <v>65250</v>
      </c>
      <c r="P27305" t="s">
        <v>33</v>
      </c>
      <c r="Q27305" t="s">
        <v>34</v>
      </c>
      <c r="R27305" t="s">
        <v>35</v>
      </c>
      <c r="S27305" t="s">
        <v>36</v>
      </c>
      <c r="T27305" t="s">
        <v>65251</v>
      </c>
      <c r="V27305" t="s">
        <v>38</v>
      </c>
      <c r="W27305" t="s">
        <v>3065</v>
      </c>
    </row>
    <row r="27306" spans="1:23" x14ac:dyDescent="0.25">
      <c r="A27306">
        <v>27305</v>
      </c>
      <c r="B27306" t="s">
        <v>65252</v>
      </c>
      <c r="C27306" t="s">
        <v>22306</v>
      </c>
      <c r="D27306" t="s">
        <v>27859</v>
      </c>
      <c r="E27306" t="s">
        <v>27860</v>
      </c>
      <c r="F27306" t="s">
        <v>65210</v>
      </c>
      <c r="G27306">
        <v>2015</v>
      </c>
      <c r="H27306">
        <v>2015</v>
      </c>
      <c r="I27306" t="s">
        <v>65253</v>
      </c>
      <c r="J27306" t="s">
        <v>95</v>
      </c>
      <c r="L27306" t="s">
        <v>6444</v>
      </c>
      <c r="M27306" t="s">
        <v>14445</v>
      </c>
      <c r="N27306" t="s">
        <v>6446</v>
      </c>
      <c r="O27306" t="s">
        <v>43384</v>
      </c>
      <c r="P27306" t="s">
        <v>33</v>
      </c>
      <c r="Q27306" t="s">
        <v>216</v>
      </c>
      <c r="R27306" t="s">
        <v>35</v>
      </c>
      <c r="S27306" t="s">
        <v>36</v>
      </c>
      <c r="T27306" t="s">
        <v>12708</v>
      </c>
      <c r="V27306" t="s">
        <v>38</v>
      </c>
      <c r="W27306" t="s">
        <v>3065</v>
      </c>
    </row>
    <row r="27307" spans="1:23" x14ac:dyDescent="0.25">
      <c r="A27307">
        <v>27306</v>
      </c>
      <c r="B27307" t="s">
        <v>65254</v>
      </c>
      <c r="C27307" t="s">
        <v>22306</v>
      </c>
      <c r="D27307" t="s">
        <v>27859</v>
      </c>
      <c r="E27307" t="s">
        <v>27860</v>
      </c>
      <c r="F27307" t="s">
        <v>65210</v>
      </c>
      <c r="G27307">
        <v>2015</v>
      </c>
      <c r="H27307">
        <v>2015</v>
      </c>
      <c r="I27307" t="s">
        <v>65255</v>
      </c>
      <c r="J27307" t="s">
        <v>61</v>
      </c>
      <c r="L27307" t="s">
        <v>6444</v>
      </c>
      <c r="M27307" t="s">
        <v>14445</v>
      </c>
      <c r="N27307" t="s">
        <v>6446</v>
      </c>
      <c r="O27307" t="s">
        <v>30748</v>
      </c>
      <c r="P27307" t="s">
        <v>33</v>
      </c>
      <c r="Q27307" t="s">
        <v>398</v>
      </c>
      <c r="R27307" t="s">
        <v>399</v>
      </c>
      <c r="S27307" t="s">
        <v>400</v>
      </c>
      <c r="T27307" t="s">
        <v>1873</v>
      </c>
      <c r="V27307" t="s">
        <v>38</v>
      </c>
      <c r="W27307" t="s">
        <v>3065</v>
      </c>
    </row>
    <row r="27308" spans="1:23" x14ac:dyDescent="0.25">
      <c r="A27308">
        <v>27307</v>
      </c>
      <c r="B27308">
        <v>79150002</v>
      </c>
      <c r="C27308" t="s">
        <v>22306</v>
      </c>
      <c r="D27308" t="s">
        <v>39868</v>
      </c>
      <c r="E27308" t="s">
        <v>40181</v>
      </c>
      <c r="F27308" t="s">
        <v>65256</v>
      </c>
      <c r="G27308">
        <v>2015</v>
      </c>
      <c r="H27308">
        <v>2015</v>
      </c>
      <c r="I27308" t="s">
        <v>65257</v>
      </c>
      <c r="J27308" t="s">
        <v>27</v>
      </c>
      <c r="K27308" t="s">
        <v>19837</v>
      </c>
      <c r="L27308" t="s">
        <v>6444</v>
      </c>
      <c r="M27308" t="s">
        <v>1906</v>
      </c>
      <c r="N27308" t="s">
        <v>6446</v>
      </c>
      <c r="O27308" t="s">
        <v>29442</v>
      </c>
      <c r="P27308" t="s">
        <v>33</v>
      </c>
      <c r="Q27308" t="s">
        <v>742</v>
      </c>
      <c r="R27308" t="s">
        <v>35</v>
      </c>
      <c r="S27308" t="s">
        <v>36</v>
      </c>
      <c r="T27308" t="s">
        <v>65258</v>
      </c>
      <c r="V27308" t="s">
        <v>38</v>
      </c>
      <c r="W27308" t="s">
        <v>3065</v>
      </c>
    </row>
    <row r="27309" spans="1:23" x14ac:dyDescent="0.25">
      <c r="A27309">
        <v>27308</v>
      </c>
      <c r="B27309">
        <v>79150003</v>
      </c>
      <c r="C27309" t="s">
        <v>22306</v>
      </c>
      <c r="D27309" t="s">
        <v>39868</v>
      </c>
      <c r="E27309" t="s">
        <v>40181</v>
      </c>
      <c r="F27309" t="s">
        <v>65256</v>
      </c>
      <c r="G27309">
        <v>2015</v>
      </c>
      <c r="H27309">
        <v>2015</v>
      </c>
      <c r="I27309" t="s">
        <v>65259</v>
      </c>
      <c r="J27309" t="s">
        <v>95</v>
      </c>
      <c r="K27309" t="s">
        <v>224</v>
      </c>
      <c r="L27309" t="s">
        <v>6444</v>
      </c>
      <c r="M27309" t="s">
        <v>1906</v>
      </c>
      <c r="N27309" t="s">
        <v>6446</v>
      </c>
      <c r="O27309" t="s">
        <v>65260</v>
      </c>
      <c r="P27309" t="s">
        <v>33</v>
      </c>
      <c r="Q27309" t="s">
        <v>610</v>
      </c>
      <c r="R27309" t="s">
        <v>35</v>
      </c>
      <c r="S27309" t="s">
        <v>36</v>
      </c>
      <c r="T27309" t="s">
        <v>65258</v>
      </c>
      <c r="V27309" t="s">
        <v>38</v>
      </c>
      <c r="W27309" t="s">
        <v>3065</v>
      </c>
    </row>
    <row r="27310" spans="1:23" x14ac:dyDescent="0.25">
      <c r="A27310">
        <v>27309</v>
      </c>
      <c r="B27310">
        <v>79150004</v>
      </c>
      <c r="C27310" t="s">
        <v>22306</v>
      </c>
      <c r="D27310" t="s">
        <v>39868</v>
      </c>
      <c r="E27310" t="s">
        <v>40181</v>
      </c>
      <c r="F27310" t="s">
        <v>65256</v>
      </c>
      <c r="G27310">
        <v>2015</v>
      </c>
      <c r="H27310">
        <v>2015</v>
      </c>
      <c r="I27310" t="s">
        <v>65261</v>
      </c>
      <c r="J27310" t="s">
        <v>143</v>
      </c>
      <c r="K27310" t="s">
        <v>47905</v>
      </c>
      <c r="L27310" t="s">
        <v>6444</v>
      </c>
      <c r="M27310" t="s">
        <v>1906</v>
      </c>
      <c r="N27310" t="s">
        <v>6446</v>
      </c>
      <c r="O27310" t="s">
        <v>65262</v>
      </c>
      <c r="P27310" t="s">
        <v>33</v>
      </c>
      <c r="Q27310" t="s">
        <v>5406</v>
      </c>
      <c r="R27310" t="s">
        <v>399</v>
      </c>
      <c r="S27310" t="s">
        <v>2704</v>
      </c>
      <c r="T27310" t="s">
        <v>65263</v>
      </c>
      <c r="V27310" t="s">
        <v>38</v>
      </c>
      <c r="W27310" t="s">
        <v>3065</v>
      </c>
    </row>
    <row r="27311" spans="1:23" x14ac:dyDescent="0.25">
      <c r="A27311">
        <v>27310</v>
      </c>
      <c r="B27311">
        <v>79150007</v>
      </c>
      <c r="C27311" t="s">
        <v>22306</v>
      </c>
      <c r="D27311" t="s">
        <v>39868</v>
      </c>
      <c r="E27311" t="s">
        <v>40181</v>
      </c>
      <c r="F27311" t="s">
        <v>65256</v>
      </c>
      <c r="G27311">
        <v>2015</v>
      </c>
      <c r="H27311">
        <v>2015</v>
      </c>
      <c r="I27311" t="s">
        <v>65264</v>
      </c>
      <c r="J27311" t="s">
        <v>27</v>
      </c>
      <c r="K27311" t="s">
        <v>19837</v>
      </c>
      <c r="L27311" t="s">
        <v>6444</v>
      </c>
      <c r="M27311" t="s">
        <v>1906</v>
      </c>
      <c r="N27311" t="s">
        <v>6446</v>
      </c>
      <c r="O27311" t="s">
        <v>62482</v>
      </c>
      <c r="P27311" t="s">
        <v>71</v>
      </c>
      <c r="Q27311" t="s">
        <v>34</v>
      </c>
      <c r="R27311" t="s">
        <v>399</v>
      </c>
      <c r="S27311" t="s">
        <v>2704</v>
      </c>
      <c r="T27311" t="s">
        <v>65263</v>
      </c>
      <c r="V27311" t="s">
        <v>38</v>
      </c>
      <c r="W27311" t="s">
        <v>3065</v>
      </c>
    </row>
    <row r="27312" spans="1:23" x14ac:dyDescent="0.25">
      <c r="A27312">
        <v>27311</v>
      </c>
      <c r="B27312">
        <v>79150008</v>
      </c>
      <c r="C27312" t="s">
        <v>22306</v>
      </c>
      <c r="D27312" t="s">
        <v>39868</v>
      </c>
      <c r="E27312" t="s">
        <v>40181</v>
      </c>
      <c r="F27312" t="s">
        <v>65256</v>
      </c>
      <c r="G27312">
        <v>2015</v>
      </c>
      <c r="H27312">
        <v>2015</v>
      </c>
      <c r="I27312" t="s">
        <v>65265</v>
      </c>
      <c r="J27312" t="s">
        <v>61</v>
      </c>
      <c r="K27312" t="s">
        <v>40230</v>
      </c>
      <c r="L27312" t="s">
        <v>6444</v>
      </c>
      <c r="M27312" t="s">
        <v>1906</v>
      </c>
      <c r="N27312" t="s">
        <v>6446</v>
      </c>
      <c r="O27312" t="s">
        <v>65266</v>
      </c>
      <c r="P27312" t="s">
        <v>71</v>
      </c>
      <c r="Q27312" t="s">
        <v>742</v>
      </c>
      <c r="R27312" t="s">
        <v>399</v>
      </c>
      <c r="S27312" t="s">
        <v>400</v>
      </c>
      <c r="T27312" t="s">
        <v>65258</v>
      </c>
      <c r="V27312" t="s">
        <v>38</v>
      </c>
      <c r="W27312" t="s">
        <v>3065</v>
      </c>
    </row>
    <row r="27313" spans="1:23" x14ac:dyDescent="0.25">
      <c r="A27313">
        <v>27312</v>
      </c>
      <c r="B27313">
        <v>79150011</v>
      </c>
      <c r="C27313" t="s">
        <v>22306</v>
      </c>
      <c r="D27313" t="s">
        <v>39868</v>
      </c>
      <c r="E27313" t="s">
        <v>40181</v>
      </c>
      <c r="F27313" t="s">
        <v>65256</v>
      </c>
      <c r="G27313">
        <v>2015</v>
      </c>
      <c r="H27313">
        <v>2015</v>
      </c>
      <c r="I27313" t="s">
        <v>65267</v>
      </c>
      <c r="J27313" t="s">
        <v>95</v>
      </c>
      <c r="K27313" t="s">
        <v>36737</v>
      </c>
      <c r="L27313" t="s">
        <v>6444</v>
      </c>
      <c r="M27313" t="s">
        <v>1906</v>
      </c>
      <c r="N27313" t="s">
        <v>6446</v>
      </c>
      <c r="O27313" t="s">
        <v>65268</v>
      </c>
      <c r="P27313" t="s">
        <v>71</v>
      </c>
      <c r="Q27313" t="s">
        <v>398</v>
      </c>
      <c r="R27313" t="s">
        <v>66</v>
      </c>
      <c r="S27313" t="s">
        <v>3012</v>
      </c>
      <c r="T27313" t="s">
        <v>65258</v>
      </c>
      <c r="V27313" t="s">
        <v>38</v>
      </c>
      <c r="W27313" t="s">
        <v>3065</v>
      </c>
    </row>
    <row r="27314" spans="1:23" x14ac:dyDescent="0.25">
      <c r="A27314">
        <v>27313</v>
      </c>
      <c r="B27314">
        <v>79150013</v>
      </c>
      <c r="C27314" t="s">
        <v>22306</v>
      </c>
      <c r="D27314" t="s">
        <v>39868</v>
      </c>
      <c r="E27314" t="s">
        <v>40181</v>
      </c>
      <c r="F27314" t="s">
        <v>65256</v>
      </c>
      <c r="G27314">
        <v>2015</v>
      </c>
      <c r="H27314">
        <v>2015</v>
      </c>
      <c r="I27314" t="s">
        <v>65269</v>
      </c>
      <c r="J27314" t="s">
        <v>61</v>
      </c>
      <c r="K27314" t="s">
        <v>40230</v>
      </c>
      <c r="L27314" t="s">
        <v>6444</v>
      </c>
      <c r="M27314" t="s">
        <v>1906</v>
      </c>
      <c r="N27314" t="s">
        <v>6446</v>
      </c>
      <c r="O27314" t="s">
        <v>65270</v>
      </c>
      <c r="P27314" t="s">
        <v>71</v>
      </c>
      <c r="Q27314" t="s">
        <v>14874</v>
      </c>
      <c r="R27314" t="s">
        <v>35</v>
      </c>
      <c r="S27314" t="s">
        <v>36</v>
      </c>
      <c r="T27314" t="s">
        <v>65258</v>
      </c>
      <c r="V27314" t="s">
        <v>38</v>
      </c>
      <c r="W27314" t="s">
        <v>3065</v>
      </c>
    </row>
    <row r="27315" spans="1:23" x14ac:dyDescent="0.25">
      <c r="A27315">
        <v>27314</v>
      </c>
      <c r="B27315">
        <v>79150016</v>
      </c>
      <c r="C27315" t="s">
        <v>22306</v>
      </c>
      <c r="D27315" t="s">
        <v>39868</v>
      </c>
      <c r="E27315" t="s">
        <v>40181</v>
      </c>
      <c r="F27315" t="s">
        <v>65256</v>
      </c>
      <c r="G27315">
        <v>2015</v>
      </c>
      <c r="H27315">
        <v>2015</v>
      </c>
      <c r="I27315" t="s">
        <v>65271</v>
      </c>
      <c r="J27315" t="s">
        <v>27</v>
      </c>
      <c r="K27315" t="s">
        <v>40192</v>
      </c>
      <c r="L27315" t="s">
        <v>6444</v>
      </c>
      <c r="M27315" t="s">
        <v>1906</v>
      </c>
      <c r="N27315" t="s">
        <v>6446</v>
      </c>
      <c r="O27315" t="s">
        <v>55695</v>
      </c>
      <c r="P27315" t="s">
        <v>33</v>
      </c>
      <c r="Q27315" t="s">
        <v>2703</v>
      </c>
      <c r="R27315" t="s">
        <v>35</v>
      </c>
      <c r="S27315" t="s">
        <v>36</v>
      </c>
      <c r="T27315" t="s">
        <v>65263</v>
      </c>
      <c r="V27315" t="s">
        <v>38</v>
      </c>
      <c r="W27315" t="s">
        <v>3065</v>
      </c>
    </row>
    <row r="27316" spans="1:23" x14ac:dyDescent="0.25">
      <c r="A27316">
        <v>27315</v>
      </c>
      <c r="B27316">
        <v>79150020</v>
      </c>
      <c r="C27316" t="s">
        <v>22306</v>
      </c>
      <c r="D27316" t="s">
        <v>39868</v>
      </c>
      <c r="E27316" t="s">
        <v>40181</v>
      </c>
      <c r="F27316" t="s">
        <v>65256</v>
      </c>
      <c r="G27316">
        <v>2015</v>
      </c>
      <c r="H27316">
        <v>2015</v>
      </c>
      <c r="I27316" t="s">
        <v>65272</v>
      </c>
      <c r="J27316" t="s">
        <v>95</v>
      </c>
      <c r="K27316" t="s">
        <v>65273</v>
      </c>
      <c r="L27316" t="s">
        <v>6444</v>
      </c>
      <c r="M27316" t="s">
        <v>1906</v>
      </c>
      <c r="N27316" t="s">
        <v>6446</v>
      </c>
      <c r="O27316" t="s">
        <v>65274</v>
      </c>
      <c r="P27316" t="s">
        <v>33</v>
      </c>
      <c r="Q27316" t="s">
        <v>475</v>
      </c>
      <c r="R27316" t="s">
        <v>399</v>
      </c>
      <c r="S27316" t="s">
        <v>2704</v>
      </c>
      <c r="T27316" t="s">
        <v>65258</v>
      </c>
      <c r="V27316" t="s">
        <v>38</v>
      </c>
      <c r="W27316" t="s">
        <v>3065</v>
      </c>
    </row>
    <row r="27317" spans="1:23" x14ac:dyDescent="0.25">
      <c r="A27317">
        <v>27316</v>
      </c>
      <c r="B27317">
        <v>79150021</v>
      </c>
      <c r="C27317" t="s">
        <v>22306</v>
      </c>
      <c r="D27317" t="s">
        <v>39868</v>
      </c>
      <c r="E27317" t="s">
        <v>40181</v>
      </c>
      <c r="F27317" t="s">
        <v>65256</v>
      </c>
      <c r="G27317">
        <v>2015</v>
      </c>
      <c r="H27317">
        <v>2015</v>
      </c>
      <c r="I27317" t="s">
        <v>65275</v>
      </c>
      <c r="J27317" t="s">
        <v>27</v>
      </c>
      <c r="K27317" t="s">
        <v>40192</v>
      </c>
      <c r="L27317" t="s">
        <v>6444</v>
      </c>
      <c r="M27317" t="s">
        <v>1906</v>
      </c>
      <c r="N27317" t="s">
        <v>6446</v>
      </c>
      <c r="O27317" t="s">
        <v>65276</v>
      </c>
      <c r="P27317" t="s">
        <v>33</v>
      </c>
      <c r="Q27317" t="s">
        <v>14874</v>
      </c>
      <c r="R27317" t="s">
        <v>399</v>
      </c>
      <c r="S27317" t="s">
        <v>400</v>
      </c>
      <c r="T27317" t="s">
        <v>65258</v>
      </c>
      <c r="V27317" t="s">
        <v>38</v>
      </c>
      <c r="W27317" t="s">
        <v>3065</v>
      </c>
    </row>
    <row r="27318" spans="1:23" x14ac:dyDescent="0.25">
      <c r="A27318">
        <v>27317</v>
      </c>
      <c r="B27318">
        <v>79150024</v>
      </c>
      <c r="C27318" t="s">
        <v>22306</v>
      </c>
      <c r="D27318" t="s">
        <v>39868</v>
      </c>
      <c r="E27318" t="s">
        <v>40181</v>
      </c>
      <c r="F27318" t="s">
        <v>65256</v>
      </c>
      <c r="G27318">
        <v>2015</v>
      </c>
      <c r="H27318">
        <v>2015</v>
      </c>
      <c r="I27318" t="s">
        <v>65277</v>
      </c>
      <c r="J27318" t="s">
        <v>143</v>
      </c>
      <c r="K27318" t="s">
        <v>47905</v>
      </c>
      <c r="L27318" t="s">
        <v>6444</v>
      </c>
      <c r="M27318" t="s">
        <v>1906</v>
      </c>
      <c r="N27318" t="s">
        <v>6446</v>
      </c>
      <c r="O27318" t="s">
        <v>65278</v>
      </c>
      <c r="P27318" t="s">
        <v>33</v>
      </c>
      <c r="Q27318" t="s">
        <v>398</v>
      </c>
      <c r="R27318" t="s">
        <v>35</v>
      </c>
      <c r="S27318" t="s">
        <v>36</v>
      </c>
      <c r="T27318" t="s">
        <v>65258</v>
      </c>
      <c r="V27318" t="s">
        <v>38</v>
      </c>
      <c r="W27318" t="s">
        <v>3065</v>
      </c>
    </row>
    <row r="27319" spans="1:23" x14ac:dyDescent="0.25">
      <c r="A27319">
        <v>27318</v>
      </c>
      <c r="B27319">
        <v>79150032</v>
      </c>
      <c r="C27319" t="s">
        <v>22306</v>
      </c>
      <c r="D27319" t="s">
        <v>39868</v>
      </c>
      <c r="E27319" t="s">
        <v>40181</v>
      </c>
      <c r="F27319" t="s">
        <v>65256</v>
      </c>
      <c r="G27319">
        <v>2015</v>
      </c>
      <c r="H27319">
        <v>2015</v>
      </c>
      <c r="I27319" t="s">
        <v>65279</v>
      </c>
      <c r="J27319" t="s">
        <v>143</v>
      </c>
      <c r="K27319" t="s">
        <v>65280</v>
      </c>
      <c r="L27319" t="s">
        <v>6444</v>
      </c>
      <c r="M27319" t="s">
        <v>1906</v>
      </c>
      <c r="N27319" t="s">
        <v>6446</v>
      </c>
      <c r="O27319" t="s">
        <v>65281</v>
      </c>
      <c r="P27319" t="s">
        <v>71</v>
      </c>
      <c r="Q27319" t="s">
        <v>216</v>
      </c>
      <c r="R27319" t="s">
        <v>35</v>
      </c>
      <c r="S27319" t="s">
        <v>36</v>
      </c>
      <c r="T27319" t="s">
        <v>65263</v>
      </c>
      <c r="V27319" t="s">
        <v>38</v>
      </c>
      <c r="W27319" t="s">
        <v>3065</v>
      </c>
    </row>
    <row r="27320" spans="1:23" x14ac:dyDescent="0.25">
      <c r="A27320">
        <v>27319</v>
      </c>
      <c r="B27320">
        <v>79150038</v>
      </c>
      <c r="C27320" t="s">
        <v>22306</v>
      </c>
      <c r="D27320" t="s">
        <v>39868</v>
      </c>
      <c r="E27320" t="s">
        <v>40181</v>
      </c>
      <c r="F27320" t="s">
        <v>65256</v>
      </c>
      <c r="G27320">
        <v>2015</v>
      </c>
      <c r="H27320">
        <v>2015</v>
      </c>
      <c r="I27320" t="s">
        <v>65282</v>
      </c>
      <c r="J27320" t="s">
        <v>27</v>
      </c>
      <c r="K27320" t="s">
        <v>36758</v>
      </c>
      <c r="L27320" t="s">
        <v>6444</v>
      </c>
      <c r="M27320" t="s">
        <v>1906</v>
      </c>
      <c r="N27320" t="s">
        <v>6446</v>
      </c>
      <c r="O27320" t="s">
        <v>55563</v>
      </c>
      <c r="P27320" t="s">
        <v>33</v>
      </c>
      <c r="Q27320" t="s">
        <v>34</v>
      </c>
      <c r="R27320" t="s">
        <v>35</v>
      </c>
      <c r="S27320" t="s">
        <v>36</v>
      </c>
      <c r="T27320" t="s">
        <v>65283</v>
      </c>
      <c r="V27320" t="s">
        <v>38</v>
      </c>
      <c r="W27320" t="s">
        <v>3065</v>
      </c>
    </row>
    <row r="27321" spans="1:23" x14ac:dyDescent="0.25">
      <c r="A27321">
        <v>27320</v>
      </c>
      <c r="B27321">
        <v>79150041</v>
      </c>
      <c r="C27321" t="s">
        <v>22306</v>
      </c>
      <c r="D27321" t="s">
        <v>39868</v>
      </c>
      <c r="E27321" t="s">
        <v>40181</v>
      </c>
      <c r="F27321" t="s">
        <v>65256</v>
      </c>
      <c r="G27321">
        <v>2015</v>
      </c>
      <c r="H27321">
        <v>2015</v>
      </c>
      <c r="I27321" t="s">
        <v>65284</v>
      </c>
      <c r="J27321" t="s">
        <v>27</v>
      </c>
      <c r="K27321" t="s">
        <v>36758</v>
      </c>
      <c r="L27321" t="s">
        <v>6444</v>
      </c>
      <c r="M27321" t="s">
        <v>1906</v>
      </c>
      <c r="N27321" t="s">
        <v>6446</v>
      </c>
      <c r="O27321" t="s">
        <v>65285</v>
      </c>
      <c r="P27321" t="s">
        <v>33</v>
      </c>
      <c r="Q27321" t="s">
        <v>246</v>
      </c>
      <c r="R27321" t="s">
        <v>35</v>
      </c>
      <c r="S27321" t="s">
        <v>36</v>
      </c>
      <c r="T27321" t="s">
        <v>65263</v>
      </c>
      <c r="V27321" t="s">
        <v>38</v>
      </c>
      <c r="W27321" t="s">
        <v>3065</v>
      </c>
    </row>
    <row r="27322" spans="1:23" x14ac:dyDescent="0.25">
      <c r="A27322">
        <v>27321</v>
      </c>
      <c r="B27322">
        <v>79150042</v>
      </c>
      <c r="C27322" t="s">
        <v>22306</v>
      </c>
      <c r="D27322" t="s">
        <v>39868</v>
      </c>
      <c r="E27322" t="s">
        <v>40181</v>
      </c>
      <c r="F27322" t="s">
        <v>65256</v>
      </c>
      <c r="G27322">
        <v>2015</v>
      </c>
      <c r="H27322">
        <v>2015</v>
      </c>
      <c r="I27322" t="s">
        <v>65286</v>
      </c>
      <c r="J27322" t="s">
        <v>143</v>
      </c>
      <c r="K27322" t="s">
        <v>47905</v>
      </c>
      <c r="L27322" t="s">
        <v>6444</v>
      </c>
      <c r="M27322" t="s">
        <v>1906</v>
      </c>
      <c r="N27322" t="s">
        <v>6446</v>
      </c>
      <c r="O27322" t="s">
        <v>65287</v>
      </c>
      <c r="P27322" t="s">
        <v>33</v>
      </c>
      <c r="Q27322" t="s">
        <v>257</v>
      </c>
      <c r="R27322" t="s">
        <v>35</v>
      </c>
      <c r="S27322" t="s">
        <v>36</v>
      </c>
      <c r="T27322" t="s">
        <v>65258</v>
      </c>
      <c r="V27322" t="s">
        <v>38</v>
      </c>
      <c r="W27322" t="s">
        <v>3065</v>
      </c>
    </row>
    <row r="27323" spans="1:23" x14ac:dyDescent="0.25">
      <c r="A27323">
        <v>27322</v>
      </c>
      <c r="B27323">
        <v>79150043</v>
      </c>
      <c r="C27323" t="s">
        <v>22306</v>
      </c>
      <c r="D27323" t="s">
        <v>39868</v>
      </c>
      <c r="E27323" t="s">
        <v>40181</v>
      </c>
      <c r="F27323" t="s">
        <v>65256</v>
      </c>
      <c r="G27323">
        <v>2015</v>
      </c>
      <c r="H27323">
        <v>2015</v>
      </c>
      <c r="I27323" t="s">
        <v>65288</v>
      </c>
      <c r="J27323" t="s">
        <v>27</v>
      </c>
      <c r="K27323" t="s">
        <v>36758</v>
      </c>
      <c r="L27323" t="s">
        <v>6444</v>
      </c>
      <c r="M27323" t="s">
        <v>1906</v>
      </c>
      <c r="N27323" t="s">
        <v>6446</v>
      </c>
      <c r="O27323" t="s">
        <v>65289</v>
      </c>
      <c r="P27323" t="s">
        <v>33</v>
      </c>
      <c r="Q27323" t="s">
        <v>246</v>
      </c>
      <c r="R27323" t="s">
        <v>399</v>
      </c>
      <c r="S27323" t="s">
        <v>2704</v>
      </c>
      <c r="T27323" t="s">
        <v>65263</v>
      </c>
      <c r="V27323" t="s">
        <v>38</v>
      </c>
      <c r="W27323" t="s">
        <v>3065</v>
      </c>
    </row>
    <row r="27324" spans="1:23" x14ac:dyDescent="0.25">
      <c r="A27324">
        <v>27323</v>
      </c>
      <c r="B27324">
        <v>79150045</v>
      </c>
      <c r="C27324" t="s">
        <v>22306</v>
      </c>
      <c r="D27324" t="s">
        <v>39868</v>
      </c>
      <c r="E27324" t="s">
        <v>40181</v>
      </c>
      <c r="F27324" t="s">
        <v>65256</v>
      </c>
      <c r="G27324">
        <v>2015</v>
      </c>
      <c r="H27324">
        <v>2015</v>
      </c>
      <c r="I27324" t="s">
        <v>65290</v>
      </c>
      <c r="J27324" t="s">
        <v>40</v>
      </c>
      <c r="K27324" t="s">
        <v>36702</v>
      </c>
      <c r="L27324" t="s">
        <v>6444</v>
      </c>
      <c r="M27324" t="s">
        <v>1906</v>
      </c>
      <c r="N27324" t="s">
        <v>6446</v>
      </c>
      <c r="O27324" t="s">
        <v>65291</v>
      </c>
      <c r="P27324" t="s">
        <v>33</v>
      </c>
      <c r="Q27324" t="s">
        <v>257</v>
      </c>
      <c r="R27324" t="s">
        <v>35</v>
      </c>
      <c r="S27324" t="s">
        <v>36</v>
      </c>
      <c r="T27324" t="s">
        <v>65258</v>
      </c>
      <c r="V27324" t="s">
        <v>38</v>
      </c>
      <c r="W27324" t="s">
        <v>3065</v>
      </c>
    </row>
    <row r="27325" spans="1:23" x14ac:dyDescent="0.25">
      <c r="A27325">
        <v>27324</v>
      </c>
      <c r="B27325">
        <v>79150046</v>
      </c>
      <c r="C27325" t="s">
        <v>22306</v>
      </c>
      <c r="D27325" t="s">
        <v>39868</v>
      </c>
      <c r="E27325" t="s">
        <v>40181</v>
      </c>
      <c r="F27325" t="s">
        <v>65256</v>
      </c>
      <c r="G27325">
        <v>2015</v>
      </c>
      <c r="H27325">
        <v>2015</v>
      </c>
      <c r="I27325" t="s">
        <v>65292</v>
      </c>
      <c r="J27325" t="s">
        <v>27</v>
      </c>
      <c r="K27325" t="s">
        <v>19837</v>
      </c>
      <c r="L27325" t="s">
        <v>6444</v>
      </c>
      <c r="M27325" t="s">
        <v>1906</v>
      </c>
      <c r="N27325" t="s">
        <v>6446</v>
      </c>
      <c r="O27325" t="s">
        <v>65293</v>
      </c>
      <c r="P27325" t="s">
        <v>71</v>
      </c>
      <c r="Q27325" t="s">
        <v>9382</v>
      </c>
      <c r="R27325" t="s">
        <v>76</v>
      </c>
      <c r="S27325" t="s">
        <v>550</v>
      </c>
      <c r="T27325" t="s">
        <v>65258</v>
      </c>
      <c r="V27325" t="s">
        <v>38</v>
      </c>
      <c r="W27325" t="s">
        <v>3065</v>
      </c>
    </row>
    <row r="27326" spans="1:23" x14ac:dyDescent="0.25">
      <c r="A27326">
        <v>27325</v>
      </c>
      <c r="B27326">
        <v>79150049</v>
      </c>
      <c r="C27326" t="s">
        <v>22306</v>
      </c>
      <c r="D27326" t="s">
        <v>39868</v>
      </c>
      <c r="E27326" t="s">
        <v>40181</v>
      </c>
      <c r="F27326" t="s">
        <v>65256</v>
      </c>
      <c r="G27326">
        <v>2015</v>
      </c>
      <c r="H27326">
        <v>2015</v>
      </c>
      <c r="I27326" t="s">
        <v>65294</v>
      </c>
      <c r="J27326" t="s">
        <v>27</v>
      </c>
      <c r="K27326" t="s">
        <v>40219</v>
      </c>
      <c r="L27326" t="s">
        <v>6444</v>
      </c>
      <c r="M27326" t="s">
        <v>1906</v>
      </c>
      <c r="N27326" t="s">
        <v>6446</v>
      </c>
      <c r="O27326" t="s">
        <v>65295</v>
      </c>
      <c r="P27326" t="s">
        <v>33</v>
      </c>
      <c r="Q27326" t="s">
        <v>10739</v>
      </c>
      <c r="R27326" t="s">
        <v>35</v>
      </c>
      <c r="S27326" t="s">
        <v>36</v>
      </c>
      <c r="T27326" t="s">
        <v>65263</v>
      </c>
      <c r="V27326" t="s">
        <v>38</v>
      </c>
      <c r="W27326" t="s">
        <v>3065</v>
      </c>
    </row>
    <row r="27327" spans="1:23" x14ac:dyDescent="0.25">
      <c r="A27327">
        <v>27326</v>
      </c>
      <c r="B27327">
        <v>79150050</v>
      </c>
      <c r="C27327" t="s">
        <v>22306</v>
      </c>
      <c r="D27327" t="s">
        <v>39868</v>
      </c>
      <c r="E27327" t="s">
        <v>40181</v>
      </c>
      <c r="F27327" t="s">
        <v>65256</v>
      </c>
      <c r="G27327">
        <v>2015</v>
      </c>
      <c r="H27327">
        <v>2015</v>
      </c>
      <c r="I27327" t="s">
        <v>65296</v>
      </c>
      <c r="J27327" t="s">
        <v>27</v>
      </c>
      <c r="K27327" t="s">
        <v>40219</v>
      </c>
      <c r="L27327" t="s">
        <v>6444</v>
      </c>
      <c r="M27327" t="s">
        <v>1906</v>
      </c>
      <c r="N27327" t="s">
        <v>6446</v>
      </c>
      <c r="O27327" t="s">
        <v>65297</v>
      </c>
      <c r="P27327" t="s">
        <v>71</v>
      </c>
      <c r="Q27327" t="s">
        <v>10739</v>
      </c>
      <c r="R27327" t="s">
        <v>35</v>
      </c>
      <c r="S27327" t="s">
        <v>36</v>
      </c>
      <c r="T27327" t="s">
        <v>65263</v>
      </c>
      <c r="V27327" t="s">
        <v>38</v>
      </c>
      <c r="W27327" t="s">
        <v>3065</v>
      </c>
    </row>
    <row r="27328" spans="1:23" x14ac:dyDescent="0.25">
      <c r="A27328">
        <v>27327</v>
      </c>
      <c r="B27328">
        <v>79150052</v>
      </c>
      <c r="C27328" t="s">
        <v>22306</v>
      </c>
      <c r="D27328" t="s">
        <v>39868</v>
      </c>
      <c r="E27328" t="s">
        <v>40181</v>
      </c>
      <c r="F27328" t="s">
        <v>65256</v>
      </c>
      <c r="G27328">
        <v>2015</v>
      </c>
      <c r="H27328">
        <v>2015</v>
      </c>
      <c r="I27328" t="s">
        <v>65298</v>
      </c>
      <c r="J27328" t="s">
        <v>61</v>
      </c>
      <c r="K27328" t="s">
        <v>40230</v>
      </c>
      <c r="L27328" t="s">
        <v>6444</v>
      </c>
      <c r="M27328" t="s">
        <v>1906</v>
      </c>
      <c r="N27328" t="s">
        <v>6446</v>
      </c>
      <c r="O27328" t="s">
        <v>65299</v>
      </c>
      <c r="P27328" t="s">
        <v>71</v>
      </c>
      <c r="Q27328" t="s">
        <v>216</v>
      </c>
      <c r="R27328" t="s">
        <v>399</v>
      </c>
      <c r="S27328" t="s">
        <v>400</v>
      </c>
      <c r="T27328" t="s">
        <v>65263</v>
      </c>
      <c r="V27328" t="s">
        <v>38</v>
      </c>
      <c r="W27328" t="s">
        <v>3065</v>
      </c>
    </row>
    <row r="27329" spans="1:23" x14ac:dyDescent="0.25">
      <c r="A27329">
        <v>27328</v>
      </c>
      <c r="B27329">
        <v>79150053</v>
      </c>
      <c r="C27329" t="s">
        <v>22306</v>
      </c>
      <c r="D27329" t="s">
        <v>39868</v>
      </c>
      <c r="E27329" t="s">
        <v>40181</v>
      </c>
      <c r="F27329" t="s">
        <v>65256</v>
      </c>
      <c r="G27329">
        <v>2015</v>
      </c>
      <c r="H27329">
        <v>2015</v>
      </c>
      <c r="I27329" t="s">
        <v>65300</v>
      </c>
      <c r="J27329" t="s">
        <v>27</v>
      </c>
      <c r="K27329" t="s">
        <v>40219</v>
      </c>
      <c r="L27329" t="s">
        <v>6444</v>
      </c>
      <c r="M27329" t="s">
        <v>1906</v>
      </c>
      <c r="N27329" t="s">
        <v>6446</v>
      </c>
      <c r="O27329" t="s">
        <v>50666</v>
      </c>
      <c r="P27329" t="s">
        <v>33</v>
      </c>
      <c r="Q27329" t="s">
        <v>257</v>
      </c>
      <c r="R27329" t="s">
        <v>207</v>
      </c>
      <c r="S27329" t="s">
        <v>2335</v>
      </c>
      <c r="T27329" t="s">
        <v>65258</v>
      </c>
      <c r="V27329" t="s">
        <v>38</v>
      </c>
      <c r="W27329" t="s">
        <v>3065</v>
      </c>
    </row>
    <row r="27330" spans="1:23" x14ac:dyDescent="0.25">
      <c r="A27330">
        <v>27329</v>
      </c>
      <c r="B27330">
        <v>79150056</v>
      </c>
      <c r="C27330" t="s">
        <v>22306</v>
      </c>
      <c r="D27330" t="s">
        <v>39868</v>
      </c>
      <c r="E27330" t="s">
        <v>40181</v>
      </c>
      <c r="F27330" t="s">
        <v>65256</v>
      </c>
      <c r="G27330">
        <v>2015</v>
      </c>
      <c r="H27330">
        <v>2015</v>
      </c>
      <c r="I27330" t="s">
        <v>65301</v>
      </c>
      <c r="J27330" t="s">
        <v>27</v>
      </c>
      <c r="K27330" t="s">
        <v>40192</v>
      </c>
      <c r="L27330" t="s">
        <v>6444</v>
      </c>
      <c r="M27330" t="s">
        <v>1906</v>
      </c>
      <c r="N27330" t="s">
        <v>6446</v>
      </c>
      <c r="O27330" t="s">
        <v>65302</v>
      </c>
      <c r="P27330" t="s">
        <v>71</v>
      </c>
      <c r="Q27330" t="s">
        <v>246</v>
      </c>
      <c r="R27330" t="s">
        <v>35</v>
      </c>
      <c r="S27330" t="s">
        <v>36</v>
      </c>
      <c r="T27330" t="s">
        <v>65263</v>
      </c>
      <c r="V27330" t="s">
        <v>38</v>
      </c>
      <c r="W27330" t="s">
        <v>3065</v>
      </c>
    </row>
    <row r="27331" spans="1:23" x14ac:dyDescent="0.25">
      <c r="A27331">
        <v>27330</v>
      </c>
      <c r="B27331">
        <v>79150059</v>
      </c>
      <c r="C27331" t="s">
        <v>22306</v>
      </c>
      <c r="D27331" t="s">
        <v>39868</v>
      </c>
      <c r="E27331" t="s">
        <v>40181</v>
      </c>
      <c r="F27331" t="s">
        <v>65256</v>
      </c>
      <c r="G27331">
        <v>2015</v>
      </c>
      <c r="H27331">
        <v>2015</v>
      </c>
      <c r="I27331" t="s">
        <v>65303</v>
      </c>
      <c r="J27331" t="s">
        <v>95</v>
      </c>
      <c r="K27331" t="s">
        <v>43978</v>
      </c>
      <c r="L27331" t="s">
        <v>6444</v>
      </c>
      <c r="M27331" t="s">
        <v>1906</v>
      </c>
      <c r="N27331" t="s">
        <v>6446</v>
      </c>
      <c r="O27331" t="s">
        <v>65304</v>
      </c>
      <c r="P27331" t="s">
        <v>33</v>
      </c>
      <c r="Q27331" t="s">
        <v>246</v>
      </c>
      <c r="R27331" t="s">
        <v>66</v>
      </c>
      <c r="S27331" t="s">
        <v>568</v>
      </c>
      <c r="T27331" t="s">
        <v>65263</v>
      </c>
      <c r="V27331" t="s">
        <v>38</v>
      </c>
      <c r="W27331" t="s">
        <v>3065</v>
      </c>
    </row>
    <row r="27332" spans="1:23" x14ac:dyDescent="0.25">
      <c r="A27332">
        <v>27331</v>
      </c>
      <c r="B27332">
        <v>79150061</v>
      </c>
      <c r="C27332" t="s">
        <v>22306</v>
      </c>
      <c r="D27332" t="s">
        <v>39868</v>
      </c>
      <c r="E27332" t="s">
        <v>40181</v>
      </c>
      <c r="F27332" t="s">
        <v>65256</v>
      </c>
      <c r="G27332">
        <v>2015</v>
      </c>
      <c r="H27332">
        <v>2015</v>
      </c>
      <c r="I27332" t="s">
        <v>65305</v>
      </c>
      <c r="J27332" t="s">
        <v>27</v>
      </c>
      <c r="K27332" t="s">
        <v>40219</v>
      </c>
      <c r="L27332" t="s">
        <v>6444</v>
      </c>
      <c r="M27332" t="s">
        <v>1906</v>
      </c>
      <c r="N27332" t="s">
        <v>6446</v>
      </c>
      <c r="O27332" t="s">
        <v>46215</v>
      </c>
      <c r="P27332" t="s">
        <v>33</v>
      </c>
      <c r="Q27332" t="s">
        <v>17619</v>
      </c>
      <c r="R27332" t="s">
        <v>35</v>
      </c>
      <c r="S27332" t="s">
        <v>36</v>
      </c>
      <c r="T27332" t="s">
        <v>65258</v>
      </c>
      <c r="V27332" t="s">
        <v>38</v>
      </c>
      <c r="W27332" t="s">
        <v>3065</v>
      </c>
    </row>
    <row r="27333" spans="1:23" x14ac:dyDescent="0.25">
      <c r="A27333">
        <v>27332</v>
      </c>
      <c r="B27333">
        <v>79150062</v>
      </c>
      <c r="C27333" t="s">
        <v>22306</v>
      </c>
      <c r="D27333" t="s">
        <v>39868</v>
      </c>
      <c r="E27333" t="s">
        <v>40181</v>
      </c>
      <c r="F27333" t="s">
        <v>65256</v>
      </c>
      <c r="G27333">
        <v>2015</v>
      </c>
      <c r="H27333">
        <v>2015</v>
      </c>
      <c r="I27333" t="s">
        <v>65306</v>
      </c>
      <c r="J27333" t="s">
        <v>27</v>
      </c>
      <c r="K27333" t="s">
        <v>40198</v>
      </c>
      <c r="L27333" t="s">
        <v>6444</v>
      </c>
      <c r="M27333" t="s">
        <v>1906</v>
      </c>
      <c r="N27333" t="s">
        <v>6446</v>
      </c>
      <c r="O27333" t="s">
        <v>65307</v>
      </c>
      <c r="P27333" t="s">
        <v>33</v>
      </c>
      <c r="Q27333" t="s">
        <v>257</v>
      </c>
      <c r="R27333" t="s">
        <v>35</v>
      </c>
      <c r="S27333" t="s">
        <v>36</v>
      </c>
      <c r="T27333" t="s">
        <v>65258</v>
      </c>
      <c r="V27333" t="s">
        <v>38</v>
      </c>
      <c r="W27333" t="s">
        <v>3065</v>
      </c>
    </row>
    <row r="27334" spans="1:23" x14ac:dyDescent="0.25">
      <c r="A27334">
        <v>27333</v>
      </c>
      <c r="B27334">
        <v>79150067</v>
      </c>
      <c r="C27334" t="s">
        <v>22306</v>
      </c>
      <c r="D27334" t="s">
        <v>39868</v>
      </c>
      <c r="E27334" t="s">
        <v>40181</v>
      </c>
      <c r="F27334" t="s">
        <v>65256</v>
      </c>
      <c r="G27334">
        <v>2015</v>
      </c>
      <c r="H27334">
        <v>2015</v>
      </c>
      <c r="I27334" t="s">
        <v>65308</v>
      </c>
      <c r="J27334" t="s">
        <v>143</v>
      </c>
      <c r="K27334" t="s">
        <v>47905</v>
      </c>
      <c r="L27334" t="s">
        <v>6444</v>
      </c>
      <c r="M27334" t="s">
        <v>1906</v>
      </c>
      <c r="N27334" t="s">
        <v>6446</v>
      </c>
      <c r="O27334" t="s">
        <v>65309</v>
      </c>
      <c r="P27334" t="s">
        <v>71</v>
      </c>
      <c r="Q27334" t="s">
        <v>216</v>
      </c>
      <c r="R27334" t="s">
        <v>76</v>
      </c>
      <c r="S27334" t="s">
        <v>77</v>
      </c>
      <c r="T27334" t="s">
        <v>65263</v>
      </c>
      <c r="V27334" t="s">
        <v>38</v>
      </c>
      <c r="W27334" t="s">
        <v>3065</v>
      </c>
    </row>
    <row r="27335" spans="1:23" x14ac:dyDescent="0.25">
      <c r="A27335">
        <v>27334</v>
      </c>
      <c r="B27335">
        <v>79150070</v>
      </c>
      <c r="C27335" t="s">
        <v>22306</v>
      </c>
      <c r="D27335" t="s">
        <v>39868</v>
      </c>
      <c r="E27335" t="s">
        <v>40181</v>
      </c>
      <c r="F27335" t="s">
        <v>65256</v>
      </c>
      <c r="G27335">
        <v>2015</v>
      </c>
      <c r="H27335">
        <v>2015</v>
      </c>
      <c r="I27335" t="s">
        <v>65310</v>
      </c>
      <c r="J27335" t="s">
        <v>27</v>
      </c>
      <c r="K27335" t="s">
        <v>40198</v>
      </c>
      <c r="L27335" t="s">
        <v>6444</v>
      </c>
      <c r="M27335" t="s">
        <v>1906</v>
      </c>
      <c r="N27335" t="s">
        <v>6446</v>
      </c>
      <c r="O27335" t="s">
        <v>65311</v>
      </c>
      <c r="P27335" t="s">
        <v>71</v>
      </c>
      <c r="Q27335" t="s">
        <v>65</v>
      </c>
      <c r="R27335" t="s">
        <v>399</v>
      </c>
      <c r="S27335" t="s">
        <v>400</v>
      </c>
      <c r="T27335" t="s">
        <v>65258</v>
      </c>
      <c r="V27335" t="s">
        <v>38</v>
      </c>
      <c r="W27335" t="s">
        <v>3065</v>
      </c>
    </row>
    <row r="27336" spans="1:23" x14ac:dyDescent="0.25">
      <c r="A27336">
        <v>27335</v>
      </c>
      <c r="B27336">
        <v>79150075</v>
      </c>
      <c r="C27336" t="s">
        <v>22306</v>
      </c>
      <c r="D27336" t="s">
        <v>39868</v>
      </c>
      <c r="E27336" t="s">
        <v>40181</v>
      </c>
      <c r="F27336" t="s">
        <v>65256</v>
      </c>
      <c r="G27336">
        <v>2015</v>
      </c>
      <c r="H27336">
        <v>2015</v>
      </c>
      <c r="I27336" t="s">
        <v>65312</v>
      </c>
      <c r="J27336" t="s">
        <v>27</v>
      </c>
      <c r="K27336" t="s">
        <v>19837</v>
      </c>
      <c r="L27336" t="s">
        <v>6444</v>
      </c>
      <c r="M27336" t="s">
        <v>1906</v>
      </c>
      <c r="N27336" t="s">
        <v>6446</v>
      </c>
      <c r="O27336" t="s">
        <v>62658</v>
      </c>
      <c r="P27336" t="s">
        <v>33</v>
      </c>
      <c r="Q27336" t="s">
        <v>65</v>
      </c>
      <c r="R27336" t="s">
        <v>35</v>
      </c>
      <c r="S27336" t="s">
        <v>36</v>
      </c>
      <c r="T27336" t="s">
        <v>65258</v>
      </c>
      <c r="V27336" t="s">
        <v>38</v>
      </c>
      <c r="W27336" t="s">
        <v>3065</v>
      </c>
    </row>
    <row r="27337" spans="1:23" x14ac:dyDescent="0.25">
      <c r="A27337">
        <v>27336</v>
      </c>
      <c r="B27337">
        <v>79150077</v>
      </c>
      <c r="C27337" t="s">
        <v>22306</v>
      </c>
      <c r="D27337" t="s">
        <v>39868</v>
      </c>
      <c r="E27337" t="s">
        <v>40181</v>
      </c>
      <c r="F27337" t="s">
        <v>65256</v>
      </c>
      <c r="G27337">
        <v>2015</v>
      </c>
      <c r="H27337">
        <v>2015</v>
      </c>
      <c r="I27337" t="s">
        <v>65313</v>
      </c>
      <c r="J27337" t="s">
        <v>40</v>
      </c>
      <c r="K27337" t="s">
        <v>53443</v>
      </c>
      <c r="L27337" t="s">
        <v>6444</v>
      </c>
      <c r="M27337" t="s">
        <v>1906</v>
      </c>
      <c r="N27337" t="s">
        <v>6446</v>
      </c>
      <c r="O27337" t="s">
        <v>65314</v>
      </c>
      <c r="P27337" t="s">
        <v>71</v>
      </c>
      <c r="Q27337" t="s">
        <v>257</v>
      </c>
      <c r="R27337" t="s">
        <v>66</v>
      </c>
      <c r="S27337" t="s">
        <v>3012</v>
      </c>
      <c r="T27337" t="s">
        <v>65258</v>
      </c>
      <c r="V27337" t="s">
        <v>38</v>
      </c>
      <c r="W27337" t="s">
        <v>3065</v>
      </c>
    </row>
    <row r="27338" spans="1:23" x14ac:dyDescent="0.25">
      <c r="A27338">
        <v>27337</v>
      </c>
      <c r="B27338">
        <v>7815010001</v>
      </c>
      <c r="C27338" t="s">
        <v>22306</v>
      </c>
      <c r="D27338" t="s">
        <v>39868</v>
      </c>
      <c r="E27338" t="s">
        <v>40243</v>
      </c>
      <c r="F27338" t="s">
        <v>65315</v>
      </c>
      <c r="G27338">
        <v>2015</v>
      </c>
      <c r="H27338">
        <v>2015</v>
      </c>
      <c r="I27338" t="s">
        <v>65316</v>
      </c>
      <c r="J27338" t="s">
        <v>61</v>
      </c>
      <c r="K27338" t="s">
        <v>65317</v>
      </c>
      <c r="L27338" t="s">
        <v>6444</v>
      </c>
      <c r="M27338" t="s">
        <v>1916</v>
      </c>
      <c r="N27338" t="s">
        <v>6446</v>
      </c>
      <c r="O27338" t="s">
        <v>65318</v>
      </c>
      <c r="P27338" t="s">
        <v>33</v>
      </c>
      <c r="Q27338" t="s">
        <v>56147</v>
      </c>
      <c r="R27338" t="s">
        <v>35</v>
      </c>
      <c r="S27338" t="s">
        <v>36</v>
      </c>
      <c r="T27338" t="s">
        <v>65319</v>
      </c>
      <c r="V27338" t="s">
        <v>38</v>
      </c>
      <c r="W27338" t="s">
        <v>3065</v>
      </c>
    </row>
    <row r="27339" spans="1:23" x14ac:dyDescent="0.25">
      <c r="A27339">
        <v>27338</v>
      </c>
      <c r="B27339">
        <v>7815010002</v>
      </c>
      <c r="C27339" t="s">
        <v>22306</v>
      </c>
      <c r="D27339" t="s">
        <v>39868</v>
      </c>
      <c r="E27339" t="s">
        <v>40243</v>
      </c>
      <c r="F27339" t="s">
        <v>65315</v>
      </c>
      <c r="G27339">
        <v>2015</v>
      </c>
      <c r="H27339">
        <v>2015</v>
      </c>
      <c r="I27339" t="s">
        <v>65320</v>
      </c>
      <c r="J27339" t="s">
        <v>61</v>
      </c>
      <c r="K27339" t="s">
        <v>33828</v>
      </c>
      <c r="L27339" t="s">
        <v>6444</v>
      </c>
      <c r="M27339" t="s">
        <v>1916</v>
      </c>
      <c r="N27339" t="s">
        <v>6446</v>
      </c>
      <c r="O27339" t="s">
        <v>65321</v>
      </c>
      <c r="P27339" t="s">
        <v>33</v>
      </c>
      <c r="Q27339" t="s">
        <v>260</v>
      </c>
      <c r="R27339" t="s">
        <v>76</v>
      </c>
      <c r="S27339" t="s">
        <v>77</v>
      </c>
      <c r="T27339" t="s">
        <v>65319</v>
      </c>
      <c r="V27339" t="s">
        <v>38</v>
      </c>
      <c r="W27339" t="s">
        <v>3065</v>
      </c>
    </row>
    <row r="27340" spans="1:23" x14ac:dyDescent="0.25">
      <c r="A27340">
        <v>27339</v>
      </c>
      <c r="B27340">
        <v>7815010003</v>
      </c>
      <c r="C27340" t="s">
        <v>22306</v>
      </c>
      <c r="D27340" t="s">
        <v>39868</v>
      </c>
      <c r="E27340" t="s">
        <v>40243</v>
      </c>
      <c r="F27340" t="s">
        <v>65315</v>
      </c>
      <c r="G27340">
        <v>2015</v>
      </c>
      <c r="H27340">
        <v>2015</v>
      </c>
      <c r="I27340" t="s">
        <v>65322</v>
      </c>
      <c r="J27340" t="s">
        <v>95</v>
      </c>
      <c r="K27340" t="s">
        <v>101</v>
      </c>
      <c r="L27340" t="s">
        <v>6444</v>
      </c>
      <c r="M27340" t="s">
        <v>1916</v>
      </c>
      <c r="N27340" t="s">
        <v>6446</v>
      </c>
      <c r="O27340" t="s">
        <v>65323</v>
      </c>
      <c r="P27340" t="s">
        <v>71</v>
      </c>
      <c r="Q27340" t="s">
        <v>43993</v>
      </c>
      <c r="R27340" t="s">
        <v>399</v>
      </c>
      <c r="S27340" t="s">
        <v>2704</v>
      </c>
      <c r="T27340" t="s">
        <v>65319</v>
      </c>
      <c r="V27340" t="s">
        <v>38</v>
      </c>
      <c r="W27340" t="s">
        <v>3065</v>
      </c>
    </row>
    <row r="27341" spans="1:23" x14ac:dyDescent="0.25">
      <c r="A27341">
        <v>27340</v>
      </c>
      <c r="B27341">
        <v>7815010006</v>
      </c>
      <c r="C27341" t="s">
        <v>22306</v>
      </c>
      <c r="D27341" t="s">
        <v>39868</v>
      </c>
      <c r="E27341" t="s">
        <v>40243</v>
      </c>
      <c r="F27341" t="s">
        <v>65315</v>
      </c>
      <c r="G27341">
        <v>2015</v>
      </c>
      <c r="H27341">
        <v>2015</v>
      </c>
      <c r="I27341" t="s">
        <v>65324</v>
      </c>
      <c r="J27341" t="s">
        <v>27</v>
      </c>
      <c r="K27341" t="s">
        <v>36664</v>
      </c>
      <c r="L27341" t="s">
        <v>6444</v>
      </c>
      <c r="M27341" t="s">
        <v>1916</v>
      </c>
      <c r="N27341" t="s">
        <v>6446</v>
      </c>
      <c r="O27341" t="s">
        <v>65325</v>
      </c>
      <c r="P27341" t="s">
        <v>71</v>
      </c>
      <c r="Q27341" t="s">
        <v>65326</v>
      </c>
      <c r="R27341" t="s">
        <v>35</v>
      </c>
      <c r="S27341" t="s">
        <v>36</v>
      </c>
      <c r="T27341" t="s">
        <v>65319</v>
      </c>
      <c r="V27341" t="s">
        <v>38</v>
      </c>
      <c r="W27341" t="s">
        <v>3065</v>
      </c>
    </row>
    <row r="27342" spans="1:23" x14ac:dyDescent="0.25">
      <c r="A27342">
        <v>27341</v>
      </c>
      <c r="B27342">
        <v>7815020002</v>
      </c>
      <c r="C27342" t="s">
        <v>22306</v>
      </c>
      <c r="D27342" t="s">
        <v>39868</v>
      </c>
      <c r="E27342" t="s">
        <v>40243</v>
      </c>
      <c r="F27342" t="s">
        <v>65327</v>
      </c>
      <c r="G27342">
        <v>2015</v>
      </c>
      <c r="H27342">
        <v>2015</v>
      </c>
      <c r="I27342" t="s">
        <v>65328</v>
      </c>
      <c r="J27342" t="s">
        <v>95</v>
      </c>
      <c r="K27342" t="s">
        <v>65273</v>
      </c>
      <c r="L27342" t="s">
        <v>6444</v>
      </c>
      <c r="M27342" t="s">
        <v>1916</v>
      </c>
      <c r="N27342" t="s">
        <v>6446</v>
      </c>
      <c r="O27342" t="s">
        <v>65329</v>
      </c>
      <c r="P27342" t="s">
        <v>71</v>
      </c>
      <c r="Q27342" t="s">
        <v>65330</v>
      </c>
      <c r="R27342" t="s">
        <v>35</v>
      </c>
      <c r="S27342" t="s">
        <v>36</v>
      </c>
      <c r="T27342" t="s">
        <v>65319</v>
      </c>
      <c r="V27342" t="s">
        <v>38</v>
      </c>
      <c r="W27342" t="s">
        <v>3065</v>
      </c>
    </row>
    <row r="27343" spans="1:23" x14ac:dyDescent="0.25">
      <c r="A27343">
        <v>27342</v>
      </c>
      <c r="B27343">
        <v>7815020005</v>
      </c>
      <c r="C27343" t="s">
        <v>22306</v>
      </c>
      <c r="D27343" t="s">
        <v>39868</v>
      </c>
      <c r="E27343" t="s">
        <v>40243</v>
      </c>
      <c r="F27343" t="s">
        <v>65327</v>
      </c>
      <c r="G27343">
        <v>2015</v>
      </c>
      <c r="H27343">
        <v>2015</v>
      </c>
      <c r="I27343" t="s">
        <v>65331</v>
      </c>
      <c r="J27343" t="s">
        <v>95</v>
      </c>
      <c r="K27343" t="s">
        <v>65332</v>
      </c>
      <c r="L27343" t="s">
        <v>6444</v>
      </c>
      <c r="M27343" t="s">
        <v>1916</v>
      </c>
      <c r="N27343" t="s">
        <v>6446</v>
      </c>
      <c r="O27343" t="s">
        <v>65333</v>
      </c>
      <c r="P27343" t="s">
        <v>71</v>
      </c>
      <c r="Q27343" t="s">
        <v>22323</v>
      </c>
      <c r="R27343" t="s">
        <v>399</v>
      </c>
      <c r="S27343" t="s">
        <v>400</v>
      </c>
      <c r="T27343" t="s">
        <v>65334</v>
      </c>
      <c r="V27343" t="s">
        <v>38</v>
      </c>
      <c r="W27343" t="s">
        <v>3065</v>
      </c>
    </row>
    <row r="27344" spans="1:23" x14ac:dyDescent="0.25">
      <c r="A27344">
        <v>27343</v>
      </c>
      <c r="B27344">
        <v>7815020007</v>
      </c>
      <c r="C27344" t="s">
        <v>22306</v>
      </c>
      <c r="D27344" t="s">
        <v>39868</v>
      </c>
      <c r="E27344" t="s">
        <v>40243</v>
      </c>
      <c r="F27344" t="s">
        <v>65327</v>
      </c>
      <c r="G27344">
        <v>2015</v>
      </c>
      <c r="H27344">
        <v>2015</v>
      </c>
      <c r="I27344" t="s">
        <v>65335</v>
      </c>
      <c r="J27344" t="s">
        <v>95</v>
      </c>
      <c r="K27344" t="s">
        <v>65273</v>
      </c>
      <c r="L27344" t="s">
        <v>6444</v>
      </c>
      <c r="M27344" t="s">
        <v>18512</v>
      </c>
      <c r="N27344" t="s">
        <v>6446</v>
      </c>
      <c r="O27344" t="s">
        <v>65336</v>
      </c>
      <c r="P27344" t="s">
        <v>33</v>
      </c>
      <c r="Q27344" t="s">
        <v>65337</v>
      </c>
      <c r="R27344" t="s">
        <v>35</v>
      </c>
      <c r="S27344" t="s">
        <v>36</v>
      </c>
      <c r="T27344" t="s">
        <v>65338</v>
      </c>
      <c r="V27344" t="s">
        <v>38</v>
      </c>
      <c r="W27344" t="s">
        <v>3065</v>
      </c>
    </row>
    <row r="27345" spans="1:23" x14ac:dyDescent="0.25">
      <c r="A27345">
        <v>27344</v>
      </c>
      <c r="B27345">
        <v>7815020008</v>
      </c>
      <c r="C27345" t="s">
        <v>22306</v>
      </c>
      <c r="D27345" t="s">
        <v>39868</v>
      </c>
      <c r="E27345" t="s">
        <v>40243</v>
      </c>
      <c r="F27345" t="s">
        <v>65327</v>
      </c>
      <c r="G27345">
        <v>2015</v>
      </c>
      <c r="H27345">
        <v>2015</v>
      </c>
      <c r="I27345" t="s">
        <v>65339</v>
      </c>
      <c r="J27345" t="s">
        <v>61</v>
      </c>
      <c r="K27345" t="s">
        <v>40230</v>
      </c>
      <c r="L27345" t="s">
        <v>6444</v>
      </c>
      <c r="M27345" t="s">
        <v>1916</v>
      </c>
      <c r="N27345" t="s">
        <v>6446</v>
      </c>
      <c r="O27345" t="s">
        <v>65340</v>
      </c>
      <c r="P27345" t="s">
        <v>33</v>
      </c>
      <c r="Q27345" t="s">
        <v>260</v>
      </c>
      <c r="R27345" t="s">
        <v>35</v>
      </c>
      <c r="S27345" t="s">
        <v>36</v>
      </c>
      <c r="T27345" t="s">
        <v>65319</v>
      </c>
      <c r="V27345" t="s">
        <v>38</v>
      </c>
      <c r="W27345" t="s">
        <v>3065</v>
      </c>
    </row>
    <row r="27346" spans="1:23" x14ac:dyDescent="0.25">
      <c r="A27346">
        <v>27345</v>
      </c>
      <c r="B27346">
        <v>7815020009</v>
      </c>
      <c r="C27346" t="s">
        <v>22306</v>
      </c>
      <c r="D27346" t="s">
        <v>39868</v>
      </c>
      <c r="E27346" t="s">
        <v>40243</v>
      </c>
      <c r="F27346" t="s">
        <v>65327</v>
      </c>
      <c r="G27346">
        <v>2015</v>
      </c>
      <c r="H27346">
        <v>2015</v>
      </c>
      <c r="I27346" t="s">
        <v>65341</v>
      </c>
      <c r="J27346" t="s">
        <v>27</v>
      </c>
      <c r="K27346" t="s">
        <v>19837</v>
      </c>
      <c r="L27346" t="s">
        <v>6444</v>
      </c>
      <c r="M27346" t="s">
        <v>1916</v>
      </c>
      <c r="N27346" t="s">
        <v>6446</v>
      </c>
      <c r="O27346" t="s">
        <v>65342</v>
      </c>
      <c r="P27346" t="s">
        <v>33</v>
      </c>
      <c r="Q27346" t="s">
        <v>45761</v>
      </c>
      <c r="R27346" t="s">
        <v>35</v>
      </c>
      <c r="S27346" t="s">
        <v>36</v>
      </c>
      <c r="T27346" t="s">
        <v>65319</v>
      </c>
      <c r="V27346" t="s">
        <v>38</v>
      </c>
      <c r="W27346" t="s">
        <v>3065</v>
      </c>
    </row>
    <row r="27347" spans="1:23" x14ac:dyDescent="0.25">
      <c r="A27347">
        <v>27346</v>
      </c>
      <c r="B27347">
        <v>7815020012</v>
      </c>
      <c r="C27347" t="s">
        <v>22306</v>
      </c>
      <c r="D27347" t="s">
        <v>39868</v>
      </c>
      <c r="E27347" t="s">
        <v>40243</v>
      </c>
      <c r="F27347" t="s">
        <v>65327</v>
      </c>
      <c r="G27347">
        <v>2015</v>
      </c>
      <c r="H27347">
        <v>2015</v>
      </c>
      <c r="I27347" t="s">
        <v>65343</v>
      </c>
      <c r="J27347" t="s">
        <v>95</v>
      </c>
      <c r="K27347" t="s">
        <v>43978</v>
      </c>
      <c r="L27347" t="s">
        <v>6444</v>
      </c>
      <c r="M27347" t="s">
        <v>1916</v>
      </c>
      <c r="N27347" t="s">
        <v>6446</v>
      </c>
      <c r="O27347" t="s">
        <v>65344</v>
      </c>
      <c r="P27347" t="s">
        <v>71</v>
      </c>
      <c r="Q27347" t="s">
        <v>65345</v>
      </c>
      <c r="R27347" t="s">
        <v>76</v>
      </c>
      <c r="S27347" t="s">
        <v>77</v>
      </c>
      <c r="T27347" t="s">
        <v>65346</v>
      </c>
      <c r="V27347" t="s">
        <v>38</v>
      </c>
      <c r="W27347" t="s">
        <v>3065</v>
      </c>
    </row>
    <row r="27348" spans="1:23" x14ac:dyDescent="0.25">
      <c r="A27348">
        <v>27347</v>
      </c>
      <c r="B27348">
        <v>7815020014</v>
      </c>
      <c r="C27348" t="s">
        <v>22306</v>
      </c>
      <c r="D27348" t="s">
        <v>39868</v>
      </c>
      <c r="E27348" t="s">
        <v>40243</v>
      </c>
      <c r="F27348" t="s">
        <v>65327</v>
      </c>
      <c r="G27348">
        <v>2015</v>
      </c>
      <c r="H27348">
        <v>2015</v>
      </c>
      <c r="I27348" t="s">
        <v>65347</v>
      </c>
      <c r="J27348" t="s">
        <v>27</v>
      </c>
      <c r="K27348" t="s">
        <v>36758</v>
      </c>
      <c r="L27348" t="s">
        <v>6444</v>
      </c>
      <c r="M27348" t="s">
        <v>1916</v>
      </c>
      <c r="N27348" t="s">
        <v>6446</v>
      </c>
      <c r="O27348" t="s">
        <v>65348</v>
      </c>
      <c r="P27348" t="s">
        <v>33</v>
      </c>
      <c r="Q27348" t="s">
        <v>24183</v>
      </c>
      <c r="R27348" t="s">
        <v>35</v>
      </c>
      <c r="S27348" t="s">
        <v>36</v>
      </c>
      <c r="T27348" t="s">
        <v>65319</v>
      </c>
      <c r="V27348" t="s">
        <v>38</v>
      </c>
      <c r="W27348" t="s">
        <v>3065</v>
      </c>
    </row>
    <row r="27349" spans="1:23" x14ac:dyDescent="0.25">
      <c r="A27349">
        <v>27348</v>
      </c>
      <c r="B27349">
        <v>7815020017</v>
      </c>
      <c r="C27349" t="s">
        <v>22306</v>
      </c>
      <c r="D27349" t="s">
        <v>39868</v>
      </c>
      <c r="E27349" t="s">
        <v>40243</v>
      </c>
      <c r="F27349" t="s">
        <v>65327</v>
      </c>
      <c r="G27349">
        <v>2015</v>
      </c>
      <c r="H27349">
        <v>2015</v>
      </c>
      <c r="I27349" t="s">
        <v>65349</v>
      </c>
      <c r="J27349" t="s">
        <v>27</v>
      </c>
      <c r="K27349" t="s">
        <v>6493</v>
      </c>
      <c r="L27349" t="s">
        <v>6444</v>
      </c>
      <c r="M27349" t="s">
        <v>1916</v>
      </c>
      <c r="N27349" t="s">
        <v>6446</v>
      </c>
      <c r="O27349" t="s">
        <v>65350</v>
      </c>
      <c r="P27349" t="s">
        <v>71</v>
      </c>
      <c r="Q27349" t="s">
        <v>65351</v>
      </c>
      <c r="R27349" t="s">
        <v>399</v>
      </c>
      <c r="S27349" t="s">
        <v>400</v>
      </c>
      <c r="T27349" t="s">
        <v>65319</v>
      </c>
      <c r="V27349" t="s">
        <v>38</v>
      </c>
      <c r="W27349" t="s">
        <v>3065</v>
      </c>
    </row>
    <row r="27350" spans="1:23" x14ac:dyDescent="0.25">
      <c r="A27350">
        <v>27349</v>
      </c>
      <c r="B27350" t="s">
        <v>65352</v>
      </c>
      <c r="C27350" t="s">
        <v>22306</v>
      </c>
      <c r="D27350" t="s">
        <v>25937</v>
      </c>
      <c r="E27350" t="s">
        <v>65353</v>
      </c>
      <c r="F27350" t="s">
        <v>65354</v>
      </c>
      <c r="G27350">
        <v>2015</v>
      </c>
      <c r="H27350">
        <v>2015</v>
      </c>
      <c r="I27350" t="s">
        <v>65355</v>
      </c>
      <c r="J27350" t="s">
        <v>3065</v>
      </c>
      <c r="L27350" t="s">
        <v>6444</v>
      </c>
      <c r="M27350" t="s">
        <v>8263</v>
      </c>
      <c r="N27350" t="s">
        <v>6446</v>
      </c>
      <c r="O27350" t="s">
        <v>65356</v>
      </c>
      <c r="P27350" t="s">
        <v>33</v>
      </c>
      <c r="Q27350" t="s">
        <v>34</v>
      </c>
      <c r="R27350" t="s">
        <v>35</v>
      </c>
      <c r="S27350" t="s">
        <v>36</v>
      </c>
      <c r="T27350" t="s">
        <v>65357</v>
      </c>
      <c r="V27350" t="s">
        <v>38</v>
      </c>
      <c r="W27350" t="s">
        <v>3065</v>
      </c>
    </row>
    <row r="27351" spans="1:23" x14ac:dyDescent="0.25">
      <c r="A27351">
        <v>27350</v>
      </c>
      <c r="B27351" t="s">
        <v>65358</v>
      </c>
      <c r="C27351" t="s">
        <v>22306</v>
      </c>
      <c r="D27351" t="s">
        <v>25937</v>
      </c>
      <c r="E27351" t="s">
        <v>65353</v>
      </c>
      <c r="F27351" t="s">
        <v>65354</v>
      </c>
      <c r="G27351">
        <v>2015</v>
      </c>
      <c r="H27351">
        <v>2015</v>
      </c>
      <c r="I27351" t="s">
        <v>65359</v>
      </c>
      <c r="J27351" t="s">
        <v>3065</v>
      </c>
      <c r="L27351" t="s">
        <v>6444</v>
      </c>
      <c r="M27351" t="s">
        <v>1916</v>
      </c>
      <c r="N27351" t="s">
        <v>6446</v>
      </c>
      <c r="O27351" t="s">
        <v>65360</v>
      </c>
      <c r="P27351" t="s">
        <v>33</v>
      </c>
      <c r="Q27351" t="s">
        <v>103</v>
      </c>
      <c r="R27351" t="s">
        <v>76</v>
      </c>
      <c r="S27351" t="s">
        <v>77</v>
      </c>
      <c r="T27351" t="s">
        <v>65361</v>
      </c>
      <c r="V27351" t="s">
        <v>38</v>
      </c>
      <c r="W27351" t="s">
        <v>3065</v>
      </c>
    </row>
    <row r="27352" spans="1:23" x14ac:dyDescent="0.25">
      <c r="A27352">
        <v>27351</v>
      </c>
      <c r="B27352" t="s">
        <v>65362</v>
      </c>
      <c r="C27352" t="s">
        <v>22306</v>
      </c>
      <c r="D27352" t="s">
        <v>25937</v>
      </c>
      <c r="E27352" t="s">
        <v>65353</v>
      </c>
      <c r="F27352" t="s">
        <v>65354</v>
      </c>
      <c r="G27352">
        <v>2015</v>
      </c>
      <c r="H27352">
        <v>2015</v>
      </c>
      <c r="I27352" t="s">
        <v>65363</v>
      </c>
      <c r="J27352" t="s">
        <v>3065</v>
      </c>
      <c r="L27352" t="s">
        <v>6444</v>
      </c>
      <c r="M27352" t="s">
        <v>1916</v>
      </c>
      <c r="N27352" t="s">
        <v>6446</v>
      </c>
      <c r="O27352" t="s">
        <v>65364</v>
      </c>
      <c r="P27352" t="s">
        <v>71</v>
      </c>
      <c r="Q27352" t="s">
        <v>246</v>
      </c>
      <c r="R27352" t="s">
        <v>35</v>
      </c>
      <c r="S27352" t="s">
        <v>36</v>
      </c>
      <c r="T27352" t="s">
        <v>65365</v>
      </c>
      <c r="V27352" t="s">
        <v>38</v>
      </c>
      <c r="W27352" t="s">
        <v>3065</v>
      </c>
    </row>
    <row r="27353" spans="1:23" x14ac:dyDescent="0.25">
      <c r="A27353">
        <v>27352</v>
      </c>
      <c r="B27353" t="s">
        <v>65366</v>
      </c>
      <c r="C27353" t="s">
        <v>22306</v>
      </c>
      <c r="D27353" t="s">
        <v>25937</v>
      </c>
      <c r="E27353" t="s">
        <v>65353</v>
      </c>
      <c r="F27353" t="s">
        <v>65354</v>
      </c>
      <c r="G27353">
        <v>2015</v>
      </c>
      <c r="H27353">
        <v>2015</v>
      </c>
      <c r="I27353" t="s">
        <v>65367</v>
      </c>
      <c r="J27353" t="s">
        <v>3065</v>
      </c>
      <c r="L27353" t="s">
        <v>6444</v>
      </c>
      <c r="M27353" t="s">
        <v>1906</v>
      </c>
      <c r="N27353" t="s">
        <v>6446</v>
      </c>
      <c r="O27353" t="s">
        <v>65368</v>
      </c>
      <c r="P27353" t="s">
        <v>71</v>
      </c>
      <c r="Q27353" t="s">
        <v>34</v>
      </c>
      <c r="R27353" t="s">
        <v>35</v>
      </c>
      <c r="S27353" t="s">
        <v>36</v>
      </c>
      <c r="T27353" t="s">
        <v>14284</v>
      </c>
      <c r="V27353" t="s">
        <v>38</v>
      </c>
      <c r="W27353" t="s">
        <v>3065</v>
      </c>
    </row>
    <row r="27354" spans="1:23" x14ac:dyDescent="0.25">
      <c r="A27354">
        <v>27353</v>
      </c>
      <c r="B27354" t="s">
        <v>65369</v>
      </c>
      <c r="C27354" t="s">
        <v>22306</v>
      </c>
      <c r="D27354" t="s">
        <v>25937</v>
      </c>
      <c r="E27354" t="s">
        <v>65353</v>
      </c>
      <c r="F27354" t="s">
        <v>65354</v>
      </c>
      <c r="G27354">
        <v>2015</v>
      </c>
      <c r="H27354">
        <v>2015</v>
      </c>
      <c r="I27354" t="s">
        <v>65370</v>
      </c>
      <c r="J27354" t="s">
        <v>3065</v>
      </c>
      <c r="L27354" t="s">
        <v>6444</v>
      </c>
      <c r="M27354" t="s">
        <v>1916</v>
      </c>
      <c r="N27354" t="s">
        <v>6446</v>
      </c>
      <c r="O27354" t="s">
        <v>33356</v>
      </c>
      <c r="P27354" t="s">
        <v>33</v>
      </c>
      <c r="Q27354" t="s">
        <v>34</v>
      </c>
      <c r="R27354" t="s">
        <v>35</v>
      </c>
      <c r="S27354" t="s">
        <v>36</v>
      </c>
      <c r="T27354" t="s">
        <v>14284</v>
      </c>
      <c r="V27354" t="s">
        <v>38</v>
      </c>
      <c r="W27354" t="s">
        <v>3065</v>
      </c>
    </row>
    <row r="27355" spans="1:23" x14ac:dyDescent="0.25">
      <c r="A27355">
        <v>27354</v>
      </c>
      <c r="B27355" t="s">
        <v>65371</v>
      </c>
      <c r="C27355" t="s">
        <v>22306</v>
      </c>
      <c r="D27355" t="s">
        <v>25937</v>
      </c>
      <c r="E27355" t="s">
        <v>65353</v>
      </c>
      <c r="F27355" t="s">
        <v>65354</v>
      </c>
      <c r="G27355">
        <v>2015</v>
      </c>
      <c r="H27355">
        <v>2015</v>
      </c>
      <c r="I27355" t="s">
        <v>65372</v>
      </c>
      <c r="J27355" t="s">
        <v>3065</v>
      </c>
      <c r="L27355" t="s">
        <v>6444</v>
      </c>
      <c r="M27355" t="s">
        <v>1916</v>
      </c>
      <c r="N27355" t="s">
        <v>6446</v>
      </c>
      <c r="O27355" t="s">
        <v>65373</v>
      </c>
      <c r="P27355" t="s">
        <v>33</v>
      </c>
      <c r="Q27355" t="s">
        <v>65</v>
      </c>
      <c r="R27355" t="s">
        <v>66</v>
      </c>
      <c r="S27355" t="s">
        <v>67</v>
      </c>
      <c r="T27355" t="s">
        <v>65374</v>
      </c>
      <c r="V27355" t="s">
        <v>38</v>
      </c>
      <c r="W27355" t="s">
        <v>3065</v>
      </c>
    </row>
    <row r="27356" spans="1:23" x14ac:dyDescent="0.25">
      <c r="A27356">
        <v>27355</v>
      </c>
      <c r="B27356" t="s">
        <v>65375</v>
      </c>
      <c r="C27356" t="s">
        <v>22306</v>
      </c>
      <c r="D27356" t="s">
        <v>25937</v>
      </c>
      <c r="E27356" t="s">
        <v>65353</v>
      </c>
      <c r="F27356" t="s">
        <v>65354</v>
      </c>
      <c r="G27356">
        <v>2015</v>
      </c>
      <c r="H27356">
        <v>2015</v>
      </c>
      <c r="I27356" t="s">
        <v>65376</v>
      </c>
      <c r="J27356" t="s">
        <v>3065</v>
      </c>
      <c r="L27356" t="s">
        <v>6444</v>
      </c>
      <c r="M27356" t="s">
        <v>8263</v>
      </c>
      <c r="N27356" t="s">
        <v>6446</v>
      </c>
      <c r="O27356" t="s">
        <v>65377</v>
      </c>
      <c r="P27356" t="s">
        <v>33</v>
      </c>
      <c r="Q27356" t="s">
        <v>9417</v>
      </c>
      <c r="R27356" t="s">
        <v>66</v>
      </c>
      <c r="S27356" t="s">
        <v>568</v>
      </c>
      <c r="T27356" t="s">
        <v>31621</v>
      </c>
      <c r="V27356" t="s">
        <v>38</v>
      </c>
      <c r="W27356" t="s">
        <v>3065</v>
      </c>
    </row>
    <row r="27357" spans="1:23" x14ac:dyDescent="0.25">
      <c r="A27357">
        <v>27356</v>
      </c>
      <c r="B27357" t="s">
        <v>65378</v>
      </c>
      <c r="C27357" t="s">
        <v>22306</v>
      </c>
      <c r="D27357" t="s">
        <v>25937</v>
      </c>
      <c r="E27357" t="s">
        <v>65353</v>
      </c>
      <c r="F27357" t="s">
        <v>65354</v>
      </c>
      <c r="G27357">
        <v>2015</v>
      </c>
      <c r="H27357">
        <v>2015</v>
      </c>
      <c r="I27357" t="s">
        <v>65379</v>
      </c>
      <c r="J27357" t="s">
        <v>3065</v>
      </c>
      <c r="L27357" t="s">
        <v>6444</v>
      </c>
      <c r="M27357" t="s">
        <v>1906</v>
      </c>
      <c r="N27357" t="s">
        <v>6446</v>
      </c>
      <c r="O27357" t="s">
        <v>57103</v>
      </c>
      <c r="P27357" t="s">
        <v>33</v>
      </c>
      <c r="Q27357" t="s">
        <v>34</v>
      </c>
      <c r="R27357" t="s">
        <v>35</v>
      </c>
      <c r="S27357" t="s">
        <v>36</v>
      </c>
      <c r="T27357" t="s">
        <v>14284</v>
      </c>
      <c r="V27357" t="s">
        <v>38</v>
      </c>
      <c r="W27357" t="s">
        <v>3065</v>
      </c>
    </row>
    <row r="27358" spans="1:23" x14ac:dyDescent="0.25">
      <c r="A27358">
        <v>27357</v>
      </c>
      <c r="B27358" t="s">
        <v>65380</v>
      </c>
      <c r="C27358" t="s">
        <v>22306</v>
      </c>
      <c r="D27358" t="s">
        <v>25937</v>
      </c>
      <c r="E27358" t="s">
        <v>65353</v>
      </c>
      <c r="F27358" t="s">
        <v>65354</v>
      </c>
      <c r="G27358">
        <v>2015</v>
      </c>
      <c r="H27358">
        <v>2015</v>
      </c>
      <c r="I27358" t="s">
        <v>65381</v>
      </c>
      <c r="J27358" t="s">
        <v>3065</v>
      </c>
      <c r="L27358" t="s">
        <v>6444</v>
      </c>
      <c r="M27358" t="s">
        <v>1906</v>
      </c>
      <c r="N27358" t="s">
        <v>6446</v>
      </c>
      <c r="O27358" t="s">
        <v>65382</v>
      </c>
      <c r="P27358" t="s">
        <v>33</v>
      </c>
      <c r="Q27358" t="s">
        <v>3905</v>
      </c>
      <c r="R27358" t="s">
        <v>35</v>
      </c>
      <c r="S27358" t="s">
        <v>36</v>
      </c>
      <c r="T27358" t="s">
        <v>65383</v>
      </c>
      <c r="V27358" t="s">
        <v>38</v>
      </c>
      <c r="W27358" t="s">
        <v>3065</v>
      </c>
    </row>
    <row r="27359" spans="1:23" x14ac:dyDescent="0.25">
      <c r="A27359">
        <v>27358</v>
      </c>
      <c r="B27359" t="s">
        <v>65384</v>
      </c>
      <c r="C27359" t="s">
        <v>22306</v>
      </c>
      <c r="D27359" t="s">
        <v>25937</v>
      </c>
      <c r="E27359" t="s">
        <v>65353</v>
      </c>
      <c r="F27359" t="s">
        <v>65354</v>
      </c>
      <c r="G27359">
        <v>2015</v>
      </c>
      <c r="H27359">
        <v>2015</v>
      </c>
      <c r="I27359" t="s">
        <v>65385</v>
      </c>
      <c r="J27359" t="s">
        <v>3065</v>
      </c>
      <c r="L27359" t="s">
        <v>6444</v>
      </c>
      <c r="M27359" t="s">
        <v>1916</v>
      </c>
      <c r="N27359" t="s">
        <v>6446</v>
      </c>
      <c r="O27359" t="s">
        <v>65386</v>
      </c>
      <c r="P27359" t="s">
        <v>33</v>
      </c>
      <c r="Q27359" t="s">
        <v>34</v>
      </c>
      <c r="R27359" t="s">
        <v>35</v>
      </c>
      <c r="S27359" t="s">
        <v>36</v>
      </c>
      <c r="T27359" t="s">
        <v>14284</v>
      </c>
      <c r="V27359" t="s">
        <v>38</v>
      </c>
      <c r="W27359" t="s">
        <v>3065</v>
      </c>
    </row>
    <row r="27360" spans="1:23" x14ac:dyDescent="0.25">
      <c r="A27360">
        <v>27359</v>
      </c>
      <c r="B27360" t="s">
        <v>65387</v>
      </c>
      <c r="C27360" t="s">
        <v>22306</v>
      </c>
      <c r="D27360" t="s">
        <v>25937</v>
      </c>
      <c r="E27360" t="s">
        <v>60496</v>
      </c>
      <c r="F27360" t="s">
        <v>65388</v>
      </c>
      <c r="G27360">
        <v>2015</v>
      </c>
      <c r="H27360">
        <v>2015</v>
      </c>
      <c r="I27360" t="s">
        <v>65389</v>
      </c>
      <c r="J27360" t="s">
        <v>27</v>
      </c>
      <c r="L27360" t="s">
        <v>6444</v>
      </c>
      <c r="M27360" t="s">
        <v>8263</v>
      </c>
      <c r="N27360" t="s">
        <v>6446</v>
      </c>
      <c r="O27360" t="s">
        <v>60251</v>
      </c>
      <c r="P27360" t="s">
        <v>33</v>
      </c>
      <c r="Q27360" t="s">
        <v>7521</v>
      </c>
      <c r="R27360" t="s">
        <v>399</v>
      </c>
      <c r="S27360" t="s">
        <v>400</v>
      </c>
      <c r="T27360" t="s">
        <v>18344</v>
      </c>
      <c r="V27360" t="s">
        <v>38</v>
      </c>
      <c r="W27360" t="s">
        <v>3065</v>
      </c>
    </row>
    <row r="27361" spans="1:23" x14ac:dyDescent="0.25">
      <c r="A27361">
        <v>27360</v>
      </c>
      <c r="B27361" t="s">
        <v>65390</v>
      </c>
      <c r="C27361" t="s">
        <v>22306</v>
      </c>
      <c r="D27361" t="s">
        <v>25937</v>
      </c>
      <c r="E27361" t="s">
        <v>60496</v>
      </c>
      <c r="F27361" t="s">
        <v>65388</v>
      </c>
      <c r="G27361">
        <v>2015</v>
      </c>
      <c r="H27361">
        <v>2015</v>
      </c>
      <c r="I27361" t="s">
        <v>65391</v>
      </c>
      <c r="J27361" t="s">
        <v>27</v>
      </c>
      <c r="L27361" t="s">
        <v>6444</v>
      </c>
      <c r="M27361" t="s">
        <v>8263</v>
      </c>
      <c r="N27361" t="s">
        <v>6446</v>
      </c>
      <c r="O27361" t="s">
        <v>65392</v>
      </c>
      <c r="P27361" t="s">
        <v>71</v>
      </c>
      <c r="Q27361" t="s">
        <v>103</v>
      </c>
      <c r="R27361" t="s">
        <v>76</v>
      </c>
      <c r="S27361" t="s">
        <v>77</v>
      </c>
      <c r="T27361" t="s">
        <v>65393</v>
      </c>
      <c r="V27361" t="s">
        <v>38</v>
      </c>
      <c r="W27361" t="s">
        <v>3065</v>
      </c>
    </row>
    <row r="27362" spans="1:23" x14ac:dyDescent="0.25">
      <c r="A27362">
        <v>27361</v>
      </c>
      <c r="B27362" t="s">
        <v>65394</v>
      </c>
      <c r="C27362" t="s">
        <v>22306</v>
      </c>
      <c r="D27362" t="s">
        <v>25937</v>
      </c>
      <c r="E27362" t="s">
        <v>60496</v>
      </c>
      <c r="F27362" t="s">
        <v>65388</v>
      </c>
      <c r="G27362">
        <v>2015</v>
      </c>
      <c r="H27362">
        <v>2015</v>
      </c>
      <c r="I27362" t="s">
        <v>65395</v>
      </c>
      <c r="J27362" t="s">
        <v>27</v>
      </c>
      <c r="L27362" t="s">
        <v>6444</v>
      </c>
      <c r="M27362" t="s">
        <v>8263</v>
      </c>
      <c r="N27362" t="s">
        <v>6446</v>
      </c>
      <c r="O27362" t="s">
        <v>65396</v>
      </c>
      <c r="P27362" t="s">
        <v>33</v>
      </c>
      <c r="Q27362" t="s">
        <v>2703</v>
      </c>
      <c r="R27362" t="s">
        <v>399</v>
      </c>
      <c r="S27362" t="s">
        <v>2704</v>
      </c>
      <c r="T27362" t="s">
        <v>65397</v>
      </c>
      <c r="V27362" t="s">
        <v>38</v>
      </c>
      <c r="W27362" t="s">
        <v>3065</v>
      </c>
    </row>
    <row r="27363" spans="1:23" x14ac:dyDescent="0.25">
      <c r="A27363">
        <v>27362</v>
      </c>
      <c r="B27363">
        <v>80150001</v>
      </c>
      <c r="C27363" t="s">
        <v>22306</v>
      </c>
      <c r="D27363" t="s">
        <v>39868</v>
      </c>
      <c r="E27363" t="s">
        <v>60519</v>
      </c>
      <c r="F27363" t="s">
        <v>65398</v>
      </c>
      <c r="G27363">
        <v>2015</v>
      </c>
      <c r="H27363">
        <v>2015</v>
      </c>
      <c r="I27363" t="s">
        <v>65399</v>
      </c>
      <c r="J27363" t="s">
        <v>27</v>
      </c>
      <c r="L27363" t="s">
        <v>6444</v>
      </c>
      <c r="M27363" t="s">
        <v>18495</v>
      </c>
      <c r="N27363" t="s">
        <v>6446</v>
      </c>
      <c r="O27363" t="s">
        <v>65400</v>
      </c>
      <c r="P27363" t="s">
        <v>33</v>
      </c>
      <c r="Q27363" t="s">
        <v>2703</v>
      </c>
      <c r="R27363" t="s">
        <v>399</v>
      </c>
      <c r="S27363" t="s">
        <v>2704</v>
      </c>
      <c r="T27363" t="s">
        <v>65401</v>
      </c>
      <c r="V27363" t="s">
        <v>38</v>
      </c>
      <c r="W27363" t="s">
        <v>3065</v>
      </c>
    </row>
    <row r="27364" spans="1:23" x14ac:dyDescent="0.25">
      <c r="A27364">
        <v>27363</v>
      </c>
      <c r="B27364">
        <v>80150002</v>
      </c>
      <c r="C27364" t="s">
        <v>22306</v>
      </c>
      <c r="D27364" t="s">
        <v>39868</v>
      </c>
      <c r="E27364" t="s">
        <v>60519</v>
      </c>
      <c r="F27364" t="s">
        <v>65398</v>
      </c>
      <c r="G27364">
        <v>2015</v>
      </c>
      <c r="H27364">
        <v>2015</v>
      </c>
      <c r="I27364" t="s">
        <v>65402</v>
      </c>
      <c r="J27364" t="s">
        <v>27</v>
      </c>
      <c r="L27364" t="s">
        <v>6444</v>
      </c>
      <c r="M27364" t="s">
        <v>18495</v>
      </c>
      <c r="N27364" t="s">
        <v>6446</v>
      </c>
      <c r="O27364" t="s">
        <v>65403</v>
      </c>
      <c r="P27364" t="s">
        <v>33</v>
      </c>
      <c r="Q27364" t="s">
        <v>103</v>
      </c>
      <c r="R27364" t="s">
        <v>76</v>
      </c>
      <c r="S27364" t="s">
        <v>77</v>
      </c>
      <c r="T27364" t="s">
        <v>65401</v>
      </c>
      <c r="V27364" t="s">
        <v>38</v>
      </c>
      <c r="W27364" t="s">
        <v>3065</v>
      </c>
    </row>
    <row r="27365" spans="1:23" x14ac:dyDescent="0.25">
      <c r="A27365">
        <v>27364</v>
      </c>
      <c r="B27365">
        <v>80150006</v>
      </c>
      <c r="C27365" t="s">
        <v>22306</v>
      </c>
      <c r="D27365" t="s">
        <v>39868</v>
      </c>
      <c r="E27365" t="s">
        <v>60519</v>
      </c>
      <c r="F27365" t="s">
        <v>65398</v>
      </c>
      <c r="G27365">
        <v>2015</v>
      </c>
      <c r="H27365">
        <v>2015</v>
      </c>
      <c r="I27365" t="s">
        <v>65404</v>
      </c>
      <c r="J27365" t="s">
        <v>27</v>
      </c>
      <c r="L27365" t="s">
        <v>6444</v>
      </c>
      <c r="M27365" t="s">
        <v>18495</v>
      </c>
      <c r="N27365" t="s">
        <v>6446</v>
      </c>
      <c r="O27365" t="s">
        <v>65405</v>
      </c>
      <c r="P27365" t="s">
        <v>33</v>
      </c>
      <c r="Q27365" t="s">
        <v>398</v>
      </c>
      <c r="R27365" t="s">
        <v>399</v>
      </c>
      <c r="S27365" t="s">
        <v>400</v>
      </c>
      <c r="T27365" t="s">
        <v>65401</v>
      </c>
      <c r="V27365" t="s">
        <v>38</v>
      </c>
      <c r="W27365" t="s">
        <v>3065</v>
      </c>
    </row>
    <row r="27366" spans="1:23" x14ac:dyDescent="0.25">
      <c r="A27366">
        <v>27365</v>
      </c>
      <c r="B27366">
        <v>80150007</v>
      </c>
      <c r="C27366" t="s">
        <v>22306</v>
      </c>
      <c r="D27366" t="s">
        <v>39868</v>
      </c>
      <c r="E27366" t="s">
        <v>60519</v>
      </c>
      <c r="F27366" t="s">
        <v>65398</v>
      </c>
      <c r="G27366">
        <v>2015</v>
      </c>
      <c r="H27366">
        <v>2015</v>
      </c>
      <c r="I27366" t="s">
        <v>65406</v>
      </c>
      <c r="J27366" t="s">
        <v>52</v>
      </c>
      <c r="L27366" t="s">
        <v>6444</v>
      </c>
      <c r="N27366" t="s">
        <v>6446</v>
      </c>
      <c r="O27366" t="s">
        <v>65407</v>
      </c>
      <c r="P27366" t="s">
        <v>33</v>
      </c>
      <c r="Q27366" t="s">
        <v>103</v>
      </c>
      <c r="R27366" t="s">
        <v>76</v>
      </c>
      <c r="S27366" t="s">
        <v>77</v>
      </c>
      <c r="T27366" t="s">
        <v>65401</v>
      </c>
      <c r="V27366" t="s">
        <v>38</v>
      </c>
      <c r="W27366" t="s">
        <v>3065</v>
      </c>
    </row>
    <row r="27367" spans="1:23" x14ac:dyDescent="0.25">
      <c r="A27367">
        <v>27366</v>
      </c>
      <c r="B27367">
        <v>80150009</v>
      </c>
      <c r="C27367" t="s">
        <v>22306</v>
      </c>
      <c r="D27367" t="s">
        <v>39868</v>
      </c>
      <c r="E27367" t="s">
        <v>60519</v>
      </c>
      <c r="F27367" t="s">
        <v>65398</v>
      </c>
      <c r="G27367">
        <v>2015</v>
      </c>
      <c r="H27367">
        <v>2015</v>
      </c>
      <c r="I27367" t="s">
        <v>65408</v>
      </c>
      <c r="J27367" t="s">
        <v>143</v>
      </c>
      <c r="L27367" t="s">
        <v>6444</v>
      </c>
      <c r="M27367" t="s">
        <v>60579</v>
      </c>
      <c r="N27367" t="s">
        <v>6446</v>
      </c>
      <c r="O27367" t="s">
        <v>65409</v>
      </c>
      <c r="P27367" t="s">
        <v>33</v>
      </c>
      <c r="Q27367" t="s">
        <v>553</v>
      </c>
      <c r="R27367" t="s">
        <v>76</v>
      </c>
      <c r="S27367" t="s">
        <v>77</v>
      </c>
      <c r="T27367" t="s">
        <v>3881</v>
      </c>
      <c r="V27367" t="s">
        <v>38</v>
      </c>
      <c r="W27367" t="s">
        <v>3065</v>
      </c>
    </row>
    <row r="27368" spans="1:23" x14ac:dyDescent="0.25">
      <c r="A27368">
        <v>27367</v>
      </c>
      <c r="B27368">
        <v>80150013</v>
      </c>
      <c r="C27368" t="s">
        <v>22306</v>
      </c>
      <c r="D27368" t="s">
        <v>39868</v>
      </c>
      <c r="E27368" t="s">
        <v>60519</v>
      </c>
      <c r="F27368" t="s">
        <v>65398</v>
      </c>
      <c r="G27368">
        <v>2015</v>
      </c>
      <c r="H27368">
        <v>2015</v>
      </c>
      <c r="I27368" t="s">
        <v>65410</v>
      </c>
      <c r="J27368" t="s">
        <v>143</v>
      </c>
      <c r="L27368" t="s">
        <v>6444</v>
      </c>
      <c r="M27368" t="s">
        <v>17135</v>
      </c>
      <c r="N27368" t="s">
        <v>6446</v>
      </c>
      <c r="O27368" t="s">
        <v>65411</v>
      </c>
      <c r="P27368" t="s">
        <v>33</v>
      </c>
      <c r="Q27368" t="s">
        <v>1521</v>
      </c>
      <c r="R27368" t="s">
        <v>66</v>
      </c>
      <c r="S27368" t="s">
        <v>568</v>
      </c>
      <c r="T27368" t="s">
        <v>13153</v>
      </c>
      <c r="V27368" t="s">
        <v>38</v>
      </c>
      <c r="W27368" t="s">
        <v>3065</v>
      </c>
    </row>
    <row r="27369" spans="1:23" x14ac:dyDescent="0.25">
      <c r="A27369">
        <v>27368</v>
      </c>
      <c r="B27369">
        <v>80150016</v>
      </c>
      <c r="C27369" t="s">
        <v>22306</v>
      </c>
      <c r="D27369" t="s">
        <v>39868</v>
      </c>
      <c r="E27369" t="s">
        <v>60519</v>
      </c>
      <c r="F27369" t="s">
        <v>65398</v>
      </c>
      <c r="G27369">
        <v>2015</v>
      </c>
      <c r="H27369">
        <v>2015</v>
      </c>
      <c r="I27369" t="s">
        <v>65412</v>
      </c>
      <c r="J27369" t="s">
        <v>143</v>
      </c>
      <c r="L27369" t="s">
        <v>6444</v>
      </c>
      <c r="M27369" t="s">
        <v>60579</v>
      </c>
      <c r="N27369" t="s">
        <v>6446</v>
      </c>
      <c r="O27369" t="s">
        <v>65413</v>
      </c>
      <c r="P27369" t="s">
        <v>33</v>
      </c>
      <c r="Q27369" t="s">
        <v>65</v>
      </c>
      <c r="R27369" t="s">
        <v>66</v>
      </c>
      <c r="S27369" t="s">
        <v>67</v>
      </c>
      <c r="T27369" t="s">
        <v>65414</v>
      </c>
      <c r="V27369" t="s">
        <v>38</v>
      </c>
      <c r="W27369" t="s">
        <v>3065</v>
      </c>
    </row>
    <row r="27370" spans="1:23" x14ac:dyDescent="0.25">
      <c r="A27370">
        <v>27369</v>
      </c>
      <c r="B27370">
        <v>80150017</v>
      </c>
      <c r="C27370" t="s">
        <v>22306</v>
      </c>
      <c r="D27370" t="s">
        <v>39868</v>
      </c>
      <c r="E27370" t="s">
        <v>60519</v>
      </c>
      <c r="F27370" t="s">
        <v>65398</v>
      </c>
      <c r="G27370">
        <v>2015</v>
      </c>
      <c r="H27370">
        <v>2015</v>
      </c>
      <c r="I27370" t="s">
        <v>65415</v>
      </c>
      <c r="J27370" t="s">
        <v>27</v>
      </c>
      <c r="L27370" t="s">
        <v>6444</v>
      </c>
      <c r="M27370" t="s">
        <v>18512</v>
      </c>
      <c r="N27370" t="s">
        <v>6446</v>
      </c>
      <c r="O27370" t="s">
        <v>65416</v>
      </c>
      <c r="P27370" t="s">
        <v>33</v>
      </c>
      <c r="Q27370" t="s">
        <v>65</v>
      </c>
      <c r="R27370" t="s">
        <v>66</v>
      </c>
      <c r="S27370" t="s">
        <v>67</v>
      </c>
      <c r="T27370" t="s">
        <v>28117</v>
      </c>
      <c r="V27370" t="s">
        <v>38</v>
      </c>
      <c r="W27370" t="s">
        <v>3065</v>
      </c>
    </row>
    <row r="27371" spans="1:23" x14ac:dyDescent="0.25">
      <c r="A27371">
        <v>27370</v>
      </c>
      <c r="B27371">
        <v>80150018</v>
      </c>
      <c r="C27371" t="s">
        <v>22306</v>
      </c>
      <c r="D27371" t="s">
        <v>39868</v>
      </c>
      <c r="E27371" t="s">
        <v>60519</v>
      </c>
      <c r="F27371" t="s">
        <v>65398</v>
      </c>
      <c r="G27371">
        <v>2015</v>
      </c>
      <c r="H27371">
        <v>2015</v>
      </c>
      <c r="I27371" t="s">
        <v>65417</v>
      </c>
      <c r="J27371" t="s">
        <v>27</v>
      </c>
      <c r="L27371" t="s">
        <v>6444</v>
      </c>
      <c r="M27371" t="s">
        <v>14445</v>
      </c>
      <c r="N27371" t="s">
        <v>6446</v>
      </c>
      <c r="O27371" t="s">
        <v>65418</v>
      </c>
      <c r="P27371" t="s">
        <v>33</v>
      </c>
      <c r="Q27371" t="s">
        <v>103</v>
      </c>
      <c r="R27371" t="s">
        <v>76</v>
      </c>
      <c r="S27371" t="s">
        <v>77</v>
      </c>
      <c r="T27371" t="s">
        <v>65419</v>
      </c>
      <c r="V27371" t="s">
        <v>38</v>
      </c>
      <c r="W27371" t="s">
        <v>3065</v>
      </c>
    </row>
    <row r="27372" spans="1:23" x14ac:dyDescent="0.25">
      <c r="A27372">
        <v>27371</v>
      </c>
      <c r="B27372">
        <v>80150021</v>
      </c>
      <c r="C27372" t="s">
        <v>22306</v>
      </c>
      <c r="D27372" t="s">
        <v>39868</v>
      </c>
      <c r="E27372" t="s">
        <v>60519</v>
      </c>
      <c r="F27372" t="s">
        <v>65398</v>
      </c>
      <c r="G27372">
        <v>2015</v>
      </c>
      <c r="H27372">
        <v>2015</v>
      </c>
      <c r="I27372" t="s">
        <v>65420</v>
      </c>
      <c r="J27372" t="s">
        <v>27</v>
      </c>
      <c r="L27372" t="s">
        <v>6444</v>
      </c>
      <c r="M27372" t="s">
        <v>18495</v>
      </c>
      <c r="N27372" t="s">
        <v>6446</v>
      </c>
      <c r="O27372" t="s">
        <v>65421</v>
      </c>
      <c r="P27372" t="s">
        <v>71</v>
      </c>
      <c r="Q27372" t="s">
        <v>1521</v>
      </c>
      <c r="R27372" t="s">
        <v>66</v>
      </c>
      <c r="S27372" t="s">
        <v>568</v>
      </c>
      <c r="T27372" t="s">
        <v>28608</v>
      </c>
      <c r="V27372" t="s">
        <v>38</v>
      </c>
      <c r="W27372" t="s">
        <v>3065</v>
      </c>
    </row>
    <row r="27373" spans="1:23" x14ac:dyDescent="0.25">
      <c r="A27373">
        <v>27372</v>
      </c>
      <c r="B27373">
        <v>80150022</v>
      </c>
      <c r="C27373" t="s">
        <v>22306</v>
      </c>
      <c r="D27373" t="s">
        <v>39868</v>
      </c>
      <c r="E27373" t="s">
        <v>60519</v>
      </c>
      <c r="F27373" t="s">
        <v>65398</v>
      </c>
      <c r="G27373">
        <v>2015</v>
      </c>
      <c r="H27373">
        <v>2015</v>
      </c>
      <c r="I27373" t="s">
        <v>65422</v>
      </c>
      <c r="J27373" t="s">
        <v>27</v>
      </c>
      <c r="L27373" t="s">
        <v>6444</v>
      </c>
      <c r="M27373" t="s">
        <v>23919</v>
      </c>
      <c r="N27373" t="s">
        <v>6446</v>
      </c>
      <c r="O27373" t="s">
        <v>65423</v>
      </c>
      <c r="P27373" t="s">
        <v>33</v>
      </c>
      <c r="Q27373" t="s">
        <v>1521</v>
      </c>
      <c r="R27373" t="s">
        <v>66</v>
      </c>
      <c r="S27373" t="s">
        <v>568</v>
      </c>
      <c r="T27373" t="s">
        <v>1917</v>
      </c>
      <c r="V27373" t="s">
        <v>38</v>
      </c>
      <c r="W27373" t="s">
        <v>3065</v>
      </c>
    </row>
    <row r="27374" spans="1:23" x14ac:dyDescent="0.25">
      <c r="A27374">
        <v>27373</v>
      </c>
      <c r="B27374">
        <v>80150023</v>
      </c>
      <c r="C27374" t="s">
        <v>22306</v>
      </c>
      <c r="D27374" t="s">
        <v>39868</v>
      </c>
      <c r="E27374" t="s">
        <v>60519</v>
      </c>
      <c r="F27374" t="s">
        <v>65398</v>
      </c>
      <c r="G27374">
        <v>2015</v>
      </c>
      <c r="H27374">
        <v>2015</v>
      </c>
      <c r="I27374" t="s">
        <v>65424</v>
      </c>
      <c r="J27374" t="s">
        <v>27</v>
      </c>
      <c r="L27374" t="s">
        <v>6444</v>
      </c>
      <c r="M27374" t="s">
        <v>18512</v>
      </c>
      <c r="N27374" t="s">
        <v>6446</v>
      </c>
      <c r="O27374" t="s">
        <v>65425</v>
      </c>
      <c r="P27374" t="s">
        <v>33</v>
      </c>
      <c r="Q27374" t="s">
        <v>65</v>
      </c>
      <c r="R27374" t="s">
        <v>66</v>
      </c>
      <c r="S27374" t="s">
        <v>67</v>
      </c>
      <c r="T27374" t="s">
        <v>10710</v>
      </c>
      <c r="V27374" t="s">
        <v>38</v>
      </c>
      <c r="W27374" t="s">
        <v>3065</v>
      </c>
    </row>
    <row r="27375" spans="1:23" x14ac:dyDescent="0.25">
      <c r="A27375">
        <v>27374</v>
      </c>
      <c r="B27375">
        <v>80150025</v>
      </c>
      <c r="C27375" t="s">
        <v>22306</v>
      </c>
      <c r="D27375" t="s">
        <v>39868</v>
      </c>
      <c r="E27375" t="s">
        <v>60519</v>
      </c>
      <c r="F27375" t="s">
        <v>65398</v>
      </c>
      <c r="G27375">
        <v>2015</v>
      </c>
      <c r="H27375">
        <v>2015</v>
      </c>
      <c r="I27375" t="s">
        <v>65426</v>
      </c>
      <c r="J27375" t="s">
        <v>143</v>
      </c>
      <c r="L27375" t="s">
        <v>6444</v>
      </c>
      <c r="M27375" t="s">
        <v>23919</v>
      </c>
      <c r="N27375" t="s">
        <v>6446</v>
      </c>
      <c r="O27375" t="s">
        <v>65427</v>
      </c>
      <c r="P27375" t="s">
        <v>71</v>
      </c>
      <c r="Q27375" t="s">
        <v>2334</v>
      </c>
      <c r="R27375" t="s">
        <v>207</v>
      </c>
      <c r="S27375" t="s">
        <v>2335</v>
      </c>
      <c r="T27375" t="s">
        <v>15394</v>
      </c>
      <c r="V27375" t="s">
        <v>38</v>
      </c>
      <c r="W27375" t="s">
        <v>3065</v>
      </c>
    </row>
    <row r="27376" spans="1:23" x14ac:dyDescent="0.25">
      <c r="A27376">
        <v>27375</v>
      </c>
      <c r="B27376">
        <v>80150028</v>
      </c>
      <c r="C27376" t="s">
        <v>22306</v>
      </c>
      <c r="D27376" t="s">
        <v>39868</v>
      </c>
      <c r="E27376" t="s">
        <v>60519</v>
      </c>
      <c r="F27376" t="s">
        <v>65398</v>
      </c>
      <c r="G27376">
        <v>2015</v>
      </c>
      <c r="H27376">
        <v>2015</v>
      </c>
      <c r="I27376" t="s">
        <v>65428</v>
      </c>
      <c r="J27376" t="s">
        <v>27</v>
      </c>
      <c r="L27376" t="s">
        <v>6444</v>
      </c>
      <c r="M27376" t="s">
        <v>17131</v>
      </c>
      <c r="N27376" t="s">
        <v>6446</v>
      </c>
      <c r="O27376" t="s">
        <v>65429</v>
      </c>
      <c r="P27376" t="s">
        <v>33</v>
      </c>
      <c r="Q27376" t="s">
        <v>65</v>
      </c>
      <c r="R27376" t="s">
        <v>66</v>
      </c>
      <c r="S27376" t="s">
        <v>67</v>
      </c>
      <c r="T27376" t="s">
        <v>65430</v>
      </c>
      <c r="V27376" t="s">
        <v>38</v>
      </c>
      <c r="W27376" t="s">
        <v>3065</v>
      </c>
    </row>
    <row r="27377" spans="1:23" x14ac:dyDescent="0.25">
      <c r="A27377">
        <v>27376</v>
      </c>
      <c r="B27377">
        <v>80150030</v>
      </c>
      <c r="C27377" t="s">
        <v>22306</v>
      </c>
      <c r="D27377" t="s">
        <v>39868</v>
      </c>
      <c r="E27377" t="s">
        <v>60519</v>
      </c>
      <c r="F27377" t="s">
        <v>65398</v>
      </c>
      <c r="G27377">
        <v>2015</v>
      </c>
      <c r="H27377">
        <v>2015</v>
      </c>
      <c r="I27377" t="s">
        <v>65431</v>
      </c>
      <c r="J27377" t="s">
        <v>40</v>
      </c>
      <c r="L27377" t="s">
        <v>6444</v>
      </c>
      <c r="M27377" t="s">
        <v>60579</v>
      </c>
      <c r="N27377" t="s">
        <v>6446</v>
      </c>
      <c r="O27377" t="s">
        <v>65432</v>
      </c>
      <c r="P27377" t="s">
        <v>71</v>
      </c>
      <c r="Q27377" t="s">
        <v>103</v>
      </c>
      <c r="R27377" t="s">
        <v>76</v>
      </c>
      <c r="S27377" t="s">
        <v>77</v>
      </c>
      <c r="T27377" t="s">
        <v>65433</v>
      </c>
      <c r="V27377" t="s">
        <v>38</v>
      </c>
      <c r="W27377" t="s">
        <v>3065</v>
      </c>
    </row>
    <row r="27378" spans="1:23" x14ac:dyDescent="0.25">
      <c r="A27378">
        <v>27377</v>
      </c>
      <c r="B27378">
        <v>80150033</v>
      </c>
      <c r="C27378" t="s">
        <v>22306</v>
      </c>
      <c r="D27378" t="s">
        <v>39868</v>
      </c>
      <c r="E27378" t="s">
        <v>60519</v>
      </c>
      <c r="F27378" t="s">
        <v>65398</v>
      </c>
      <c r="G27378">
        <v>2015</v>
      </c>
      <c r="H27378">
        <v>2015</v>
      </c>
      <c r="I27378" t="s">
        <v>65434</v>
      </c>
      <c r="J27378" t="s">
        <v>27</v>
      </c>
      <c r="L27378" t="s">
        <v>6444</v>
      </c>
      <c r="M27378" t="s">
        <v>23919</v>
      </c>
      <c r="N27378" t="s">
        <v>6446</v>
      </c>
      <c r="O27378" t="s">
        <v>65435</v>
      </c>
      <c r="P27378" t="s">
        <v>71</v>
      </c>
      <c r="Q27378" t="s">
        <v>610</v>
      </c>
      <c r="R27378" t="s">
        <v>207</v>
      </c>
      <c r="S27378" t="s">
        <v>611</v>
      </c>
      <c r="T27378" t="s">
        <v>13133</v>
      </c>
      <c r="V27378" t="s">
        <v>38</v>
      </c>
      <c r="W27378" t="s">
        <v>3065</v>
      </c>
    </row>
    <row r="27379" spans="1:23" x14ac:dyDescent="0.25">
      <c r="A27379">
        <v>27378</v>
      </c>
      <c r="B27379">
        <v>80150034</v>
      </c>
      <c r="C27379" t="s">
        <v>22306</v>
      </c>
      <c r="D27379" t="s">
        <v>39868</v>
      </c>
      <c r="E27379" t="s">
        <v>60519</v>
      </c>
      <c r="F27379" t="s">
        <v>65398</v>
      </c>
      <c r="G27379">
        <v>2015</v>
      </c>
      <c r="H27379">
        <v>2015</v>
      </c>
      <c r="I27379" t="s">
        <v>65436</v>
      </c>
      <c r="J27379" t="s">
        <v>95</v>
      </c>
      <c r="L27379" t="s">
        <v>6444</v>
      </c>
      <c r="M27379" t="s">
        <v>17100</v>
      </c>
      <c r="N27379" t="s">
        <v>6446</v>
      </c>
      <c r="O27379" t="s">
        <v>65437</v>
      </c>
      <c r="P27379" t="s">
        <v>33</v>
      </c>
      <c r="Q27379" t="s">
        <v>221</v>
      </c>
      <c r="R27379" t="s">
        <v>76</v>
      </c>
      <c r="S27379" t="s">
        <v>77</v>
      </c>
      <c r="T27379" t="s">
        <v>24276</v>
      </c>
      <c r="V27379" t="s">
        <v>38</v>
      </c>
      <c r="W27379" t="s">
        <v>3065</v>
      </c>
    </row>
    <row r="27380" spans="1:23" x14ac:dyDescent="0.25">
      <c r="A27380">
        <v>27379</v>
      </c>
      <c r="B27380">
        <v>80150041</v>
      </c>
      <c r="C27380" t="s">
        <v>22306</v>
      </c>
      <c r="D27380" t="s">
        <v>39868</v>
      </c>
      <c r="E27380" t="s">
        <v>60519</v>
      </c>
      <c r="F27380" t="s">
        <v>65398</v>
      </c>
      <c r="G27380">
        <v>2015</v>
      </c>
      <c r="H27380">
        <v>2015</v>
      </c>
      <c r="I27380" t="s">
        <v>65438</v>
      </c>
      <c r="J27380" t="s">
        <v>143</v>
      </c>
      <c r="L27380" t="s">
        <v>6444</v>
      </c>
      <c r="M27380" t="s">
        <v>23919</v>
      </c>
      <c r="N27380" t="s">
        <v>6446</v>
      </c>
      <c r="O27380" t="s">
        <v>65439</v>
      </c>
      <c r="P27380" t="s">
        <v>33</v>
      </c>
      <c r="Q27380" t="s">
        <v>14874</v>
      </c>
      <c r="R27380" t="s">
        <v>399</v>
      </c>
      <c r="S27380" t="s">
        <v>2704</v>
      </c>
      <c r="T27380" t="s">
        <v>13491</v>
      </c>
      <c r="V27380" t="s">
        <v>38</v>
      </c>
      <c r="W27380" t="s">
        <v>3065</v>
      </c>
    </row>
    <row r="27381" spans="1:23" x14ac:dyDescent="0.25">
      <c r="A27381">
        <v>27380</v>
      </c>
      <c r="B27381">
        <v>80150046</v>
      </c>
      <c r="C27381" t="s">
        <v>22306</v>
      </c>
      <c r="D27381" t="s">
        <v>39868</v>
      </c>
      <c r="E27381" t="s">
        <v>60519</v>
      </c>
      <c r="F27381" t="s">
        <v>65398</v>
      </c>
      <c r="G27381">
        <v>2015</v>
      </c>
      <c r="H27381">
        <v>2015</v>
      </c>
      <c r="I27381" t="s">
        <v>65440</v>
      </c>
      <c r="J27381" t="s">
        <v>27</v>
      </c>
      <c r="L27381" t="s">
        <v>6444</v>
      </c>
      <c r="M27381" t="s">
        <v>18495</v>
      </c>
      <c r="N27381" t="s">
        <v>6446</v>
      </c>
      <c r="O27381" t="s">
        <v>65441</v>
      </c>
      <c r="P27381" t="s">
        <v>33</v>
      </c>
      <c r="Q27381" t="s">
        <v>398</v>
      </c>
      <c r="R27381" t="s">
        <v>399</v>
      </c>
      <c r="S27381" t="s">
        <v>400</v>
      </c>
      <c r="T27381" t="s">
        <v>9800</v>
      </c>
      <c r="V27381" t="s">
        <v>38</v>
      </c>
      <c r="W27381" t="s">
        <v>3065</v>
      </c>
    </row>
    <row r="27382" spans="1:23" x14ac:dyDescent="0.25">
      <c r="A27382">
        <v>27381</v>
      </c>
      <c r="B27382">
        <v>80150048</v>
      </c>
      <c r="C27382" t="s">
        <v>22306</v>
      </c>
      <c r="D27382" t="s">
        <v>39868</v>
      </c>
      <c r="E27382" t="s">
        <v>60519</v>
      </c>
      <c r="F27382" t="s">
        <v>65398</v>
      </c>
      <c r="G27382">
        <v>2015</v>
      </c>
      <c r="H27382">
        <v>2015</v>
      </c>
      <c r="I27382" t="s">
        <v>65442</v>
      </c>
      <c r="J27382" t="s">
        <v>143</v>
      </c>
      <c r="L27382" t="s">
        <v>6444</v>
      </c>
      <c r="M27382" t="s">
        <v>23919</v>
      </c>
      <c r="N27382" t="s">
        <v>6446</v>
      </c>
      <c r="O27382" t="s">
        <v>65443</v>
      </c>
      <c r="P27382" t="s">
        <v>71</v>
      </c>
      <c r="Q27382" t="s">
        <v>103</v>
      </c>
      <c r="R27382" t="s">
        <v>76</v>
      </c>
      <c r="S27382" t="s">
        <v>77</v>
      </c>
      <c r="T27382" t="s">
        <v>12053</v>
      </c>
      <c r="V27382" t="s">
        <v>38</v>
      </c>
      <c r="W27382" t="s">
        <v>3065</v>
      </c>
    </row>
    <row r="27383" spans="1:23" x14ac:dyDescent="0.25">
      <c r="A27383">
        <v>27382</v>
      </c>
      <c r="B27383">
        <v>80150050</v>
      </c>
      <c r="C27383" t="s">
        <v>22306</v>
      </c>
      <c r="D27383" t="s">
        <v>39868</v>
      </c>
      <c r="E27383" t="s">
        <v>60519</v>
      </c>
      <c r="F27383" t="s">
        <v>65398</v>
      </c>
      <c r="G27383">
        <v>2015</v>
      </c>
      <c r="H27383">
        <v>2015</v>
      </c>
      <c r="I27383" t="s">
        <v>65444</v>
      </c>
      <c r="J27383" t="s">
        <v>95</v>
      </c>
      <c r="L27383" t="s">
        <v>6444</v>
      </c>
      <c r="M27383" t="s">
        <v>23919</v>
      </c>
      <c r="N27383" t="s">
        <v>6446</v>
      </c>
      <c r="O27383" t="s">
        <v>65445</v>
      </c>
      <c r="P27383" t="s">
        <v>33</v>
      </c>
      <c r="Q27383" t="s">
        <v>221</v>
      </c>
      <c r="R27383" t="s">
        <v>76</v>
      </c>
      <c r="S27383" t="s">
        <v>77</v>
      </c>
      <c r="T27383" t="s">
        <v>9207</v>
      </c>
      <c r="V27383" t="s">
        <v>38</v>
      </c>
      <c r="W27383" t="s">
        <v>3065</v>
      </c>
    </row>
    <row r="27384" spans="1:23" x14ac:dyDescent="0.25">
      <c r="A27384">
        <v>27383</v>
      </c>
      <c r="B27384">
        <v>80150051</v>
      </c>
      <c r="C27384" t="s">
        <v>22306</v>
      </c>
      <c r="D27384" t="s">
        <v>39868</v>
      </c>
      <c r="E27384" t="s">
        <v>60519</v>
      </c>
      <c r="F27384" t="s">
        <v>65398</v>
      </c>
      <c r="G27384">
        <v>2015</v>
      </c>
      <c r="H27384">
        <v>2015</v>
      </c>
      <c r="I27384" t="s">
        <v>65446</v>
      </c>
      <c r="J27384" t="s">
        <v>95</v>
      </c>
      <c r="L27384" t="s">
        <v>6444</v>
      </c>
      <c r="M27384" t="s">
        <v>14445</v>
      </c>
      <c r="N27384" t="s">
        <v>6446</v>
      </c>
      <c r="O27384" t="s">
        <v>61769</v>
      </c>
      <c r="P27384" t="s">
        <v>33</v>
      </c>
      <c r="Q27384" t="s">
        <v>398</v>
      </c>
      <c r="R27384" t="s">
        <v>399</v>
      </c>
      <c r="S27384" t="s">
        <v>400</v>
      </c>
      <c r="T27384" t="s">
        <v>14571</v>
      </c>
      <c r="V27384" t="s">
        <v>38</v>
      </c>
      <c r="W27384" t="s">
        <v>3065</v>
      </c>
    </row>
    <row r="27385" spans="1:23" x14ac:dyDescent="0.25">
      <c r="A27385">
        <v>27384</v>
      </c>
      <c r="B27385">
        <v>80150056</v>
      </c>
      <c r="C27385" t="s">
        <v>22306</v>
      </c>
      <c r="D27385" t="s">
        <v>39868</v>
      </c>
      <c r="E27385" t="s">
        <v>60519</v>
      </c>
      <c r="F27385" t="s">
        <v>65398</v>
      </c>
      <c r="G27385">
        <v>2015</v>
      </c>
      <c r="H27385">
        <v>2015</v>
      </c>
      <c r="I27385" t="s">
        <v>65447</v>
      </c>
      <c r="J27385" t="s">
        <v>95</v>
      </c>
      <c r="L27385" t="s">
        <v>6444</v>
      </c>
      <c r="M27385" t="s">
        <v>17100</v>
      </c>
      <c r="N27385" t="s">
        <v>6446</v>
      </c>
      <c r="O27385" t="s">
        <v>65448</v>
      </c>
      <c r="P27385" t="s">
        <v>33</v>
      </c>
      <c r="Q27385" t="s">
        <v>2703</v>
      </c>
      <c r="R27385" t="s">
        <v>399</v>
      </c>
      <c r="S27385" t="s">
        <v>2704</v>
      </c>
      <c r="T27385" t="s">
        <v>55917</v>
      </c>
      <c r="V27385" t="s">
        <v>38</v>
      </c>
      <c r="W27385" t="s">
        <v>3065</v>
      </c>
    </row>
    <row r="27386" spans="1:23" x14ac:dyDescent="0.25">
      <c r="A27386">
        <v>27385</v>
      </c>
      <c r="B27386">
        <v>80150062</v>
      </c>
      <c r="C27386" t="s">
        <v>22306</v>
      </c>
      <c r="D27386" t="s">
        <v>39868</v>
      </c>
      <c r="E27386" t="s">
        <v>60519</v>
      </c>
      <c r="F27386" t="s">
        <v>65398</v>
      </c>
      <c r="G27386">
        <v>2015</v>
      </c>
      <c r="H27386">
        <v>2015</v>
      </c>
      <c r="I27386" t="s">
        <v>65449</v>
      </c>
      <c r="J27386" t="s">
        <v>52</v>
      </c>
      <c r="L27386" t="s">
        <v>6444</v>
      </c>
      <c r="M27386" t="s">
        <v>18512</v>
      </c>
      <c r="N27386" t="s">
        <v>6446</v>
      </c>
      <c r="O27386" t="s">
        <v>65450</v>
      </c>
      <c r="P27386" t="s">
        <v>71</v>
      </c>
      <c r="Q27386" t="s">
        <v>206</v>
      </c>
      <c r="R27386" t="s">
        <v>207</v>
      </c>
      <c r="S27386" t="s">
        <v>208</v>
      </c>
      <c r="T27386" t="s">
        <v>65451</v>
      </c>
      <c r="V27386" t="s">
        <v>38</v>
      </c>
      <c r="W27386" t="s">
        <v>3065</v>
      </c>
    </row>
    <row r="27387" spans="1:23" x14ac:dyDescent="0.25">
      <c r="A27387">
        <v>27386</v>
      </c>
      <c r="B27387">
        <v>80150065</v>
      </c>
      <c r="C27387" t="s">
        <v>22306</v>
      </c>
      <c r="D27387" t="s">
        <v>39868</v>
      </c>
      <c r="E27387" t="s">
        <v>60519</v>
      </c>
      <c r="F27387" t="s">
        <v>65398</v>
      </c>
      <c r="G27387">
        <v>2015</v>
      </c>
      <c r="H27387">
        <v>2015</v>
      </c>
      <c r="I27387" t="s">
        <v>65452</v>
      </c>
      <c r="J27387" t="s">
        <v>95</v>
      </c>
      <c r="L27387" t="s">
        <v>6444</v>
      </c>
      <c r="M27387" t="s">
        <v>18512</v>
      </c>
      <c r="N27387" t="s">
        <v>6446</v>
      </c>
      <c r="O27387" t="s">
        <v>65453</v>
      </c>
      <c r="P27387" t="s">
        <v>33</v>
      </c>
      <c r="Q27387" t="s">
        <v>398</v>
      </c>
      <c r="R27387" t="s">
        <v>399</v>
      </c>
      <c r="S27387" t="s">
        <v>400</v>
      </c>
      <c r="T27387" t="s">
        <v>65454</v>
      </c>
      <c r="V27387" t="s">
        <v>38</v>
      </c>
      <c r="W27387" t="s">
        <v>3065</v>
      </c>
    </row>
    <row r="27388" spans="1:23" x14ac:dyDescent="0.25">
      <c r="A27388">
        <v>27387</v>
      </c>
      <c r="B27388">
        <v>80150066</v>
      </c>
      <c r="C27388" t="s">
        <v>22306</v>
      </c>
      <c r="D27388" t="s">
        <v>39868</v>
      </c>
      <c r="E27388" t="s">
        <v>60519</v>
      </c>
      <c r="F27388" t="s">
        <v>65398</v>
      </c>
      <c r="G27388">
        <v>2015</v>
      </c>
      <c r="H27388">
        <v>2015</v>
      </c>
      <c r="I27388" t="s">
        <v>65455</v>
      </c>
      <c r="J27388" t="s">
        <v>27</v>
      </c>
      <c r="L27388" t="s">
        <v>6444</v>
      </c>
      <c r="M27388" t="s">
        <v>18512</v>
      </c>
      <c r="N27388" t="s">
        <v>6446</v>
      </c>
      <c r="O27388" t="s">
        <v>65456</v>
      </c>
      <c r="P27388" t="s">
        <v>33</v>
      </c>
      <c r="Q27388" t="s">
        <v>742</v>
      </c>
      <c r="R27388" t="s">
        <v>207</v>
      </c>
      <c r="S27388" t="s">
        <v>611</v>
      </c>
      <c r="T27388" t="s">
        <v>31602</v>
      </c>
      <c r="V27388" t="s">
        <v>38</v>
      </c>
      <c r="W27388" t="s">
        <v>3065</v>
      </c>
    </row>
    <row r="27389" spans="1:23" x14ac:dyDescent="0.25">
      <c r="A27389">
        <v>27388</v>
      </c>
      <c r="B27389">
        <v>80150069</v>
      </c>
      <c r="C27389" t="s">
        <v>22306</v>
      </c>
      <c r="D27389" t="s">
        <v>39868</v>
      </c>
      <c r="E27389" t="s">
        <v>60519</v>
      </c>
      <c r="F27389" t="s">
        <v>65398</v>
      </c>
      <c r="G27389">
        <v>2015</v>
      </c>
      <c r="H27389">
        <v>2015</v>
      </c>
      <c r="I27389" t="s">
        <v>65457</v>
      </c>
      <c r="J27389" t="s">
        <v>27</v>
      </c>
      <c r="L27389" t="s">
        <v>6444</v>
      </c>
      <c r="M27389" t="s">
        <v>14445</v>
      </c>
      <c r="N27389" t="s">
        <v>6446</v>
      </c>
      <c r="O27389" t="s">
        <v>65458</v>
      </c>
      <c r="P27389" t="s">
        <v>33</v>
      </c>
      <c r="Q27389" t="s">
        <v>742</v>
      </c>
      <c r="R27389" t="s">
        <v>207</v>
      </c>
      <c r="S27389" t="s">
        <v>611</v>
      </c>
      <c r="T27389" t="s">
        <v>14566</v>
      </c>
      <c r="V27389" t="s">
        <v>38</v>
      </c>
      <c r="W27389" t="s">
        <v>3065</v>
      </c>
    </row>
    <row r="27390" spans="1:23" x14ac:dyDescent="0.25">
      <c r="A27390">
        <v>27389</v>
      </c>
      <c r="B27390">
        <v>80150073</v>
      </c>
      <c r="C27390" t="s">
        <v>22306</v>
      </c>
      <c r="D27390" t="s">
        <v>39868</v>
      </c>
      <c r="E27390" t="s">
        <v>60519</v>
      </c>
      <c r="F27390" t="s">
        <v>65398</v>
      </c>
      <c r="G27390">
        <v>2015</v>
      </c>
      <c r="H27390">
        <v>2015</v>
      </c>
      <c r="I27390" t="s">
        <v>65459</v>
      </c>
      <c r="J27390" t="s">
        <v>27</v>
      </c>
      <c r="L27390" t="s">
        <v>6444</v>
      </c>
      <c r="M27390" t="s">
        <v>14445</v>
      </c>
      <c r="N27390" t="s">
        <v>6446</v>
      </c>
      <c r="O27390" t="s">
        <v>65460</v>
      </c>
      <c r="P27390" t="s">
        <v>33</v>
      </c>
      <c r="Q27390" t="s">
        <v>221</v>
      </c>
      <c r="R27390" t="s">
        <v>76</v>
      </c>
      <c r="S27390" t="s">
        <v>77</v>
      </c>
      <c r="T27390" t="s">
        <v>14571</v>
      </c>
      <c r="V27390" t="s">
        <v>38</v>
      </c>
      <c r="W27390" t="s">
        <v>3065</v>
      </c>
    </row>
    <row r="27391" spans="1:23" x14ac:dyDescent="0.25">
      <c r="A27391">
        <v>27390</v>
      </c>
      <c r="B27391">
        <v>80150078</v>
      </c>
      <c r="C27391" t="s">
        <v>22306</v>
      </c>
      <c r="D27391" t="s">
        <v>39868</v>
      </c>
      <c r="E27391" t="s">
        <v>60519</v>
      </c>
      <c r="F27391" t="s">
        <v>65398</v>
      </c>
      <c r="G27391">
        <v>2015</v>
      </c>
      <c r="H27391">
        <v>2015</v>
      </c>
      <c r="I27391" t="s">
        <v>65461</v>
      </c>
      <c r="J27391" t="s">
        <v>27</v>
      </c>
      <c r="L27391" t="s">
        <v>6444</v>
      </c>
      <c r="M27391" t="s">
        <v>23919</v>
      </c>
      <c r="N27391" t="s">
        <v>6446</v>
      </c>
      <c r="O27391" t="s">
        <v>52507</v>
      </c>
      <c r="P27391" t="s">
        <v>33</v>
      </c>
      <c r="Q27391" t="s">
        <v>257</v>
      </c>
      <c r="R27391" t="s">
        <v>76</v>
      </c>
      <c r="S27391" t="s">
        <v>77</v>
      </c>
      <c r="T27391" t="s">
        <v>1917</v>
      </c>
      <c r="V27391" t="s">
        <v>38</v>
      </c>
      <c r="W27391" t="s">
        <v>3065</v>
      </c>
    </row>
    <row r="27392" spans="1:23" x14ac:dyDescent="0.25">
      <c r="A27392">
        <v>27391</v>
      </c>
      <c r="B27392">
        <v>80150080</v>
      </c>
      <c r="C27392" t="s">
        <v>22306</v>
      </c>
      <c r="D27392" t="s">
        <v>39868</v>
      </c>
      <c r="E27392" t="s">
        <v>60519</v>
      </c>
      <c r="F27392" t="s">
        <v>65398</v>
      </c>
      <c r="G27392">
        <v>2015</v>
      </c>
      <c r="H27392">
        <v>2015</v>
      </c>
      <c r="I27392" t="s">
        <v>65462</v>
      </c>
      <c r="J27392" t="s">
        <v>143</v>
      </c>
      <c r="L27392" t="s">
        <v>6444</v>
      </c>
      <c r="M27392" t="s">
        <v>18495</v>
      </c>
      <c r="N27392" t="s">
        <v>6446</v>
      </c>
      <c r="O27392" t="s">
        <v>65463</v>
      </c>
      <c r="P27392" t="s">
        <v>71</v>
      </c>
      <c r="Q27392" t="s">
        <v>9417</v>
      </c>
      <c r="R27392" t="s">
        <v>66</v>
      </c>
      <c r="S27392" t="s">
        <v>568</v>
      </c>
      <c r="T27392" t="s">
        <v>20118</v>
      </c>
      <c r="V27392" t="s">
        <v>38</v>
      </c>
      <c r="W27392" t="s">
        <v>3065</v>
      </c>
    </row>
    <row r="27393" spans="1:23" x14ac:dyDescent="0.25">
      <c r="A27393">
        <v>27392</v>
      </c>
      <c r="B27393">
        <v>80150081</v>
      </c>
      <c r="C27393" t="s">
        <v>22306</v>
      </c>
      <c r="D27393" t="s">
        <v>39868</v>
      </c>
      <c r="E27393" t="s">
        <v>60519</v>
      </c>
      <c r="F27393" t="s">
        <v>65398</v>
      </c>
      <c r="G27393">
        <v>2015</v>
      </c>
      <c r="H27393">
        <v>2015</v>
      </c>
      <c r="I27393" t="s">
        <v>65464</v>
      </c>
      <c r="J27393" t="s">
        <v>143</v>
      </c>
      <c r="L27393" t="s">
        <v>6444</v>
      </c>
      <c r="M27393" t="s">
        <v>23919</v>
      </c>
      <c r="N27393" t="s">
        <v>6446</v>
      </c>
      <c r="O27393" t="s">
        <v>65465</v>
      </c>
      <c r="P27393" t="s">
        <v>71</v>
      </c>
      <c r="Q27393" t="s">
        <v>9382</v>
      </c>
      <c r="R27393" t="s">
        <v>66</v>
      </c>
      <c r="S27393" t="s">
        <v>3012</v>
      </c>
      <c r="T27393" t="s">
        <v>13133</v>
      </c>
      <c r="V27393" t="s">
        <v>38</v>
      </c>
      <c r="W27393" t="s">
        <v>3065</v>
      </c>
    </row>
    <row r="27394" spans="1:23" x14ac:dyDescent="0.25">
      <c r="A27394">
        <v>27393</v>
      </c>
      <c r="B27394">
        <v>80150084</v>
      </c>
      <c r="C27394" t="s">
        <v>22306</v>
      </c>
      <c r="D27394" t="s">
        <v>39868</v>
      </c>
      <c r="E27394" t="s">
        <v>60519</v>
      </c>
      <c r="F27394" t="s">
        <v>65398</v>
      </c>
      <c r="G27394">
        <v>2015</v>
      </c>
      <c r="H27394">
        <v>2015</v>
      </c>
      <c r="I27394" t="s">
        <v>65466</v>
      </c>
      <c r="J27394" t="s">
        <v>52</v>
      </c>
      <c r="L27394" t="s">
        <v>6444</v>
      </c>
      <c r="M27394" t="s">
        <v>23919</v>
      </c>
      <c r="N27394" t="s">
        <v>6446</v>
      </c>
      <c r="O27394" t="s">
        <v>65467</v>
      </c>
      <c r="P27394" t="s">
        <v>71</v>
      </c>
      <c r="Q27394" t="s">
        <v>9417</v>
      </c>
      <c r="R27394" t="s">
        <v>66</v>
      </c>
      <c r="S27394" t="s">
        <v>568</v>
      </c>
      <c r="T27394" t="s">
        <v>13133</v>
      </c>
      <c r="V27394" t="s">
        <v>38</v>
      </c>
      <c r="W27394" t="s">
        <v>3065</v>
      </c>
    </row>
    <row r="27395" spans="1:23" x14ac:dyDescent="0.25">
      <c r="A27395">
        <v>27394</v>
      </c>
      <c r="B27395">
        <v>80150085</v>
      </c>
      <c r="C27395" t="s">
        <v>22306</v>
      </c>
      <c r="D27395" t="s">
        <v>39868</v>
      </c>
      <c r="E27395" t="s">
        <v>60519</v>
      </c>
      <c r="F27395" t="s">
        <v>65398</v>
      </c>
      <c r="G27395">
        <v>2015</v>
      </c>
      <c r="H27395">
        <v>2015</v>
      </c>
      <c r="I27395" t="s">
        <v>65468</v>
      </c>
      <c r="J27395" t="s">
        <v>52</v>
      </c>
      <c r="L27395" t="s">
        <v>6444</v>
      </c>
      <c r="M27395" t="s">
        <v>23919</v>
      </c>
      <c r="N27395" t="s">
        <v>6446</v>
      </c>
      <c r="O27395" t="s">
        <v>65469</v>
      </c>
      <c r="P27395" t="s">
        <v>33</v>
      </c>
      <c r="Q27395" t="s">
        <v>553</v>
      </c>
      <c r="R27395" t="s">
        <v>76</v>
      </c>
      <c r="S27395" t="s">
        <v>77</v>
      </c>
      <c r="T27395" t="s">
        <v>65104</v>
      </c>
      <c r="V27395" t="s">
        <v>38</v>
      </c>
      <c r="W27395" t="s">
        <v>3065</v>
      </c>
    </row>
    <row r="27396" spans="1:23" x14ac:dyDescent="0.25">
      <c r="A27396">
        <v>27395</v>
      </c>
      <c r="B27396">
        <v>80150086</v>
      </c>
      <c r="C27396" t="s">
        <v>22306</v>
      </c>
      <c r="D27396" t="s">
        <v>39868</v>
      </c>
      <c r="E27396" t="s">
        <v>60519</v>
      </c>
      <c r="F27396" t="s">
        <v>65398</v>
      </c>
      <c r="G27396">
        <v>2015</v>
      </c>
      <c r="H27396">
        <v>2015</v>
      </c>
      <c r="I27396" t="s">
        <v>65470</v>
      </c>
      <c r="J27396" t="s">
        <v>95</v>
      </c>
      <c r="L27396" t="s">
        <v>6444</v>
      </c>
      <c r="M27396" t="s">
        <v>17135</v>
      </c>
      <c r="N27396" t="s">
        <v>6446</v>
      </c>
      <c r="O27396" t="s">
        <v>65471</v>
      </c>
      <c r="P27396" t="s">
        <v>33</v>
      </c>
      <c r="Q27396" t="s">
        <v>398</v>
      </c>
      <c r="R27396" t="s">
        <v>399</v>
      </c>
      <c r="S27396" t="s">
        <v>400</v>
      </c>
      <c r="T27396" t="s">
        <v>13153</v>
      </c>
      <c r="V27396" t="s">
        <v>38</v>
      </c>
      <c r="W27396" t="s">
        <v>3065</v>
      </c>
    </row>
    <row r="27397" spans="1:23" x14ac:dyDescent="0.25">
      <c r="A27397">
        <v>27396</v>
      </c>
      <c r="B27397">
        <v>80150093</v>
      </c>
      <c r="C27397" t="s">
        <v>22306</v>
      </c>
      <c r="D27397" t="s">
        <v>39868</v>
      </c>
      <c r="E27397" t="s">
        <v>60519</v>
      </c>
      <c r="F27397" t="s">
        <v>65398</v>
      </c>
      <c r="G27397">
        <v>2015</v>
      </c>
      <c r="H27397">
        <v>2015</v>
      </c>
      <c r="I27397" t="s">
        <v>65472</v>
      </c>
      <c r="J27397" t="s">
        <v>27</v>
      </c>
      <c r="L27397" t="s">
        <v>6444</v>
      </c>
      <c r="M27397" t="s">
        <v>18512</v>
      </c>
      <c r="N27397" t="s">
        <v>6446</v>
      </c>
      <c r="O27397" t="s">
        <v>65473</v>
      </c>
      <c r="P27397" t="s">
        <v>33</v>
      </c>
      <c r="Q27397" t="s">
        <v>103</v>
      </c>
      <c r="R27397" t="s">
        <v>76</v>
      </c>
      <c r="S27397" t="s">
        <v>77</v>
      </c>
      <c r="T27397" t="s">
        <v>31602</v>
      </c>
      <c r="V27397" t="s">
        <v>38</v>
      </c>
      <c r="W27397" t="s">
        <v>3065</v>
      </c>
    </row>
    <row r="27398" spans="1:23" x14ac:dyDescent="0.25">
      <c r="A27398">
        <v>27397</v>
      </c>
      <c r="B27398">
        <v>80150094</v>
      </c>
      <c r="C27398" t="s">
        <v>22306</v>
      </c>
      <c r="D27398" t="s">
        <v>39868</v>
      </c>
      <c r="E27398" t="s">
        <v>60519</v>
      </c>
      <c r="F27398" t="s">
        <v>65398</v>
      </c>
      <c r="G27398">
        <v>2015</v>
      </c>
      <c r="H27398">
        <v>2015</v>
      </c>
      <c r="I27398" t="s">
        <v>65474</v>
      </c>
      <c r="J27398" t="s">
        <v>27</v>
      </c>
      <c r="L27398" t="s">
        <v>6444</v>
      </c>
      <c r="M27398" t="s">
        <v>14445</v>
      </c>
      <c r="N27398" t="s">
        <v>6446</v>
      </c>
      <c r="O27398" t="s">
        <v>65475</v>
      </c>
      <c r="P27398" t="s">
        <v>33</v>
      </c>
      <c r="Q27398" t="s">
        <v>739</v>
      </c>
      <c r="R27398" t="s">
        <v>399</v>
      </c>
      <c r="S27398" t="s">
        <v>400</v>
      </c>
      <c r="T27398" t="s">
        <v>4533</v>
      </c>
      <c r="V27398" t="s">
        <v>38</v>
      </c>
      <c r="W27398" t="s">
        <v>3065</v>
      </c>
    </row>
    <row r="27399" spans="1:23" x14ac:dyDescent="0.25">
      <c r="A27399">
        <v>27398</v>
      </c>
      <c r="B27399">
        <v>7815110001</v>
      </c>
      <c r="C27399" t="s">
        <v>22306</v>
      </c>
      <c r="D27399" t="s">
        <v>39868</v>
      </c>
      <c r="E27399" t="s">
        <v>40306</v>
      </c>
      <c r="F27399" t="s">
        <v>65476</v>
      </c>
      <c r="G27399">
        <v>2015</v>
      </c>
      <c r="H27399">
        <v>2015</v>
      </c>
      <c r="I27399" t="s">
        <v>65477</v>
      </c>
      <c r="J27399" t="s">
        <v>61</v>
      </c>
      <c r="K27399" t="s">
        <v>36610</v>
      </c>
      <c r="L27399" t="s">
        <v>6444</v>
      </c>
      <c r="M27399" t="s">
        <v>1916</v>
      </c>
      <c r="N27399" t="s">
        <v>6446</v>
      </c>
      <c r="O27399" t="s">
        <v>65478</v>
      </c>
      <c r="P27399" t="s">
        <v>71</v>
      </c>
      <c r="Q27399" t="s">
        <v>2703</v>
      </c>
      <c r="R27399" t="s">
        <v>399</v>
      </c>
      <c r="S27399" t="s">
        <v>2704</v>
      </c>
      <c r="T27399" t="s">
        <v>65479</v>
      </c>
      <c r="V27399" t="s">
        <v>38</v>
      </c>
      <c r="W27399" t="s">
        <v>3065</v>
      </c>
    </row>
    <row r="27400" spans="1:23" x14ac:dyDescent="0.25">
      <c r="A27400">
        <v>27399</v>
      </c>
      <c r="B27400">
        <v>7815110004</v>
      </c>
      <c r="C27400" t="s">
        <v>22306</v>
      </c>
      <c r="D27400" t="s">
        <v>39868</v>
      </c>
      <c r="E27400" t="s">
        <v>40306</v>
      </c>
      <c r="F27400" t="s">
        <v>65476</v>
      </c>
      <c r="G27400">
        <v>2015</v>
      </c>
      <c r="H27400">
        <v>2015</v>
      </c>
      <c r="I27400" t="s">
        <v>65480</v>
      </c>
      <c r="J27400" t="s">
        <v>95</v>
      </c>
      <c r="K27400" t="s">
        <v>56365</v>
      </c>
      <c r="L27400" t="s">
        <v>6444</v>
      </c>
      <c r="M27400" t="s">
        <v>1916</v>
      </c>
      <c r="N27400" t="s">
        <v>6446</v>
      </c>
      <c r="O27400" t="s">
        <v>65481</v>
      </c>
      <c r="P27400" t="s">
        <v>71</v>
      </c>
      <c r="Q27400" t="s">
        <v>246</v>
      </c>
      <c r="R27400" t="s">
        <v>35</v>
      </c>
      <c r="S27400" t="s">
        <v>36</v>
      </c>
      <c r="T27400" t="s">
        <v>54864</v>
      </c>
      <c r="V27400" t="s">
        <v>38</v>
      </c>
      <c r="W27400" t="s">
        <v>3065</v>
      </c>
    </row>
    <row r="27401" spans="1:23" x14ac:dyDescent="0.25">
      <c r="A27401">
        <v>27400</v>
      </c>
      <c r="B27401">
        <v>7815110007</v>
      </c>
      <c r="C27401" t="s">
        <v>22306</v>
      </c>
      <c r="D27401" t="s">
        <v>39868</v>
      </c>
      <c r="E27401" t="s">
        <v>40306</v>
      </c>
      <c r="F27401" t="s">
        <v>65476</v>
      </c>
      <c r="G27401">
        <v>2015</v>
      </c>
      <c r="H27401">
        <v>2015</v>
      </c>
      <c r="I27401" t="s">
        <v>65482</v>
      </c>
      <c r="J27401" t="s">
        <v>40</v>
      </c>
      <c r="K27401" t="s">
        <v>40246</v>
      </c>
      <c r="L27401" t="s">
        <v>6444</v>
      </c>
      <c r="M27401" t="s">
        <v>1916</v>
      </c>
      <c r="N27401" t="s">
        <v>6446</v>
      </c>
      <c r="O27401" t="s">
        <v>65483</v>
      </c>
      <c r="P27401" t="s">
        <v>71</v>
      </c>
      <c r="Q27401" t="s">
        <v>742</v>
      </c>
      <c r="R27401" t="s">
        <v>76</v>
      </c>
      <c r="S27401" t="s">
        <v>550</v>
      </c>
      <c r="T27401" t="s">
        <v>65484</v>
      </c>
      <c r="V27401" t="s">
        <v>38</v>
      </c>
      <c r="W27401" t="s">
        <v>3065</v>
      </c>
    </row>
    <row r="27402" spans="1:23" x14ac:dyDescent="0.25">
      <c r="A27402">
        <v>27401</v>
      </c>
      <c r="B27402">
        <v>7815110008</v>
      </c>
      <c r="C27402" t="s">
        <v>22306</v>
      </c>
      <c r="D27402" t="s">
        <v>39868</v>
      </c>
      <c r="E27402" t="s">
        <v>40306</v>
      </c>
      <c r="F27402" t="s">
        <v>65476</v>
      </c>
      <c r="G27402">
        <v>2015</v>
      </c>
      <c r="H27402">
        <v>2015</v>
      </c>
      <c r="I27402" t="s">
        <v>65485</v>
      </c>
      <c r="J27402" t="s">
        <v>40</v>
      </c>
      <c r="K27402" t="s">
        <v>40246</v>
      </c>
      <c r="L27402" t="s">
        <v>6444</v>
      </c>
      <c r="M27402" t="s">
        <v>1916</v>
      </c>
      <c r="N27402" t="s">
        <v>6446</v>
      </c>
      <c r="O27402" t="s">
        <v>65486</v>
      </c>
      <c r="P27402" t="s">
        <v>33</v>
      </c>
      <c r="Q27402" t="s">
        <v>34</v>
      </c>
      <c r="R27402" t="s">
        <v>35</v>
      </c>
      <c r="S27402" t="s">
        <v>36</v>
      </c>
      <c r="T27402" t="s">
        <v>65479</v>
      </c>
      <c r="V27402" t="s">
        <v>38</v>
      </c>
      <c r="W27402" t="s">
        <v>3065</v>
      </c>
    </row>
    <row r="27403" spans="1:23" x14ac:dyDescent="0.25">
      <c r="A27403">
        <v>27402</v>
      </c>
      <c r="B27403">
        <v>7815120001</v>
      </c>
      <c r="C27403" t="s">
        <v>22306</v>
      </c>
      <c r="D27403" t="s">
        <v>39868</v>
      </c>
      <c r="E27403" t="s">
        <v>40306</v>
      </c>
      <c r="F27403" t="s">
        <v>65487</v>
      </c>
      <c r="G27403">
        <v>2015</v>
      </c>
      <c r="H27403">
        <v>2015</v>
      </c>
      <c r="I27403" t="s">
        <v>65488</v>
      </c>
      <c r="J27403" t="s">
        <v>61</v>
      </c>
      <c r="K27403" t="s">
        <v>65489</v>
      </c>
      <c r="L27403" t="s">
        <v>6444</v>
      </c>
      <c r="M27403" t="s">
        <v>1916</v>
      </c>
      <c r="N27403" t="s">
        <v>6446</v>
      </c>
      <c r="O27403" t="s">
        <v>65490</v>
      </c>
      <c r="P27403" t="s">
        <v>33</v>
      </c>
      <c r="Q27403" t="s">
        <v>2703</v>
      </c>
      <c r="R27403" t="s">
        <v>35</v>
      </c>
      <c r="S27403" t="s">
        <v>36</v>
      </c>
      <c r="T27403" t="s">
        <v>65491</v>
      </c>
      <c r="V27403" t="s">
        <v>38</v>
      </c>
      <c r="W27403" t="s">
        <v>3065</v>
      </c>
    </row>
    <row r="27404" spans="1:23" x14ac:dyDescent="0.25">
      <c r="A27404">
        <v>27403</v>
      </c>
      <c r="B27404">
        <v>7815120002</v>
      </c>
      <c r="C27404" t="s">
        <v>22306</v>
      </c>
      <c r="D27404" t="s">
        <v>39868</v>
      </c>
      <c r="E27404" t="s">
        <v>40306</v>
      </c>
      <c r="F27404" t="s">
        <v>65487</v>
      </c>
      <c r="G27404">
        <v>2015</v>
      </c>
      <c r="H27404">
        <v>2015</v>
      </c>
      <c r="I27404" t="s">
        <v>65492</v>
      </c>
      <c r="J27404" t="s">
        <v>27</v>
      </c>
      <c r="K27404" t="s">
        <v>40246</v>
      </c>
      <c r="L27404" t="s">
        <v>6444</v>
      </c>
      <c r="M27404" t="s">
        <v>1916</v>
      </c>
      <c r="N27404" t="s">
        <v>6446</v>
      </c>
      <c r="O27404" t="s">
        <v>65493</v>
      </c>
      <c r="P27404" t="s">
        <v>71</v>
      </c>
      <c r="Q27404" t="s">
        <v>34</v>
      </c>
      <c r="R27404" t="s">
        <v>35</v>
      </c>
      <c r="S27404" t="s">
        <v>36</v>
      </c>
      <c r="T27404" t="s">
        <v>65494</v>
      </c>
      <c r="V27404" t="s">
        <v>38</v>
      </c>
      <c r="W27404" t="s">
        <v>3065</v>
      </c>
    </row>
    <row r="27405" spans="1:23" x14ac:dyDescent="0.25">
      <c r="A27405">
        <v>27404</v>
      </c>
      <c r="B27405">
        <v>7815120004</v>
      </c>
      <c r="C27405" t="s">
        <v>22306</v>
      </c>
      <c r="D27405" t="s">
        <v>39868</v>
      </c>
      <c r="E27405" t="s">
        <v>40306</v>
      </c>
      <c r="F27405" t="s">
        <v>65487</v>
      </c>
      <c r="G27405">
        <v>2015</v>
      </c>
      <c r="H27405">
        <v>2015</v>
      </c>
      <c r="I27405" t="s">
        <v>65495</v>
      </c>
      <c r="J27405" t="s">
        <v>27</v>
      </c>
      <c r="K27405" t="s">
        <v>36758</v>
      </c>
      <c r="L27405" t="s">
        <v>6444</v>
      </c>
      <c r="M27405" t="s">
        <v>14457</v>
      </c>
      <c r="N27405" t="s">
        <v>6446</v>
      </c>
      <c r="O27405" t="s">
        <v>65496</v>
      </c>
      <c r="P27405" t="s">
        <v>71</v>
      </c>
      <c r="Q27405" t="s">
        <v>216</v>
      </c>
      <c r="R27405" t="s">
        <v>399</v>
      </c>
      <c r="S27405" t="s">
        <v>400</v>
      </c>
      <c r="T27405" t="s">
        <v>65497</v>
      </c>
      <c r="V27405" t="s">
        <v>38</v>
      </c>
      <c r="W27405" t="s">
        <v>3065</v>
      </c>
    </row>
    <row r="27406" spans="1:23" x14ac:dyDescent="0.25">
      <c r="A27406">
        <v>27405</v>
      </c>
      <c r="B27406">
        <v>7815120005</v>
      </c>
      <c r="C27406" t="s">
        <v>22306</v>
      </c>
      <c r="D27406" t="s">
        <v>39868</v>
      </c>
      <c r="E27406" t="s">
        <v>40306</v>
      </c>
      <c r="F27406" t="s">
        <v>65487</v>
      </c>
      <c r="G27406">
        <v>2015</v>
      </c>
      <c r="H27406">
        <v>2015</v>
      </c>
      <c r="I27406" t="s">
        <v>65498</v>
      </c>
      <c r="J27406" t="s">
        <v>61</v>
      </c>
      <c r="K27406" t="s">
        <v>36610</v>
      </c>
      <c r="L27406" t="s">
        <v>6444</v>
      </c>
      <c r="M27406" t="s">
        <v>30</v>
      </c>
      <c r="N27406" t="s">
        <v>6446</v>
      </c>
      <c r="O27406" t="s">
        <v>65499</v>
      </c>
      <c r="P27406" t="s">
        <v>71</v>
      </c>
      <c r="Q27406" t="s">
        <v>34</v>
      </c>
      <c r="R27406" t="s">
        <v>35</v>
      </c>
      <c r="S27406" t="s">
        <v>36</v>
      </c>
      <c r="T27406" t="s">
        <v>65500</v>
      </c>
      <c r="V27406" t="s">
        <v>38</v>
      </c>
      <c r="W27406" t="s">
        <v>3065</v>
      </c>
    </row>
    <row r="27407" spans="1:23" x14ac:dyDescent="0.25">
      <c r="A27407">
        <v>27406</v>
      </c>
      <c r="B27407">
        <v>31150012</v>
      </c>
      <c r="C27407" t="s">
        <v>22306</v>
      </c>
      <c r="D27407" t="s">
        <v>11118</v>
      </c>
      <c r="E27407" t="s">
        <v>27826</v>
      </c>
      <c r="F27407" t="s">
        <v>65202</v>
      </c>
      <c r="G27407">
        <v>2015</v>
      </c>
      <c r="H27407">
        <v>2015</v>
      </c>
      <c r="I27407" t="s">
        <v>65501</v>
      </c>
      <c r="J27407" t="s">
        <v>27</v>
      </c>
      <c r="L27407" t="s">
        <v>6444</v>
      </c>
      <c r="M27407" t="s">
        <v>1916</v>
      </c>
      <c r="N27407" t="s">
        <v>31</v>
      </c>
      <c r="O27407" t="s">
        <v>56701</v>
      </c>
      <c r="P27407" t="s">
        <v>33</v>
      </c>
      <c r="Q27407" t="s">
        <v>34</v>
      </c>
      <c r="R27407" t="s">
        <v>35</v>
      </c>
      <c r="S27407" t="s">
        <v>36</v>
      </c>
      <c r="T27407" t="s">
        <v>14598</v>
      </c>
      <c r="V27407" t="s">
        <v>38</v>
      </c>
      <c r="W27407" t="s">
        <v>3065</v>
      </c>
    </row>
    <row r="27408" spans="1:23" x14ac:dyDescent="0.25">
      <c r="A27408">
        <v>27407</v>
      </c>
      <c r="B27408">
        <v>31150016</v>
      </c>
      <c r="C27408" t="s">
        <v>22306</v>
      </c>
      <c r="D27408" t="s">
        <v>11118</v>
      </c>
      <c r="E27408" t="s">
        <v>27826</v>
      </c>
      <c r="F27408" t="s">
        <v>65202</v>
      </c>
      <c r="G27408">
        <v>2015</v>
      </c>
      <c r="H27408">
        <v>2015</v>
      </c>
      <c r="I27408" t="s">
        <v>65502</v>
      </c>
      <c r="J27408" t="s">
        <v>27</v>
      </c>
      <c r="L27408" t="s">
        <v>6444</v>
      </c>
      <c r="M27408" t="s">
        <v>1916</v>
      </c>
      <c r="N27408" t="s">
        <v>31</v>
      </c>
      <c r="O27408" t="s">
        <v>30910</v>
      </c>
      <c r="P27408" t="s">
        <v>33</v>
      </c>
      <c r="Q27408" t="s">
        <v>27857</v>
      </c>
      <c r="R27408" t="s">
        <v>35</v>
      </c>
      <c r="S27408" t="s">
        <v>36</v>
      </c>
      <c r="T27408" t="s">
        <v>13153</v>
      </c>
      <c r="V27408" t="s">
        <v>38</v>
      </c>
      <c r="W27408" t="s">
        <v>3065</v>
      </c>
    </row>
    <row r="27409" spans="1:23" x14ac:dyDescent="0.25">
      <c r="A27409">
        <v>27408</v>
      </c>
      <c r="B27409">
        <v>31150034</v>
      </c>
      <c r="C27409" t="s">
        <v>22306</v>
      </c>
      <c r="D27409" t="s">
        <v>11118</v>
      </c>
      <c r="E27409" t="s">
        <v>27826</v>
      </c>
      <c r="F27409" t="s">
        <v>65202</v>
      </c>
      <c r="G27409">
        <v>2015</v>
      </c>
      <c r="H27409">
        <v>2015</v>
      </c>
      <c r="I27409" t="s">
        <v>65503</v>
      </c>
      <c r="J27409" t="s">
        <v>27</v>
      </c>
      <c r="L27409" t="s">
        <v>6444</v>
      </c>
      <c r="M27409" t="s">
        <v>30</v>
      </c>
      <c r="N27409" t="s">
        <v>31</v>
      </c>
      <c r="O27409" t="s">
        <v>27974</v>
      </c>
      <c r="P27409" t="s">
        <v>33</v>
      </c>
      <c r="Q27409" t="s">
        <v>398</v>
      </c>
      <c r="R27409" t="s">
        <v>399</v>
      </c>
      <c r="S27409" t="s">
        <v>400</v>
      </c>
      <c r="T27409" t="s">
        <v>65504</v>
      </c>
      <c r="V27409" t="s">
        <v>38</v>
      </c>
      <c r="W27409" t="s">
        <v>3065</v>
      </c>
    </row>
    <row r="27410" spans="1:23" x14ac:dyDescent="0.25">
      <c r="A27410">
        <v>27409</v>
      </c>
      <c r="B27410">
        <v>31150039</v>
      </c>
      <c r="C27410" t="s">
        <v>22306</v>
      </c>
      <c r="D27410" t="s">
        <v>11118</v>
      </c>
      <c r="E27410" t="s">
        <v>27826</v>
      </c>
      <c r="F27410" t="s">
        <v>65202</v>
      </c>
      <c r="G27410">
        <v>2015</v>
      </c>
      <c r="H27410">
        <v>2015</v>
      </c>
      <c r="I27410" t="s">
        <v>65505</v>
      </c>
      <c r="J27410" t="s">
        <v>27</v>
      </c>
      <c r="L27410" t="s">
        <v>6444</v>
      </c>
      <c r="N27410" t="s">
        <v>31</v>
      </c>
      <c r="O27410" t="s">
        <v>65506</v>
      </c>
      <c r="P27410" t="s">
        <v>71</v>
      </c>
      <c r="Q27410" t="s">
        <v>27857</v>
      </c>
      <c r="R27410" t="s">
        <v>35</v>
      </c>
      <c r="S27410" t="s">
        <v>36</v>
      </c>
      <c r="T27410" t="s">
        <v>8028</v>
      </c>
      <c r="V27410" t="s">
        <v>38</v>
      </c>
      <c r="W27410" t="s">
        <v>3065</v>
      </c>
    </row>
    <row r="27411" spans="1:23" x14ac:dyDescent="0.25">
      <c r="A27411">
        <v>27410</v>
      </c>
      <c r="B27411" t="s">
        <v>65507</v>
      </c>
      <c r="C27411" t="s">
        <v>22306</v>
      </c>
      <c r="D27411" t="s">
        <v>27859</v>
      </c>
      <c r="E27411" t="s">
        <v>40326</v>
      </c>
      <c r="F27411" t="s">
        <v>65508</v>
      </c>
      <c r="G27411">
        <v>2015</v>
      </c>
      <c r="H27411">
        <v>2015</v>
      </c>
      <c r="I27411" t="s">
        <v>65509</v>
      </c>
      <c r="J27411" t="s">
        <v>143</v>
      </c>
      <c r="L27411" t="s">
        <v>6444</v>
      </c>
      <c r="M27411" t="s">
        <v>14445</v>
      </c>
      <c r="N27411" t="s">
        <v>31</v>
      </c>
      <c r="O27411" t="s">
        <v>65510</v>
      </c>
      <c r="P27411" t="s">
        <v>33</v>
      </c>
      <c r="Q27411" t="s">
        <v>34</v>
      </c>
      <c r="R27411" t="s">
        <v>35</v>
      </c>
      <c r="S27411" t="s">
        <v>36</v>
      </c>
      <c r="T27411" t="s">
        <v>8656</v>
      </c>
      <c r="V27411" t="s">
        <v>38</v>
      </c>
      <c r="W27411" t="s">
        <v>3065</v>
      </c>
    </row>
    <row r="27412" spans="1:23" x14ac:dyDescent="0.25">
      <c r="A27412">
        <v>27411</v>
      </c>
      <c r="B27412" t="s">
        <v>65511</v>
      </c>
      <c r="C27412" t="s">
        <v>22306</v>
      </c>
      <c r="D27412" t="s">
        <v>27859</v>
      </c>
      <c r="E27412" t="s">
        <v>40326</v>
      </c>
      <c r="F27412" t="s">
        <v>65508</v>
      </c>
      <c r="G27412">
        <v>2015</v>
      </c>
      <c r="H27412">
        <v>2015</v>
      </c>
      <c r="I27412" t="s">
        <v>65512</v>
      </c>
      <c r="J27412" t="s">
        <v>143</v>
      </c>
      <c r="L27412" t="s">
        <v>6444</v>
      </c>
      <c r="M27412" t="s">
        <v>18506</v>
      </c>
      <c r="N27412" t="s">
        <v>31</v>
      </c>
      <c r="O27412" t="s">
        <v>65513</v>
      </c>
      <c r="P27412" t="s">
        <v>33</v>
      </c>
      <c r="Q27412" t="s">
        <v>34</v>
      </c>
      <c r="R27412" t="s">
        <v>35</v>
      </c>
      <c r="S27412" t="s">
        <v>36</v>
      </c>
      <c r="T27412" t="s">
        <v>65514</v>
      </c>
      <c r="V27412" t="s">
        <v>38</v>
      </c>
      <c r="W27412" t="s">
        <v>3065</v>
      </c>
    </row>
    <row r="27413" spans="1:23" x14ac:dyDescent="0.25">
      <c r="A27413">
        <v>27412</v>
      </c>
      <c r="B27413" t="s">
        <v>65515</v>
      </c>
      <c r="C27413" t="s">
        <v>22306</v>
      </c>
      <c r="D27413" t="s">
        <v>27859</v>
      </c>
      <c r="E27413" t="s">
        <v>40326</v>
      </c>
      <c r="F27413" t="s">
        <v>65508</v>
      </c>
      <c r="G27413">
        <v>2015</v>
      </c>
      <c r="H27413">
        <v>2015</v>
      </c>
      <c r="I27413" t="s">
        <v>65516</v>
      </c>
      <c r="J27413" t="s">
        <v>143</v>
      </c>
      <c r="L27413" t="s">
        <v>6444</v>
      </c>
      <c r="M27413" t="s">
        <v>14445</v>
      </c>
      <c r="N27413" t="s">
        <v>31</v>
      </c>
      <c r="O27413" t="s">
        <v>65517</v>
      </c>
      <c r="P27413" t="s">
        <v>33</v>
      </c>
      <c r="Q27413" t="s">
        <v>17619</v>
      </c>
      <c r="R27413" t="s">
        <v>35</v>
      </c>
      <c r="S27413" t="s">
        <v>36</v>
      </c>
      <c r="T27413" t="s">
        <v>65518</v>
      </c>
      <c r="V27413" t="s">
        <v>38</v>
      </c>
      <c r="W27413" t="s">
        <v>3065</v>
      </c>
    </row>
    <row r="27414" spans="1:23" x14ac:dyDescent="0.25">
      <c r="A27414">
        <v>27413</v>
      </c>
      <c r="B27414" t="s">
        <v>65519</v>
      </c>
      <c r="C27414" t="s">
        <v>22306</v>
      </c>
      <c r="D27414" t="s">
        <v>27859</v>
      </c>
      <c r="E27414" t="s">
        <v>40326</v>
      </c>
      <c r="F27414" t="s">
        <v>65508</v>
      </c>
      <c r="G27414">
        <v>2015</v>
      </c>
      <c r="H27414">
        <v>2015</v>
      </c>
      <c r="I27414" t="s">
        <v>65520</v>
      </c>
      <c r="J27414" t="s">
        <v>143</v>
      </c>
      <c r="L27414" t="s">
        <v>6444</v>
      </c>
      <c r="M27414" t="s">
        <v>14445</v>
      </c>
      <c r="N27414" t="s">
        <v>31</v>
      </c>
      <c r="O27414" t="s">
        <v>62677</v>
      </c>
      <c r="P27414" t="s">
        <v>71</v>
      </c>
      <c r="Q27414" t="s">
        <v>3905</v>
      </c>
      <c r="R27414" t="s">
        <v>35</v>
      </c>
      <c r="S27414" t="s">
        <v>36</v>
      </c>
      <c r="T27414" t="s">
        <v>65521</v>
      </c>
      <c r="V27414" t="s">
        <v>38</v>
      </c>
      <c r="W27414" t="s">
        <v>3065</v>
      </c>
    </row>
    <row r="27415" spans="1:23" x14ac:dyDescent="0.25">
      <c r="A27415">
        <v>27414</v>
      </c>
      <c r="B27415" t="s">
        <v>65522</v>
      </c>
      <c r="C27415" t="s">
        <v>22306</v>
      </c>
      <c r="D27415" t="s">
        <v>11118</v>
      </c>
      <c r="E27415" t="s">
        <v>53022</v>
      </c>
      <c r="F27415" t="s">
        <v>65523</v>
      </c>
      <c r="G27415">
        <v>2015</v>
      </c>
      <c r="H27415">
        <v>2015</v>
      </c>
      <c r="I27415" t="s">
        <v>65524</v>
      </c>
      <c r="J27415" t="s">
        <v>27</v>
      </c>
      <c r="L27415" t="s">
        <v>6444</v>
      </c>
      <c r="M27415" t="s">
        <v>1916</v>
      </c>
      <c r="N27415" t="s">
        <v>31</v>
      </c>
      <c r="O27415" t="s">
        <v>38645</v>
      </c>
      <c r="P27415" t="s">
        <v>33</v>
      </c>
      <c r="Q27415" t="s">
        <v>216</v>
      </c>
      <c r="R27415" t="s">
        <v>35</v>
      </c>
      <c r="S27415" t="s">
        <v>36</v>
      </c>
      <c r="T27415" t="s">
        <v>9347</v>
      </c>
      <c r="V27415" t="s">
        <v>38</v>
      </c>
      <c r="W27415" t="s">
        <v>3065</v>
      </c>
    </row>
    <row r="27416" spans="1:23" x14ac:dyDescent="0.25">
      <c r="A27416">
        <v>27415</v>
      </c>
      <c r="B27416" t="s">
        <v>65525</v>
      </c>
      <c r="C27416" t="s">
        <v>22306</v>
      </c>
      <c r="D27416" t="s">
        <v>11118</v>
      </c>
      <c r="E27416" t="s">
        <v>53022</v>
      </c>
      <c r="F27416" t="s">
        <v>65523</v>
      </c>
      <c r="G27416">
        <v>2015</v>
      </c>
      <c r="H27416">
        <v>2015</v>
      </c>
      <c r="I27416" t="s">
        <v>65526</v>
      </c>
      <c r="J27416" t="s">
        <v>27</v>
      </c>
      <c r="L27416" t="s">
        <v>6444</v>
      </c>
      <c r="M27416" t="s">
        <v>1906</v>
      </c>
      <c r="N27416" t="s">
        <v>31</v>
      </c>
      <c r="O27416" t="s">
        <v>65527</v>
      </c>
      <c r="P27416" t="s">
        <v>33</v>
      </c>
      <c r="Q27416" t="s">
        <v>34</v>
      </c>
      <c r="R27416" t="s">
        <v>35</v>
      </c>
      <c r="S27416" t="s">
        <v>36</v>
      </c>
      <c r="T27416" t="s">
        <v>9347</v>
      </c>
      <c r="V27416" t="s">
        <v>38</v>
      </c>
      <c r="W27416" t="s">
        <v>3065</v>
      </c>
    </row>
    <row r="27417" spans="1:23" x14ac:dyDescent="0.25">
      <c r="A27417">
        <v>27416</v>
      </c>
      <c r="B27417" t="s">
        <v>65528</v>
      </c>
      <c r="C27417" t="s">
        <v>22306</v>
      </c>
      <c r="D27417" t="s">
        <v>11118</v>
      </c>
      <c r="E27417" t="s">
        <v>53022</v>
      </c>
      <c r="F27417" t="s">
        <v>65523</v>
      </c>
      <c r="G27417">
        <v>2015</v>
      </c>
      <c r="H27417">
        <v>2015</v>
      </c>
      <c r="I27417" t="s">
        <v>65529</v>
      </c>
      <c r="J27417" t="s">
        <v>27</v>
      </c>
      <c r="L27417" t="s">
        <v>6444</v>
      </c>
      <c r="M27417" t="s">
        <v>1906</v>
      </c>
      <c r="N27417" t="s">
        <v>31</v>
      </c>
      <c r="O27417" t="s">
        <v>58383</v>
      </c>
      <c r="P27417" t="s">
        <v>33</v>
      </c>
      <c r="Q27417" t="s">
        <v>7089</v>
      </c>
      <c r="R27417" t="s">
        <v>35</v>
      </c>
      <c r="S27417" t="s">
        <v>36</v>
      </c>
      <c r="T27417" t="s">
        <v>65530</v>
      </c>
      <c r="V27417" t="s">
        <v>38</v>
      </c>
      <c r="W27417" t="s">
        <v>3065</v>
      </c>
    </row>
    <row r="27418" spans="1:23" x14ac:dyDescent="0.25">
      <c r="A27418">
        <v>27417</v>
      </c>
      <c r="B27418" t="s">
        <v>65531</v>
      </c>
      <c r="C27418" t="s">
        <v>22306</v>
      </c>
      <c r="D27418" t="s">
        <v>25937</v>
      </c>
      <c r="E27418" t="s">
        <v>60908</v>
      </c>
      <c r="F27418" t="s">
        <v>65532</v>
      </c>
      <c r="G27418">
        <v>2015</v>
      </c>
      <c r="H27418">
        <v>2015</v>
      </c>
      <c r="I27418" t="s">
        <v>65533</v>
      </c>
      <c r="J27418" t="s">
        <v>3065</v>
      </c>
      <c r="L27418" t="s">
        <v>6444</v>
      </c>
      <c r="M27418" t="s">
        <v>18495</v>
      </c>
      <c r="N27418" t="s">
        <v>31</v>
      </c>
      <c r="O27418" t="s">
        <v>65534</v>
      </c>
      <c r="P27418" t="s">
        <v>71</v>
      </c>
      <c r="Q27418" t="s">
        <v>742</v>
      </c>
      <c r="R27418" t="s">
        <v>207</v>
      </c>
      <c r="S27418" t="s">
        <v>611</v>
      </c>
      <c r="T27418" t="s">
        <v>2725</v>
      </c>
      <c r="V27418" t="s">
        <v>38</v>
      </c>
      <c r="W27418" t="s">
        <v>3065</v>
      </c>
    </row>
    <row r="27419" spans="1:23" x14ac:dyDescent="0.25">
      <c r="A27419">
        <v>27418</v>
      </c>
      <c r="B27419" t="s">
        <v>65535</v>
      </c>
      <c r="C27419" t="s">
        <v>22306</v>
      </c>
      <c r="D27419" t="s">
        <v>25937</v>
      </c>
      <c r="E27419" t="s">
        <v>60908</v>
      </c>
      <c r="F27419" t="s">
        <v>65532</v>
      </c>
      <c r="G27419">
        <v>2015</v>
      </c>
      <c r="H27419">
        <v>2015</v>
      </c>
      <c r="I27419" t="s">
        <v>65536</v>
      </c>
      <c r="J27419" t="s">
        <v>3065</v>
      </c>
      <c r="L27419" t="s">
        <v>6444</v>
      </c>
      <c r="M27419" t="s">
        <v>18495</v>
      </c>
      <c r="N27419" t="s">
        <v>31</v>
      </c>
      <c r="O27419" t="s">
        <v>65537</v>
      </c>
      <c r="P27419" t="s">
        <v>71</v>
      </c>
      <c r="Q27419" t="s">
        <v>34</v>
      </c>
      <c r="R27419" t="s">
        <v>35</v>
      </c>
      <c r="S27419" t="s">
        <v>36</v>
      </c>
      <c r="T27419" t="s">
        <v>2725</v>
      </c>
      <c r="V27419" t="s">
        <v>38</v>
      </c>
      <c r="W27419" t="s">
        <v>3065</v>
      </c>
    </row>
    <row r="27420" spans="1:23" x14ac:dyDescent="0.25">
      <c r="A27420">
        <v>27419</v>
      </c>
      <c r="B27420" t="s">
        <v>65538</v>
      </c>
      <c r="C27420" t="s">
        <v>22306</v>
      </c>
      <c r="D27420" t="s">
        <v>25937</v>
      </c>
      <c r="E27420" t="s">
        <v>40423</v>
      </c>
      <c r="F27420" t="s">
        <v>65539</v>
      </c>
      <c r="G27420">
        <v>2015</v>
      </c>
      <c r="H27420">
        <v>2015</v>
      </c>
      <c r="I27420" t="s">
        <v>65540</v>
      </c>
      <c r="J27420" t="s">
        <v>95</v>
      </c>
      <c r="L27420" t="s">
        <v>6444</v>
      </c>
      <c r="M27420" t="s">
        <v>17100</v>
      </c>
      <c r="N27420" t="s">
        <v>31</v>
      </c>
      <c r="O27420" t="s">
        <v>65541</v>
      </c>
      <c r="P27420" t="s">
        <v>71</v>
      </c>
      <c r="Q27420" t="s">
        <v>610</v>
      </c>
      <c r="R27420" t="s">
        <v>207</v>
      </c>
      <c r="S27420" t="s">
        <v>611</v>
      </c>
      <c r="T27420" t="s">
        <v>65542</v>
      </c>
      <c r="V27420" t="s">
        <v>38</v>
      </c>
      <c r="W27420" t="s">
        <v>3065</v>
      </c>
    </row>
    <row r="27421" spans="1:23" x14ac:dyDescent="0.25">
      <c r="A27421">
        <v>27420</v>
      </c>
      <c r="B27421" t="s">
        <v>65543</v>
      </c>
      <c r="C27421" t="s">
        <v>22306</v>
      </c>
      <c r="D27421" t="s">
        <v>25937</v>
      </c>
      <c r="E27421" t="s">
        <v>40423</v>
      </c>
      <c r="F27421" t="s">
        <v>65539</v>
      </c>
      <c r="G27421">
        <v>2015</v>
      </c>
      <c r="H27421">
        <v>2015</v>
      </c>
      <c r="I27421" t="s">
        <v>65544</v>
      </c>
      <c r="J27421" t="s">
        <v>95</v>
      </c>
      <c r="L27421" t="s">
        <v>6444</v>
      </c>
      <c r="M27421" t="s">
        <v>18495</v>
      </c>
      <c r="N27421" t="s">
        <v>31</v>
      </c>
      <c r="O27421" t="s">
        <v>50184</v>
      </c>
      <c r="P27421" t="s">
        <v>33</v>
      </c>
      <c r="Q27421" t="s">
        <v>2703</v>
      </c>
      <c r="R27421" t="s">
        <v>399</v>
      </c>
      <c r="S27421" t="s">
        <v>2704</v>
      </c>
      <c r="T27421" t="s">
        <v>8326</v>
      </c>
      <c r="V27421" t="s">
        <v>38</v>
      </c>
      <c r="W27421" t="s">
        <v>3065</v>
      </c>
    </row>
    <row r="27422" spans="1:23" x14ac:dyDescent="0.25">
      <c r="A27422">
        <v>27421</v>
      </c>
      <c r="B27422" t="s">
        <v>65545</v>
      </c>
      <c r="C27422" t="s">
        <v>22306</v>
      </c>
      <c r="D27422" t="s">
        <v>25937</v>
      </c>
      <c r="E27422" t="s">
        <v>40423</v>
      </c>
      <c r="F27422" t="s">
        <v>65539</v>
      </c>
      <c r="G27422">
        <v>2015</v>
      </c>
      <c r="H27422">
        <v>2015</v>
      </c>
      <c r="I27422" t="s">
        <v>65546</v>
      </c>
      <c r="J27422" t="s">
        <v>95</v>
      </c>
      <c r="L27422" t="s">
        <v>6444</v>
      </c>
      <c r="M27422" t="s">
        <v>17100</v>
      </c>
      <c r="N27422" t="s">
        <v>31</v>
      </c>
      <c r="O27422" t="s">
        <v>65547</v>
      </c>
      <c r="P27422" t="s">
        <v>33</v>
      </c>
      <c r="Q27422" t="s">
        <v>65548</v>
      </c>
      <c r="R27422" t="s">
        <v>76</v>
      </c>
      <c r="S27422" t="s">
        <v>77</v>
      </c>
      <c r="T27422" t="s">
        <v>52653</v>
      </c>
      <c r="V27422" t="s">
        <v>38</v>
      </c>
      <c r="W27422" t="s">
        <v>3065</v>
      </c>
    </row>
    <row r="27423" spans="1:23" x14ac:dyDescent="0.25">
      <c r="A27423">
        <v>27422</v>
      </c>
      <c r="B27423" t="s">
        <v>65549</v>
      </c>
      <c r="C27423" t="s">
        <v>22306</v>
      </c>
      <c r="D27423" t="s">
        <v>25937</v>
      </c>
      <c r="E27423" t="s">
        <v>40423</v>
      </c>
      <c r="F27423" t="s">
        <v>65539</v>
      </c>
      <c r="G27423">
        <v>2015</v>
      </c>
      <c r="H27423">
        <v>2015</v>
      </c>
      <c r="I27423" t="s">
        <v>65550</v>
      </c>
      <c r="J27423" t="s">
        <v>143</v>
      </c>
      <c r="L27423" t="s">
        <v>6444</v>
      </c>
      <c r="M27423" t="s">
        <v>17100</v>
      </c>
      <c r="N27423" t="s">
        <v>31</v>
      </c>
      <c r="O27423" t="s">
        <v>65551</v>
      </c>
      <c r="P27423" t="s">
        <v>71</v>
      </c>
      <c r="Q27423" t="s">
        <v>65552</v>
      </c>
      <c r="R27423" t="s">
        <v>76</v>
      </c>
      <c r="S27423" t="s">
        <v>77</v>
      </c>
      <c r="T27423" t="s">
        <v>28986</v>
      </c>
      <c r="V27423" t="s">
        <v>38</v>
      </c>
      <c r="W27423" t="s">
        <v>3065</v>
      </c>
    </row>
    <row r="27424" spans="1:23" x14ac:dyDescent="0.25">
      <c r="A27424">
        <v>27423</v>
      </c>
      <c r="B27424" t="s">
        <v>65553</v>
      </c>
      <c r="C27424" t="s">
        <v>22306</v>
      </c>
      <c r="D27424" t="s">
        <v>25937</v>
      </c>
      <c r="E27424" t="s">
        <v>40423</v>
      </c>
      <c r="F27424" t="s">
        <v>65539</v>
      </c>
      <c r="G27424">
        <v>2015</v>
      </c>
      <c r="H27424">
        <v>2015</v>
      </c>
      <c r="I27424" t="s">
        <v>65554</v>
      </c>
      <c r="J27424" t="s">
        <v>95</v>
      </c>
      <c r="L27424" t="s">
        <v>6444</v>
      </c>
      <c r="M27424" t="s">
        <v>23919</v>
      </c>
      <c r="N27424" t="s">
        <v>31</v>
      </c>
      <c r="O27424" t="s">
        <v>25492</v>
      </c>
      <c r="P27424" t="s">
        <v>33</v>
      </c>
      <c r="Q27424" t="s">
        <v>398</v>
      </c>
      <c r="R27424" t="s">
        <v>399</v>
      </c>
      <c r="S27424" t="s">
        <v>400</v>
      </c>
      <c r="T27424" t="s">
        <v>17491</v>
      </c>
      <c r="V27424" t="s">
        <v>38</v>
      </c>
      <c r="W27424" t="s">
        <v>3065</v>
      </c>
    </row>
    <row r="27425" spans="1:23" x14ac:dyDescent="0.25">
      <c r="A27425">
        <v>27424</v>
      </c>
      <c r="B27425" t="s">
        <v>65555</v>
      </c>
      <c r="C27425" t="s">
        <v>22306</v>
      </c>
      <c r="D27425" t="s">
        <v>25937</v>
      </c>
      <c r="E27425" t="s">
        <v>40423</v>
      </c>
      <c r="F27425" t="s">
        <v>65539</v>
      </c>
      <c r="G27425">
        <v>2015</v>
      </c>
      <c r="H27425">
        <v>2015</v>
      </c>
      <c r="I27425" t="s">
        <v>65556</v>
      </c>
      <c r="J27425" t="s">
        <v>27</v>
      </c>
      <c r="L27425" t="s">
        <v>6444</v>
      </c>
      <c r="M27425" t="s">
        <v>17100</v>
      </c>
      <c r="N27425" t="s">
        <v>31</v>
      </c>
      <c r="O27425" t="s">
        <v>65557</v>
      </c>
      <c r="P27425" t="s">
        <v>33</v>
      </c>
      <c r="Q27425" t="s">
        <v>34</v>
      </c>
      <c r="R27425" t="s">
        <v>35</v>
      </c>
      <c r="S27425" t="s">
        <v>36</v>
      </c>
      <c r="T27425" t="s">
        <v>65542</v>
      </c>
      <c r="V27425" t="s">
        <v>38</v>
      </c>
      <c r="W27425" t="s">
        <v>3065</v>
      </c>
    </row>
    <row r="27426" spans="1:23" x14ac:dyDescent="0.25">
      <c r="A27426">
        <v>27425</v>
      </c>
      <c r="B27426" t="s">
        <v>65558</v>
      </c>
      <c r="C27426" t="s">
        <v>22306</v>
      </c>
      <c r="D27426" t="s">
        <v>25937</v>
      </c>
      <c r="E27426" t="s">
        <v>40423</v>
      </c>
      <c r="F27426" t="s">
        <v>65539</v>
      </c>
      <c r="G27426">
        <v>2015</v>
      </c>
      <c r="H27426">
        <v>2015</v>
      </c>
      <c r="I27426" t="s">
        <v>65559</v>
      </c>
      <c r="J27426" t="s">
        <v>143</v>
      </c>
      <c r="L27426" t="s">
        <v>6444</v>
      </c>
      <c r="M27426" t="s">
        <v>23919</v>
      </c>
      <c r="N27426" t="s">
        <v>31</v>
      </c>
      <c r="O27426" t="s">
        <v>65560</v>
      </c>
      <c r="P27426" t="s">
        <v>33</v>
      </c>
      <c r="Q27426" t="s">
        <v>65561</v>
      </c>
      <c r="R27426" t="s">
        <v>35</v>
      </c>
      <c r="S27426" t="s">
        <v>36</v>
      </c>
      <c r="T27426" t="s">
        <v>11737</v>
      </c>
      <c r="V27426" t="s">
        <v>38</v>
      </c>
      <c r="W27426" t="s">
        <v>3065</v>
      </c>
    </row>
    <row r="27427" spans="1:23" x14ac:dyDescent="0.25">
      <c r="A27427">
        <v>27426</v>
      </c>
      <c r="B27427" t="s">
        <v>65562</v>
      </c>
      <c r="C27427" t="s">
        <v>22306</v>
      </c>
      <c r="D27427" t="s">
        <v>25937</v>
      </c>
      <c r="E27427" t="s">
        <v>40423</v>
      </c>
      <c r="F27427" t="s">
        <v>65539</v>
      </c>
      <c r="G27427">
        <v>2015</v>
      </c>
      <c r="H27427">
        <v>2015</v>
      </c>
      <c r="I27427" t="s">
        <v>65563</v>
      </c>
      <c r="J27427" t="s">
        <v>95</v>
      </c>
      <c r="L27427" t="s">
        <v>6444</v>
      </c>
      <c r="M27427" t="s">
        <v>18512</v>
      </c>
      <c r="N27427" t="s">
        <v>31</v>
      </c>
      <c r="O27427" t="s">
        <v>65564</v>
      </c>
      <c r="P27427" t="s">
        <v>33</v>
      </c>
      <c r="Q27427" t="s">
        <v>65565</v>
      </c>
      <c r="R27427" t="s">
        <v>35</v>
      </c>
      <c r="S27427" t="s">
        <v>36</v>
      </c>
      <c r="T27427" t="s">
        <v>10666</v>
      </c>
      <c r="V27427" t="s">
        <v>38</v>
      </c>
      <c r="W27427" t="s">
        <v>3065</v>
      </c>
    </row>
    <row r="27428" spans="1:23" x14ac:dyDescent="0.25">
      <c r="A27428">
        <v>27427</v>
      </c>
      <c r="B27428" t="s">
        <v>65566</v>
      </c>
      <c r="C27428" t="s">
        <v>22306</v>
      </c>
      <c r="D27428" t="s">
        <v>25937</v>
      </c>
      <c r="E27428" t="s">
        <v>40423</v>
      </c>
      <c r="F27428" t="s">
        <v>65539</v>
      </c>
      <c r="G27428">
        <v>2015</v>
      </c>
      <c r="H27428">
        <v>2015</v>
      </c>
      <c r="I27428" t="s">
        <v>65567</v>
      </c>
      <c r="J27428" t="s">
        <v>143</v>
      </c>
      <c r="L27428" t="s">
        <v>6444</v>
      </c>
      <c r="M27428" t="s">
        <v>18512</v>
      </c>
      <c r="N27428" t="s">
        <v>31</v>
      </c>
      <c r="O27428" t="s">
        <v>65568</v>
      </c>
      <c r="P27428" t="s">
        <v>71</v>
      </c>
      <c r="Q27428" t="s">
        <v>40282</v>
      </c>
      <c r="R27428" t="s">
        <v>35</v>
      </c>
      <c r="S27428" t="s">
        <v>36</v>
      </c>
      <c r="T27428" t="s">
        <v>9731</v>
      </c>
      <c r="V27428" t="s">
        <v>38</v>
      </c>
      <c r="W27428" t="s">
        <v>3065</v>
      </c>
    </row>
    <row r="27429" spans="1:23" x14ac:dyDescent="0.25">
      <c r="A27429">
        <v>27428</v>
      </c>
      <c r="B27429" t="s">
        <v>65569</v>
      </c>
      <c r="C27429" t="s">
        <v>22306</v>
      </c>
      <c r="D27429" t="s">
        <v>25937</v>
      </c>
      <c r="E27429" t="s">
        <v>40423</v>
      </c>
      <c r="F27429" t="s">
        <v>65539</v>
      </c>
      <c r="G27429">
        <v>2015</v>
      </c>
      <c r="H27429">
        <v>2015</v>
      </c>
      <c r="I27429" t="s">
        <v>65570</v>
      </c>
      <c r="J27429" t="s">
        <v>143</v>
      </c>
      <c r="L27429" t="s">
        <v>6444</v>
      </c>
      <c r="M27429" t="s">
        <v>65571</v>
      </c>
      <c r="N27429" t="s">
        <v>31</v>
      </c>
      <c r="O27429" t="s">
        <v>65572</v>
      </c>
      <c r="P27429" t="s">
        <v>71</v>
      </c>
      <c r="Q27429" t="s">
        <v>65</v>
      </c>
      <c r="R27429" t="s">
        <v>66</v>
      </c>
      <c r="S27429" t="s">
        <v>67</v>
      </c>
      <c r="T27429" t="s">
        <v>40062</v>
      </c>
      <c r="V27429" t="s">
        <v>38</v>
      </c>
      <c r="W27429" t="s">
        <v>3065</v>
      </c>
    </row>
    <row r="27430" spans="1:23" x14ac:dyDescent="0.25">
      <c r="A27430">
        <v>27429</v>
      </c>
      <c r="B27430" t="s">
        <v>65573</v>
      </c>
      <c r="C27430" t="s">
        <v>22306</v>
      </c>
      <c r="D27430" t="s">
        <v>25937</v>
      </c>
      <c r="E27430" t="s">
        <v>40423</v>
      </c>
      <c r="F27430" t="s">
        <v>65539</v>
      </c>
      <c r="G27430">
        <v>2015</v>
      </c>
      <c r="H27430">
        <v>2015</v>
      </c>
      <c r="I27430" t="s">
        <v>65574</v>
      </c>
      <c r="J27430" t="s">
        <v>27</v>
      </c>
      <c r="L27430" t="s">
        <v>6444</v>
      </c>
      <c r="M27430" t="s">
        <v>17100</v>
      </c>
      <c r="N27430" t="s">
        <v>31</v>
      </c>
      <c r="O27430" t="s">
        <v>53127</v>
      </c>
      <c r="P27430" t="s">
        <v>33</v>
      </c>
      <c r="Q27430" t="s">
        <v>65575</v>
      </c>
      <c r="R27430" t="s">
        <v>35</v>
      </c>
      <c r="S27430" t="s">
        <v>36</v>
      </c>
      <c r="T27430" t="s">
        <v>3979</v>
      </c>
      <c r="V27430" t="s">
        <v>38</v>
      </c>
      <c r="W27430" t="s">
        <v>3065</v>
      </c>
    </row>
    <row r="27431" spans="1:23" x14ac:dyDescent="0.25">
      <c r="A27431">
        <v>27430</v>
      </c>
      <c r="B27431" t="s">
        <v>65576</v>
      </c>
      <c r="C27431" t="s">
        <v>22306</v>
      </c>
      <c r="D27431" t="s">
        <v>25937</v>
      </c>
      <c r="E27431" t="s">
        <v>40423</v>
      </c>
      <c r="F27431" t="s">
        <v>65539</v>
      </c>
      <c r="G27431">
        <v>2015</v>
      </c>
      <c r="H27431">
        <v>2015</v>
      </c>
      <c r="I27431" t="s">
        <v>65577</v>
      </c>
      <c r="J27431" t="s">
        <v>143</v>
      </c>
      <c r="L27431" t="s">
        <v>6444</v>
      </c>
      <c r="M27431" t="s">
        <v>39950</v>
      </c>
      <c r="N27431" t="s">
        <v>31</v>
      </c>
      <c r="O27431" t="s">
        <v>65578</v>
      </c>
      <c r="P27431" t="s">
        <v>33</v>
      </c>
      <c r="Q27431" t="s">
        <v>216</v>
      </c>
      <c r="R27431" t="s">
        <v>35</v>
      </c>
      <c r="S27431" t="s">
        <v>36</v>
      </c>
      <c r="T27431" t="s">
        <v>7342</v>
      </c>
      <c r="V27431" t="s">
        <v>38</v>
      </c>
      <c r="W27431" t="s">
        <v>3065</v>
      </c>
    </row>
    <row r="27432" spans="1:23" x14ac:dyDescent="0.25">
      <c r="A27432">
        <v>27431</v>
      </c>
      <c r="B27432" t="s">
        <v>65579</v>
      </c>
      <c r="C27432" t="s">
        <v>22306</v>
      </c>
      <c r="D27432" t="s">
        <v>25937</v>
      </c>
      <c r="E27432" t="s">
        <v>40423</v>
      </c>
      <c r="F27432" t="s">
        <v>65539</v>
      </c>
      <c r="G27432">
        <v>2015</v>
      </c>
      <c r="H27432">
        <v>2015</v>
      </c>
      <c r="I27432" t="s">
        <v>65580</v>
      </c>
      <c r="J27432" t="s">
        <v>95</v>
      </c>
      <c r="L27432" t="s">
        <v>6444</v>
      </c>
      <c r="M27432" t="s">
        <v>65571</v>
      </c>
      <c r="N27432" t="s">
        <v>31</v>
      </c>
      <c r="O27432" t="s">
        <v>65581</v>
      </c>
      <c r="P27432" t="s">
        <v>33</v>
      </c>
      <c r="Q27432" t="s">
        <v>65582</v>
      </c>
      <c r="R27432" t="s">
        <v>35</v>
      </c>
      <c r="S27432" t="s">
        <v>36</v>
      </c>
      <c r="T27432" t="s">
        <v>65583</v>
      </c>
      <c r="V27432" t="s">
        <v>38</v>
      </c>
      <c r="W27432" t="s">
        <v>3065</v>
      </c>
    </row>
    <row r="27433" spans="1:23" x14ac:dyDescent="0.25">
      <c r="A27433">
        <v>27432</v>
      </c>
      <c r="B27433" t="s">
        <v>65584</v>
      </c>
      <c r="C27433" t="s">
        <v>22306</v>
      </c>
      <c r="D27433" t="s">
        <v>25937</v>
      </c>
      <c r="E27433" t="s">
        <v>40423</v>
      </c>
      <c r="F27433" t="s">
        <v>65539</v>
      </c>
      <c r="G27433">
        <v>2015</v>
      </c>
      <c r="H27433">
        <v>2015</v>
      </c>
      <c r="I27433" t="s">
        <v>65585</v>
      </c>
      <c r="J27433" t="s">
        <v>143</v>
      </c>
      <c r="L27433" t="s">
        <v>6444</v>
      </c>
      <c r="M27433" t="s">
        <v>60579</v>
      </c>
      <c r="N27433" t="s">
        <v>31</v>
      </c>
      <c r="O27433" t="s">
        <v>65586</v>
      </c>
      <c r="P27433" t="s">
        <v>71</v>
      </c>
      <c r="Q27433" t="s">
        <v>65587</v>
      </c>
      <c r="R27433" t="s">
        <v>35</v>
      </c>
      <c r="S27433" t="s">
        <v>36</v>
      </c>
      <c r="T27433" t="s">
        <v>48213</v>
      </c>
      <c r="V27433" t="s">
        <v>38</v>
      </c>
      <c r="W27433" t="s">
        <v>3065</v>
      </c>
    </row>
    <row r="27434" spans="1:23" x14ac:dyDescent="0.25">
      <c r="A27434">
        <v>27433</v>
      </c>
      <c r="B27434" t="s">
        <v>65588</v>
      </c>
      <c r="C27434" t="s">
        <v>22306</v>
      </c>
      <c r="D27434" t="s">
        <v>25937</v>
      </c>
      <c r="E27434" t="s">
        <v>40423</v>
      </c>
      <c r="F27434" t="s">
        <v>65539</v>
      </c>
      <c r="G27434">
        <v>2015</v>
      </c>
      <c r="H27434">
        <v>2015</v>
      </c>
      <c r="I27434" t="s">
        <v>65589</v>
      </c>
      <c r="J27434" t="s">
        <v>143</v>
      </c>
      <c r="L27434" t="s">
        <v>6444</v>
      </c>
      <c r="M27434" t="s">
        <v>39950</v>
      </c>
      <c r="N27434" t="s">
        <v>31</v>
      </c>
      <c r="O27434" t="s">
        <v>65590</v>
      </c>
      <c r="P27434" t="s">
        <v>33</v>
      </c>
      <c r="Q27434" t="s">
        <v>65591</v>
      </c>
      <c r="R27434" t="s">
        <v>35</v>
      </c>
      <c r="S27434" t="s">
        <v>36</v>
      </c>
      <c r="T27434" t="s">
        <v>5653</v>
      </c>
      <c r="V27434" t="s">
        <v>38</v>
      </c>
      <c r="W27434" t="s">
        <v>3065</v>
      </c>
    </row>
    <row r="27435" spans="1:23" x14ac:dyDescent="0.25">
      <c r="A27435">
        <v>27434</v>
      </c>
      <c r="B27435" t="s">
        <v>65592</v>
      </c>
      <c r="C27435" t="s">
        <v>22306</v>
      </c>
      <c r="D27435" t="s">
        <v>25937</v>
      </c>
      <c r="E27435" t="s">
        <v>40423</v>
      </c>
      <c r="F27435" t="s">
        <v>65539</v>
      </c>
      <c r="G27435">
        <v>2015</v>
      </c>
      <c r="H27435">
        <v>2015</v>
      </c>
      <c r="I27435" t="s">
        <v>65593</v>
      </c>
      <c r="J27435" t="s">
        <v>95</v>
      </c>
      <c r="L27435" t="s">
        <v>6444</v>
      </c>
      <c r="M27435" t="s">
        <v>18512</v>
      </c>
      <c r="N27435" t="s">
        <v>31</v>
      </c>
      <c r="O27435" t="s">
        <v>65594</v>
      </c>
      <c r="P27435" t="s">
        <v>33</v>
      </c>
      <c r="Q27435" t="s">
        <v>45761</v>
      </c>
      <c r="R27435" t="s">
        <v>35</v>
      </c>
      <c r="S27435" t="s">
        <v>36</v>
      </c>
      <c r="T27435" t="s">
        <v>9731</v>
      </c>
      <c r="V27435" t="s">
        <v>38</v>
      </c>
      <c r="W27435" t="s">
        <v>3065</v>
      </c>
    </row>
    <row r="27436" spans="1:23" x14ac:dyDescent="0.25">
      <c r="A27436">
        <v>27435</v>
      </c>
      <c r="B27436" t="s">
        <v>65595</v>
      </c>
      <c r="C27436" t="s">
        <v>22306</v>
      </c>
      <c r="D27436" t="s">
        <v>25937</v>
      </c>
      <c r="E27436" t="s">
        <v>40423</v>
      </c>
      <c r="F27436" t="s">
        <v>65539</v>
      </c>
      <c r="G27436">
        <v>2015</v>
      </c>
      <c r="H27436">
        <v>2015</v>
      </c>
      <c r="I27436" t="s">
        <v>65596</v>
      </c>
      <c r="J27436" t="s">
        <v>3065</v>
      </c>
      <c r="L27436" t="s">
        <v>6444</v>
      </c>
      <c r="M27436" t="s">
        <v>23919</v>
      </c>
      <c r="N27436" t="s">
        <v>31</v>
      </c>
      <c r="O27436" t="s">
        <v>65597</v>
      </c>
      <c r="P27436" t="s">
        <v>33</v>
      </c>
      <c r="Q27436" t="s">
        <v>48259</v>
      </c>
      <c r="R27436" t="s">
        <v>35</v>
      </c>
      <c r="S27436" t="s">
        <v>36</v>
      </c>
      <c r="T27436" t="s">
        <v>3606</v>
      </c>
      <c r="V27436" t="s">
        <v>38</v>
      </c>
      <c r="W27436" t="s">
        <v>3065</v>
      </c>
    </row>
    <row r="27437" spans="1:23" x14ac:dyDescent="0.25">
      <c r="A27437">
        <v>27436</v>
      </c>
      <c r="B27437" t="s">
        <v>65598</v>
      </c>
      <c r="C27437" t="s">
        <v>22306</v>
      </c>
      <c r="D27437" t="s">
        <v>25937</v>
      </c>
      <c r="E27437" t="s">
        <v>40423</v>
      </c>
      <c r="F27437" t="s">
        <v>65539</v>
      </c>
      <c r="G27437">
        <v>2015</v>
      </c>
      <c r="H27437">
        <v>2015</v>
      </c>
      <c r="I27437" t="s">
        <v>65599</v>
      </c>
      <c r="J27437" t="s">
        <v>143</v>
      </c>
      <c r="L27437" t="s">
        <v>6444</v>
      </c>
      <c r="M27437" t="s">
        <v>23919</v>
      </c>
      <c r="N27437" t="s">
        <v>31</v>
      </c>
      <c r="O27437" t="s">
        <v>65600</v>
      </c>
      <c r="P27437" t="s">
        <v>33</v>
      </c>
      <c r="Q27437" t="s">
        <v>65601</v>
      </c>
      <c r="R27437" t="s">
        <v>35</v>
      </c>
      <c r="S27437" t="s">
        <v>36</v>
      </c>
      <c r="T27437" t="s">
        <v>13324</v>
      </c>
      <c r="V27437" t="s">
        <v>38</v>
      </c>
      <c r="W27437" t="s">
        <v>3065</v>
      </c>
    </row>
    <row r="27438" spans="1:23" x14ac:dyDescent="0.25">
      <c r="A27438">
        <v>27437</v>
      </c>
      <c r="B27438" t="s">
        <v>65602</v>
      </c>
      <c r="C27438" t="s">
        <v>22306</v>
      </c>
      <c r="D27438" t="s">
        <v>25937</v>
      </c>
      <c r="E27438" t="s">
        <v>40423</v>
      </c>
      <c r="F27438" t="s">
        <v>65539</v>
      </c>
      <c r="G27438">
        <v>2015</v>
      </c>
      <c r="H27438">
        <v>2015</v>
      </c>
      <c r="I27438" t="s">
        <v>65603</v>
      </c>
      <c r="J27438" t="s">
        <v>143</v>
      </c>
      <c r="L27438" t="s">
        <v>6444</v>
      </c>
      <c r="M27438" t="s">
        <v>23919</v>
      </c>
      <c r="N27438" t="s">
        <v>31</v>
      </c>
      <c r="O27438" t="s">
        <v>53137</v>
      </c>
      <c r="P27438" t="s">
        <v>33</v>
      </c>
      <c r="Q27438" t="s">
        <v>65604</v>
      </c>
      <c r="R27438" t="s">
        <v>35</v>
      </c>
      <c r="S27438" t="s">
        <v>36</v>
      </c>
      <c r="T27438" t="s">
        <v>7272</v>
      </c>
      <c r="V27438" t="s">
        <v>38</v>
      </c>
      <c r="W27438" t="s">
        <v>3065</v>
      </c>
    </row>
    <row r="27439" spans="1:23" x14ac:dyDescent="0.25">
      <c r="A27439">
        <v>27438</v>
      </c>
      <c r="B27439" t="s">
        <v>65605</v>
      </c>
      <c r="C27439" t="s">
        <v>22306</v>
      </c>
      <c r="D27439" t="s">
        <v>25937</v>
      </c>
      <c r="E27439" t="s">
        <v>40423</v>
      </c>
      <c r="F27439" t="s">
        <v>65539</v>
      </c>
      <c r="G27439">
        <v>2015</v>
      </c>
      <c r="H27439">
        <v>2015</v>
      </c>
      <c r="I27439" t="s">
        <v>65606</v>
      </c>
      <c r="J27439" t="s">
        <v>27</v>
      </c>
      <c r="L27439" t="s">
        <v>6444</v>
      </c>
      <c r="M27439" t="s">
        <v>23919</v>
      </c>
      <c r="N27439" t="s">
        <v>31</v>
      </c>
      <c r="O27439" t="s">
        <v>45284</v>
      </c>
      <c r="P27439" t="s">
        <v>33</v>
      </c>
      <c r="Q27439" t="s">
        <v>398</v>
      </c>
      <c r="R27439" t="s">
        <v>399</v>
      </c>
      <c r="S27439" t="s">
        <v>400</v>
      </c>
      <c r="T27439" t="s">
        <v>7095</v>
      </c>
      <c r="V27439" t="s">
        <v>38</v>
      </c>
      <c r="W27439" t="s">
        <v>3065</v>
      </c>
    </row>
    <row r="27440" spans="1:23" x14ac:dyDescent="0.25">
      <c r="A27440">
        <v>27439</v>
      </c>
      <c r="B27440" t="s">
        <v>65607</v>
      </c>
      <c r="C27440" t="s">
        <v>22306</v>
      </c>
      <c r="D27440" t="s">
        <v>25937</v>
      </c>
      <c r="E27440" t="s">
        <v>40423</v>
      </c>
      <c r="F27440" t="s">
        <v>65539</v>
      </c>
      <c r="G27440">
        <v>2015</v>
      </c>
      <c r="H27440">
        <v>2015</v>
      </c>
      <c r="I27440" t="s">
        <v>65608</v>
      </c>
      <c r="J27440" t="s">
        <v>95</v>
      </c>
      <c r="L27440" t="s">
        <v>6444</v>
      </c>
      <c r="M27440" t="s">
        <v>23919</v>
      </c>
      <c r="N27440" t="s">
        <v>31</v>
      </c>
      <c r="O27440" t="s">
        <v>65609</v>
      </c>
      <c r="P27440" t="s">
        <v>33</v>
      </c>
      <c r="Q27440" t="s">
        <v>65610</v>
      </c>
      <c r="R27440" t="s">
        <v>35</v>
      </c>
      <c r="S27440" t="s">
        <v>36</v>
      </c>
      <c r="T27440" t="s">
        <v>11737</v>
      </c>
      <c r="V27440" t="s">
        <v>38</v>
      </c>
      <c r="W27440" t="s">
        <v>3065</v>
      </c>
    </row>
    <row r="27441" spans="1:23" x14ac:dyDescent="0.25">
      <c r="A27441">
        <v>27440</v>
      </c>
      <c r="B27441" t="s">
        <v>65611</v>
      </c>
      <c r="C27441" t="s">
        <v>22306</v>
      </c>
      <c r="D27441" t="s">
        <v>25937</v>
      </c>
      <c r="E27441" t="s">
        <v>40423</v>
      </c>
      <c r="F27441" t="s">
        <v>65539</v>
      </c>
      <c r="G27441">
        <v>2015</v>
      </c>
      <c r="H27441">
        <v>2015</v>
      </c>
      <c r="I27441" t="s">
        <v>65612</v>
      </c>
      <c r="J27441" t="s">
        <v>95</v>
      </c>
      <c r="L27441" t="s">
        <v>6444</v>
      </c>
      <c r="M27441" t="s">
        <v>18495</v>
      </c>
      <c r="N27441" t="s">
        <v>31</v>
      </c>
      <c r="O27441" t="s">
        <v>65613</v>
      </c>
      <c r="P27441" t="s">
        <v>33</v>
      </c>
      <c r="Q27441" t="s">
        <v>65614</v>
      </c>
      <c r="R27441" t="s">
        <v>35</v>
      </c>
      <c r="S27441" t="s">
        <v>36</v>
      </c>
      <c r="T27441" t="s">
        <v>4055</v>
      </c>
      <c r="V27441" t="s">
        <v>38</v>
      </c>
      <c r="W27441" t="s">
        <v>3065</v>
      </c>
    </row>
    <row r="27442" spans="1:23" x14ac:dyDescent="0.25">
      <c r="A27442">
        <v>27441</v>
      </c>
      <c r="B27442" t="s">
        <v>65615</v>
      </c>
      <c r="C27442" t="s">
        <v>22306</v>
      </c>
      <c r="D27442" t="s">
        <v>25937</v>
      </c>
      <c r="E27442" t="s">
        <v>40423</v>
      </c>
      <c r="F27442" t="s">
        <v>65539</v>
      </c>
      <c r="G27442">
        <v>2015</v>
      </c>
      <c r="H27442">
        <v>2015</v>
      </c>
      <c r="I27442" t="s">
        <v>65616</v>
      </c>
      <c r="J27442" t="s">
        <v>143</v>
      </c>
      <c r="L27442" t="s">
        <v>6444</v>
      </c>
      <c r="M27442" t="s">
        <v>39950</v>
      </c>
      <c r="N27442" t="s">
        <v>31</v>
      </c>
      <c r="O27442" t="s">
        <v>65617</v>
      </c>
      <c r="P27442" t="s">
        <v>71</v>
      </c>
      <c r="Q27442" t="s">
        <v>6530</v>
      </c>
      <c r="R27442" t="s">
        <v>35</v>
      </c>
      <c r="S27442" t="s">
        <v>36</v>
      </c>
      <c r="T27442" t="s">
        <v>7762</v>
      </c>
      <c r="V27442" t="s">
        <v>38</v>
      </c>
      <c r="W27442" t="s">
        <v>3065</v>
      </c>
    </row>
    <row r="27443" spans="1:23" x14ac:dyDescent="0.25">
      <c r="A27443">
        <v>27442</v>
      </c>
      <c r="B27443" t="s">
        <v>65618</v>
      </c>
      <c r="C27443" t="s">
        <v>22306</v>
      </c>
      <c r="D27443" t="s">
        <v>25937</v>
      </c>
      <c r="E27443" t="s">
        <v>40423</v>
      </c>
      <c r="F27443" t="s">
        <v>65539</v>
      </c>
      <c r="G27443">
        <v>2015</v>
      </c>
      <c r="H27443">
        <v>2015</v>
      </c>
      <c r="I27443" t="s">
        <v>65619</v>
      </c>
      <c r="J27443" t="s">
        <v>143</v>
      </c>
      <c r="L27443" t="s">
        <v>6444</v>
      </c>
      <c r="M27443" t="s">
        <v>23919</v>
      </c>
      <c r="N27443" t="s">
        <v>31</v>
      </c>
      <c r="O27443" t="s">
        <v>65620</v>
      </c>
      <c r="P27443" t="s">
        <v>33</v>
      </c>
      <c r="Q27443" t="s">
        <v>65621</v>
      </c>
      <c r="R27443" t="s">
        <v>35</v>
      </c>
      <c r="S27443" t="s">
        <v>36</v>
      </c>
      <c r="T27443" t="s">
        <v>17139</v>
      </c>
      <c r="V27443" t="s">
        <v>38</v>
      </c>
      <c r="W27443" t="s">
        <v>3065</v>
      </c>
    </row>
    <row r="27444" spans="1:23" x14ac:dyDescent="0.25">
      <c r="A27444">
        <v>27443</v>
      </c>
      <c r="B27444" t="s">
        <v>65622</v>
      </c>
      <c r="C27444" t="s">
        <v>22306</v>
      </c>
      <c r="D27444" t="s">
        <v>11118</v>
      </c>
      <c r="E27444" t="s">
        <v>53152</v>
      </c>
      <c r="F27444" t="s">
        <v>53152</v>
      </c>
      <c r="G27444">
        <v>2015</v>
      </c>
      <c r="H27444">
        <v>2015</v>
      </c>
      <c r="I27444" t="s">
        <v>65623</v>
      </c>
      <c r="J27444" t="s">
        <v>27</v>
      </c>
      <c r="L27444" t="s">
        <v>6444</v>
      </c>
      <c r="N27444" t="s">
        <v>31</v>
      </c>
      <c r="O27444" t="s">
        <v>65624</v>
      </c>
      <c r="P27444" t="s">
        <v>71</v>
      </c>
      <c r="Q27444" t="s">
        <v>549</v>
      </c>
      <c r="R27444" t="s">
        <v>76</v>
      </c>
      <c r="S27444" t="s">
        <v>550</v>
      </c>
      <c r="T27444" t="s">
        <v>14505</v>
      </c>
      <c r="V27444" t="s">
        <v>38</v>
      </c>
      <c r="W27444" t="s">
        <v>3065</v>
      </c>
    </row>
    <row r="27445" spans="1:23" x14ac:dyDescent="0.25">
      <c r="A27445">
        <v>27444</v>
      </c>
      <c r="B27445" t="s">
        <v>65625</v>
      </c>
      <c r="C27445" t="s">
        <v>22306</v>
      </c>
      <c r="D27445" t="s">
        <v>11118</v>
      </c>
      <c r="E27445" t="s">
        <v>36356</v>
      </c>
      <c r="F27445" t="s">
        <v>65626</v>
      </c>
      <c r="G27445">
        <v>2015</v>
      </c>
      <c r="H27445">
        <v>2015</v>
      </c>
      <c r="I27445" t="s">
        <v>56692</v>
      </c>
      <c r="J27445" t="s">
        <v>27</v>
      </c>
      <c r="K27445" t="s">
        <v>22310</v>
      </c>
      <c r="L27445" t="s">
        <v>6444</v>
      </c>
      <c r="M27445" t="s">
        <v>17100</v>
      </c>
      <c r="N27445" t="s">
        <v>31</v>
      </c>
      <c r="O27445" t="s">
        <v>27833</v>
      </c>
      <c r="P27445" t="s">
        <v>33</v>
      </c>
      <c r="Q27445" t="s">
        <v>34</v>
      </c>
      <c r="R27445" t="s">
        <v>35</v>
      </c>
      <c r="S27445" t="s">
        <v>36</v>
      </c>
      <c r="T27445" t="s">
        <v>6451</v>
      </c>
      <c r="W27445" t="s">
        <v>3065</v>
      </c>
    </row>
    <row r="27446" spans="1:23" x14ac:dyDescent="0.25">
      <c r="A27446">
        <v>27445</v>
      </c>
      <c r="B27446" t="s">
        <v>65627</v>
      </c>
      <c r="C27446" t="s">
        <v>22306</v>
      </c>
      <c r="D27446" t="s">
        <v>11118</v>
      </c>
      <c r="E27446" t="s">
        <v>36356</v>
      </c>
      <c r="F27446" t="s">
        <v>65626</v>
      </c>
      <c r="G27446">
        <v>2015</v>
      </c>
      <c r="H27446">
        <v>2015</v>
      </c>
      <c r="I27446" t="s">
        <v>65628</v>
      </c>
      <c r="J27446" t="s">
        <v>27</v>
      </c>
      <c r="K27446" t="s">
        <v>22310</v>
      </c>
      <c r="L27446" t="s">
        <v>6444</v>
      </c>
      <c r="M27446" t="s">
        <v>17100</v>
      </c>
      <c r="N27446" t="s">
        <v>31</v>
      </c>
      <c r="O27446" t="s">
        <v>27833</v>
      </c>
      <c r="P27446" t="s">
        <v>33</v>
      </c>
      <c r="Q27446" t="s">
        <v>34</v>
      </c>
      <c r="R27446" t="s">
        <v>35</v>
      </c>
      <c r="S27446" t="s">
        <v>36</v>
      </c>
      <c r="T27446" t="s">
        <v>6451</v>
      </c>
      <c r="W27446" t="s">
        <v>3065</v>
      </c>
    </row>
    <row r="27447" spans="1:23" x14ac:dyDescent="0.25">
      <c r="A27447">
        <v>27446</v>
      </c>
      <c r="B27447" t="s">
        <v>65629</v>
      </c>
      <c r="C27447" t="s">
        <v>22306</v>
      </c>
      <c r="D27447" t="s">
        <v>11118</v>
      </c>
      <c r="E27447" t="s">
        <v>36356</v>
      </c>
      <c r="F27447" t="s">
        <v>65626</v>
      </c>
      <c r="G27447">
        <v>2015</v>
      </c>
      <c r="H27447">
        <v>2015</v>
      </c>
      <c r="I27447" t="s">
        <v>65630</v>
      </c>
      <c r="J27447" t="s">
        <v>27</v>
      </c>
      <c r="K27447" t="s">
        <v>22310</v>
      </c>
      <c r="L27447" t="s">
        <v>6444</v>
      </c>
      <c r="M27447" t="s">
        <v>17100</v>
      </c>
      <c r="N27447" t="s">
        <v>31</v>
      </c>
      <c r="O27447" t="s">
        <v>65631</v>
      </c>
      <c r="P27447" t="s">
        <v>33</v>
      </c>
      <c r="Q27447" t="s">
        <v>549</v>
      </c>
      <c r="R27447" t="s">
        <v>76</v>
      </c>
      <c r="S27447" t="s">
        <v>550</v>
      </c>
      <c r="T27447" t="s">
        <v>6451</v>
      </c>
      <c r="W27447" t="s">
        <v>3065</v>
      </c>
    </row>
    <row r="27448" spans="1:23" x14ac:dyDescent="0.25">
      <c r="A27448">
        <v>27447</v>
      </c>
      <c r="B27448" t="s">
        <v>65632</v>
      </c>
      <c r="C27448" t="s">
        <v>22306</v>
      </c>
      <c r="D27448" t="s">
        <v>11118</v>
      </c>
      <c r="E27448" t="s">
        <v>36356</v>
      </c>
      <c r="F27448" t="s">
        <v>65626</v>
      </c>
      <c r="G27448">
        <v>2015</v>
      </c>
      <c r="H27448">
        <v>2015</v>
      </c>
      <c r="I27448" t="s">
        <v>65633</v>
      </c>
      <c r="J27448" t="s">
        <v>27</v>
      </c>
      <c r="K27448" t="s">
        <v>22310</v>
      </c>
      <c r="L27448" t="s">
        <v>6444</v>
      </c>
      <c r="M27448" t="s">
        <v>17100</v>
      </c>
      <c r="N27448" t="s">
        <v>31</v>
      </c>
      <c r="O27448" t="s">
        <v>48301</v>
      </c>
      <c r="P27448" t="s">
        <v>71</v>
      </c>
      <c r="Q27448" t="s">
        <v>34</v>
      </c>
      <c r="R27448" t="s">
        <v>35</v>
      </c>
      <c r="S27448" t="s">
        <v>36</v>
      </c>
      <c r="T27448" t="s">
        <v>6451</v>
      </c>
      <c r="W27448" t="s">
        <v>3065</v>
      </c>
    </row>
    <row r="27449" spans="1:23" x14ac:dyDescent="0.25">
      <c r="A27449">
        <v>27448</v>
      </c>
      <c r="B27449" t="s">
        <v>65634</v>
      </c>
      <c r="C27449" t="s">
        <v>22306</v>
      </c>
      <c r="D27449" t="s">
        <v>11118</v>
      </c>
      <c r="E27449" t="s">
        <v>36356</v>
      </c>
      <c r="F27449" t="s">
        <v>65626</v>
      </c>
      <c r="G27449">
        <v>2015</v>
      </c>
      <c r="H27449">
        <v>2015</v>
      </c>
      <c r="I27449" t="s">
        <v>65635</v>
      </c>
      <c r="J27449" t="s">
        <v>27</v>
      </c>
      <c r="K27449" t="s">
        <v>22310</v>
      </c>
      <c r="L27449" t="s">
        <v>6444</v>
      </c>
      <c r="M27449" t="s">
        <v>17100</v>
      </c>
      <c r="N27449" t="s">
        <v>31</v>
      </c>
      <c r="O27449" t="s">
        <v>22311</v>
      </c>
      <c r="P27449" t="s">
        <v>71</v>
      </c>
      <c r="Q27449" t="s">
        <v>34</v>
      </c>
      <c r="R27449" t="s">
        <v>35</v>
      </c>
      <c r="S27449" t="s">
        <v>36</v>
      </c>
      <c r="T27449" t="s">
        <v>6451</v>
      </c>
      <c r="W27449" t="s">
        <v>3065</v>
      </c>
    </row>
    <row r="27450" spans="1:23" x14ac:dyDescent="0.25">
      <c r="A27450">
        <v>27449</v>
      </c>
      <c r="B27450" t="s">
        <v>65636</v>
      </c>
      <c r="C27450" t="s">
        <v>22306</v>
      </c>
      <c r="D27450" t="s">
        <v>11118</v>
      </c>
      <c r="E27450" t="s">
        <v>36356</v>
      </c>
      <c r="F27450" t="s">
        <v>65626</v>
      </c>
      <c r="G27450">
        <v>2015</v>
      </c>
      <c r="H27450">
        <v>2015</v>
      </c>
      <c r="I27450" t="s">
        <v>65637</v>
      </c>
      <c r="J27450" t="s">
        <v>27</v>
      </c>
      <c r="K27450" t="s">
        <v>22310</v>
      </c>
      <c r="L27450" t="s">
        <v>6444</v>
      </c>
      <c r="M27450" t="s">
        <v>17100</v>
      </c>
      <c r="N27450" t="s">
        <v>31</v>
      </c>
      <c r="O27450" t="s">
        <v>59897</v>
      </c>
      <c r="P27450" t="s">
        <v>33</v>
      </c>
      <c r="Q27450" t="s">
        <v>398</v>
      </c>
      <c r="R27450" t="s">
        <v>399</v>
      </c>
      <c r="S27450" t="s">
        <v>400</v>
      </c>
      <c r="T27450" t="s">
        <v>6451</v>
      </c>
      <c r="W27450" t="s">
        <v>3065</v>
      </c>
    </row>
    <row r="27451" spans="1:23" x14ac:dyDescent="0.25">
      <c r="A27451">
        <v>27450</v>
      </c>
      <c r="B27451" t="s">
        <v>65638</v>
      </c>
      <c r="C27451" t="s">
        <v>22306</v>
      </c>
      <c r="D27451" t="s">
        <v>11118</v>
      </c>
      <c r="E27451" t="s">
        <v>36356</v>
      </c>
      <c r="F27451" t="s">
        <v>65626</v>
      </c>
      <c r="G27451">
        <v>2015</v>
      </c>
      <c r="H27451">
        <v>2015</v>
      </c>
      <c r="I27451" t="s">
        <v>60947</v>
      </c>
      <c r="J27451" t="s">
        <v>27</v>
      </c>
      <c r="K27451" t="s">
        <v>22310</v>
      </c>
      <c r="L27451" t="s">
        <v>6444</v>
      </c>
      <c r="M27451" t="s">
        <v>17100</v>
      </c>
      <c r="N27451" t="s">
        <v>31</v>
      </c>
      <c r="O27451" t="s">
        <v>22311</v>
      </c>
      <c r="P27451" t="s">
        <v>71</v>
      </c>
      <c r="Q27451" t="s">
        <v>34</v>
      </c>
      <c r="R27451" t="s">
        <v>35</v>
      </c>
      <c r="S27451" t="s">
        <v>36</v>
      </c>
      <c r="T27451" t="s">
        <v>6451</v>
      </c>
      <c r="W27451" t="s">
        <v>3065</v>
      </c>
    </row>
    <row r="27452" spans="1:23" x14ac:dyDescent="0.25">
      <c r="A27452">
        <v>27451</v>
      </c>
      <c r="B27452" t="s">
        <v>65639</v>
      </c>
      <c r="C27452" t="s">
        <v>22306</v>
      </c>
      <c r="D27452" t="s">
        <v>11118</v>
      </c>
      <c r="E27452" t="s">
        <v>36356</v>
      </c>
      <c r="F27452" t="s">
        <v>65626</v>
      </c>
      <c r="G27452">
        <v>2015</v>
      </c>
      <c r="H27452">
        <v>2015</v>
      </c>
      <c r="I27452" t="s">
        <v>65640</v>
      </c>
      <c r="J27452" t="s">
        <v>27</v>
      </c>
      <c r="K27452" t="s">
        <v>22310</v>
      </c>
      <c r="L27452" t="s">
        <v>6444</v>
      </c>
      <c r="M27452" t="s">
        <v>17100</v>
      </c>
      <c r="N27452" t="s">
        <v>31</v>
      </c>
      <c r="O27452" t="s">
        <v>65641</v>
      </c>
      <c r="P27452" t="s">
        <v>33</v>
      </c>
      <c r="Q27452" t="s">
        <v>34</v>
      </c>
      <c r="R27452" t="s">
        <v>35</v>
      </c>
      <c r="S27452" t="s">
        <v>36</v>
      </c>
      <c r="T27452" t="s">
        <v>6451</v>
      </c>
      <c r="W27452" t="s">
        <v>3065</v>
      </c>
    </row>
    <row r="27453" spans="1:23" x14ac:dyDescent="0.25">
      <c r="A27453">
        <v>27452</v>
      </c>
      <c r="B27453" t="s">
        <v>65642</v>
      </c>
      <c r="C27453" t="s">
        <v>22306</v>
      </c>
      <c r="D27453" t="s">
        <v>11118</v>
      </c>
      <c r="E27453" t="s">
        <v>36356</v>
      </c>
      <c r="F27453" t="s">
        <v>65626</v>
      </c>
      <c r="G27453">
        <v>2015</v>
      </c>
      <c r="H27453">
        <v>2015</v>
      </c>
      <c r="I27453" t="s">
        <v>65643</v>
      </c>
      <c r="J27453" t="s">
        <v>27</v>
      </c>
      <c r="K27453" t="s">
        <v>22310</v>
      </c>
      <c r="L27453" t="s">
        <v>6444</v>
      </c>
      <c r="M27453" t="s">
        <v>17100</v>
      </c>
      <c r="N27453" t="s">
        <v>31</v>
      </c>
      <c r="O27453" t="s">
        <v>60853</v>
      </c>
      <c r="P27453" t="s">
        <v>33</v>
      </c>
      <c r="Q27453" t="s">
        <v>7089</v>
      </c>
      <c r="R27453" t="s">
        <v>35</v>
      </c>
      <c r="S27453" t="s">
        <v>36</v>
      </c>
      <c r="T27453" t="s">
        <v>6451</v>
      </c>
      <c r="W27453" t="s">
        <v>3065</v>
      </c>
    </row>
    <row r="27454" spans="1:23" x14ac:dyDescent="0.25">
      <c r="A27454">
        <v>27453</v>
      </c>
      <c r="B27454" t="s">
        <v>65644</v>
      </c>
      <c r="C27454" t="s">
        <v>22306</v>
      </c>
      <c r="D27454" t="s">
        <v>11118</v>
      </c>
      <c r="E27454" t="s">
        <v>36356</v>
      </c>
      <c r="F27454" t="s">
        <v>65626</v>
      </c>
      <c r="G27454">
        <v>2015</v>
      </c>
      <c r="H27454">
        <v>2015</v>
      </c>
      <c r="I27454" t="s">
        <v>65645</v>
      </c>
      <c r="J27454" t="s">
        <v>27</v>
      </c>
      <c r="K27454" t="s">
        <v>22310</v>
      </c>
      <c r="L27454" t="s">
        <v>6444</v>
      </c>
      <c r="M27454" t="s">
        <v>17100</v>
      </c>
      <c r="N27454" t="s">
        <v>31</v>
      </c>
      <c r="O27454" t="s">
        <v>60967</v>
      </c>
      <c r="P27454" t="s">
        <v>33</v>
      </c>
      <c r="Q27454" t="s">
        <v>398</v>
      </c>
      <c r="R27454" t="s">
        <v>399</v>
      </c>
      <c r="S27454" t="s">
        <v>400</v>
      </c>
      <c r="T27454" t="s">
        <v>6451</v>
      </c>
      <c r="W27454" t="s">
        <v>3065</v>
      </c>
    </row>
    <row r="27455" spans="1:23" x14ac:dyDescent="0.25">
      <c r="A27455">
        <v>27454</v>
      </c>
      <c r="B27455" t="s">
        <v>65646</v>
      </c>
      <c r="C27455" t="s">
        <v>22306</v>
      </c>
      <c r="D27455" t="s">
        <v>11118</v>
      </c>
      <c r="E27455" t="s">
        <v>36375</v>
      </c>
      <c r="F27455" t="s">
        <v>65647</v>
      </c>
      <c r="G27455">
        <v>2015</v>
      </c>
      <c r="H27455">
        <v>2015</v>
      </c>
      <c r="I27455" t="s">
        <v>56603</v>
      </c>
      <c r="J27455" t="s">
        <v>27</v>
      </c>
      <c r="K27455" t="s">
        <v>22310</v>
      </c>
      <c r="L27455" t="s">
        <v>6444</v>
      </c>
      <c r="M27455" t="s">
        <v>17100</v>
      </c>
      <c r="N27455" t="s">
        <v>31</v>
      </c>
      <c r="O27455" t="s">
        <v>3536</v>
      </c>
      <c r="P27455" t="s">
        <v>33</v>
      </c>
      <c r="Q27455" t="s">
        <v>34</v>
      </c>
      <c r="R27455" t="s">
        <v>35</v>
      </c>
      <c r="S27455" t="s">
        <v>36</v>
      </c>
      <c r="T27455" t="s">
        <v>6451</v>
      </c>
      <c r="W27455" t="s">
        <v>3065</v>
      </c>
    </row>
    <row r="27456" spans="1:23" x14ac:dyDescent="0.25">
      <c r="A27456">
        <v>27455</v>
      </c>
      <c r="B27456" t="s">
        <v>65648</v>
      </c>
      <c r="C27456" t="s">
        <v>22306</v>
      </c>
      <c r="D27456" t="s">
        <v>11118</v>
      </c>
      <c r="E27456" t="s">
        <v>36375</v>
      </c>
      <c r="F27456" t="s">
        <v>65647</v>
      </c>
      <c r="G27456">
        <v>2015</v>
      </c>
      <c r="H27456">
        <v>2015</v>
      </c>
      <c r="I27456" t="s">
        <v>65649</v>
      </c>
      <c r="J27456" t="s">
        <v>27</v>
      </c>
      <c r="K27456" t="s">
        <v>22310</v>
      </c>
      <c r="L27456" t="s">
        <v>6444</v>
      </c>
      <c r="M27456" t="s">
        <v>17100</v>
      </c>
      <c r="N27456" t="s">
        <v>31</v>
      </c>
      <c r="O27456" t="s">
        <v>65650</v>
      </c>
      <c r="P27456" t="s">
        <v>71</v>
      </c>
      <c r="Q27456" t="s">
        <v>34</v>
      </c>
      <c r="R27456" t="s">
        <v>35</v>
      </c>
      <c r="S27456" t="s">
        <v>36</v>
      </c>
      <c r="T27456" t="s">
        <v>6451</v>
      </c>
      <c r="W27456" t="s">
        <v>3065</v>
      </c>
    </row>
    <row r="27457" spans="1:23" x14ac:dyDescent="0.25">
      <c r="A27457">
        <v>27456</v>
      </c>
      <c r="B27457" t="s">
        <v>65651</v>
      </c>
      <c r="C27457" t="s">
        <v>22306</v>
      </c>
      <c r="D27457" t="s">
        <v>11118</v>
      </c>
      <c r="E27457" t="s">
        <v>36375</v>
      </c>
      <c r="F27457" t="s">
        <v>65647</v>
      </c>
      <c r="G27457">
        <v>2015</v>
      </c>
      <c r="H27457">
        <v>2015</v>
      </c>
      <c r="I27457" t="s">
        <v>65652</v>
      </c>
      <c r="J27457" t="s">
        <v>27</v>
      </c>
      <c r="K27457" t="s">
        <v>22310</v>
      </c>
      <c r="L27457" t="s">
        <v>6444</v>
      </c>
      <c r="M27457" t="s">
        <v>17100</v>
      </c>
      <c r="N27457" t="s">
        <v>31</v>
      </c>
      <c r="O27457" t="s">
        <v>59844</v>
      </c>
      <c r="P27457" t="s">
        <v>33</v>
      </c>
      <c r="Q27457" t="s">
        <v>257</v>
      </c>
      <c r="R27457" t="s">
        <v>76</v>
      </c>
      <c r="S27457" t="s">
        <v>77</v>
      </c>
      <c r="T27457" t="s">
        <v>6451</v>
      </c>
      <c r="W27457" t="s">
        <v>3065</v>
      </c>
    </row>
    <row r="27458" spans="1:23" x14ac:dyDescent="0.25">
      <c r="A27458">
        <v>27457</v>
      </c>
      <c r="B27458" t="s">
        <v>65653</v>
      </c>
      <c r="C27458" t="s">
        <v>22306</v>
      </c>
      <c r="D27458" t="s">
        <v>11118</v>
      </c>
      <c r="E27458" t="s">
        <v>36375</v>
      </c>
      <c r="F27458" t="s">
        <v>65647</v>
      </c>
      <c r="G27458">
        <v>2015</v>
      </c>
      <c r="H27458">
        <v>2015</v>
      </c>
      <c r="I27458" t="s">
        <v>65654</v>
      </c>
      <c r="J27458" t="s">
        <v>27</v>
      </c>
      <c r="K27458" t="s">
        <v>22310</v>
      </c>
      <c r="L27458" t="s">
        <v>6444</v>
      </c>
      <c r="M27458" t="s">
        <v>17100</v>
      </c>
      <c r="N27458" t="s">
        <v>31</v>
      </c>
      <c r="O27458" t="s">
        <v>1102</v>
      </c>
      <c r="P27458" t="s">
        <v>33</v>
      </c>
      <c r="Q27458" t="s">
        <v>34</v>
      </c>
      <c r="R27458" t="s">
        <v>35</v>
      </c>
      <c r="S27458" t="s">
        <v>36</v>
      </c>
      <c r="T27458" t="s">
        <v>6451</v>
      </c>
      <c r="W27458" t="s">
        <v>3065</v>
      </c>
    </row>
    <row r="27459" spans="1:23" x14ac:dyDescent="0.25">
      <c r="A27459">
        <v>27458</v>
      </c>
      <c r="B27459" t="s">
        <v>65655</v>
      </c>
      <c r="C27459" t="s">
        <v>22306</v>
      </c>
      <c r="D27459" t="s">
        <v>11118</v>
      </c>
      <c r="E27459" t="s">
        <v>36375</v>
      </c>
      <c r="F27459" t="s">
        <v>65647</v>
      </c>
      <c r="G27459">
        <v>2015</v>
      </c>
      <c r="H27459">
        <v>2015</v>
      </c>
      <c r="I27459" t="s">
        <v>65656</v>
      </c>
      <c r="J27459" t="s">
        <v>27</v>
      </c>
      <c r="K27459" t="s">
        <v>22310</v>
      </c>
      <c r="L27459" t="s">
        <v>6444</v>
      </c>
      <c r="M27459" t="s">
        <v>17100</v>
      </c>
      <c r="N27459" t="s">
        <v>31</v>
      </c>
      <c r="O27459" t="s">
        <v>1102</v>
      </c>
      <c r="P27459" t="s">
        <v>33</v>
      </c>
      <c r="Q27459" t="s">
        <v>34</v>
      </c>
      <c r="R27459" t="s">
        <v>35</v>
      </c>
      <c r="S27459" t="s">
        <v>36</v>
      </c>
      <c r="T27459" t="s">
        <v>6451</v>
      </c>
      <c r="W27459" t="s">
        <v>3065</v>
      </c>
    </row>
    <row r="27460" spans="1:23" x14ac:dyDescent="0.25">
      <c r="A27460">
        <v>27459</v>
      </c>
      <c r="B27460" t="s">
        <v>65657</v>
      </c>
      <c r="C27460" t="s">
        <v>22306</v>
      </c>
      <c r="D27460" t="s">
        <v>11118</v>
      </c>
      <c r="E27460" t="s">
        <v>36375</v>
      </c>
      <c r="F27460" t="s">
        <v>65647</v>
      </c>
      <c r="G27460">
        <v>2015</v>
      </c>
      <c r="H27460">
        <v>2015</v>
      </c>
      <c r="I27460" t="s">
        <v>65658</v>
      </c>
      <c r="J27460" t="s">
        <v>27</v>
      </c>
      <c r="K27460" t="s">
        <v>22310</v>
      </c>
      <c r="L27460" t="s">
        <v>6444</v>
      </c>
      <c r="M27460" t="s">
        <v>17100</v>
      </c>
      <c r="N27460" t="s">
        <v>31</v>
      </c>
      <c r="O27460" t="s">
        <v>65659</v>
      </c>
      <c r="P27460" t="s">
        <v>71</v>
      </c>
      <c r="Q27460" t="s">
        <v>7089</v>
      </c>
      <c r="R27460" t="s">
        <v>35</v>
      </c>
      <c r="S27460" t="s">
        <v>36</v>
      </c>
      <c r="T27460" t="s">
        <v>6451</v>
      </c>
      <c r="W27460" t="s">
        <v>3065</v>
      </c>
    </row>
    <row r="27461" spans="1:23" x14ac:dyDescent="0.25">
      <c r="A27461">
        <v>27460</v>
      </c>
      <c r="B27461" t="s">
        <v>65660</v>
      </c>
      <c r="C27461" t="s">
        <v>22306</v>
      </c>
      <c r="D27461" t="s">
        <v>11118</v>
      </c>
      <c r="E27461" t="s">
        <v>36375</v>
      </c>
      <c r="F27461" t="s">
        <v>65647</v>
      </c>
      <c r="G27461">
        <v>2015</v>
      </c>
      <c r="H27461">
        <v>2015</v>
      </c>
      <c r="I27461" t="s">
        <v>65661</v>
      </c>
      <c r="J27461" t="s">
        <v>27</v>
      </c>
      <c r="K27461" t="s">
        <v>22310</v>
      </c>
      <c r="L27461" t="s">
        <v>6444</v>
      </c>
      <c r="M27461" t="s">
        <v>17100</v>
      </c>
      <c r="N27461" t="s">
        <v>31</v>
      </c>
      <c r="O27461" t="s">
        <v>65662</v>
      </c>
      <c r="P27461" t="s">
        <v>33</v>
      </c>
      <c r="Q27461" t="s">
        <v>34</v>
      </c>
      <c r="R27461" t="s">
        <v>35</v>
      </c>
      <c r="S27461" t="s">
        <v>36</v>
      </c>
      <c r="T27461" t="s">
        <v>6451</v>
      </c>
      <c r="W27461" t="s">
        <v>3065</v>
      </c>
    </row>
    <row r="27462" spans="1:23" x14ac:dyDescent="0.25">
      <c r="A27462">
        <v>27461</v>
      </c>
      <c r="B27462" t="s">
        <v>65663</v>
      </c>
      <c r="C27462" t="s">
        <v>22306</v>
      </c>
      <c r="D27462" t="s">
        <v>11118</v>
      </c>
      <c r="E27462" t="s">
        <v>36375</v>
      </c>
      <c r="F27462" t="s">
        <v>65647</v>
      </c>
      <c r="G27462">
        <v>2015</v>
      </c>
      <c r="H27462">
        <v>2015</v>
      </c>
      <c r="I27462" t="s">
        <v>65664</v>
      </c>
      <c r="J27462" t="s">
        <v>27</v>
      </c>
      <c r="K27462" t="s">
        <v>22310</v>
      </c>
      <c r="L27462" t="s">
        <v>6444</v>
      </c>
      <c r="M27462" t="s">
        <v>17100</v>
      </c>
      <c r="N27462" t="s">
        <v>31</v>
      </c>
      <c r="O27462" t="s">
        <v>65665</v>
      </c>
      <c r="P27462" t="s">
        <v>33</v>
      </c>
      <c r="Q27462" t="s">
        <v>34</v>
      </c>
      <c r="R27462" t="s">
        <v>35</v>
      </c>
      <c r="S27462" t="s">
        <v>36</v>
      </c>
      <c r="T27462" t="s">
        <v>6451</v>
      </c>
      <c r="W27462" t="s">
        <v>3065</v>
      </c>
    </row>
    <row r="27463" spans="1:23" x14ac:dyDescent="0.25">
      <c r="A27463">
        <v>27462</v>
      </c>
      <c r="B27463" t="s">
        <v>65666</v>
      </c>
      <c r="C27463" t="s">
        <v>22306</v>
      </c>
      <c r="D27463" t="s">
        <v>11118</v>
      </c>
      <c r="E27463" t="s">
        <v>36375</v>
      </c>
      <c r="F27463" t="s">
        <v>65647</v>
      </c>
      <c r="G27463">
        <v>2015</v>
      </c>
      <c r="H27463">
        <v>2015</v>
      </c>
      <c r="I27463" t="s">
        <v>65667</v>
      </c>
      <c r="J27463" t="s">
        <v>27</v>
      </c>
      <c r="K27463" t="s">
        <v>22310</v>
      </c>
      <c r="L27463" t="s">
        <v>6444</v>
      </c>
      <c r="M27463" t="s">
        <v>17100</v>
      </c>
      <c r="N27463" t="s">
        <v>31</v>
      </c>
      <c r="O27463" t="s">
        <v>60309</v>
      </c>
      <c r="P27463" t="s">
        <v>33</v>
      </c>
      <c r="Q27463" t="s">
        <v>216</v>
      </c>
      <c r="R27463" t="s">
        <v>35</v>
      </c>
      <c r="S27463" t="s">
        <v>36</v>
      </c>
      <c r="T27463" t="s">
        <v>6451</v>
      </c>
      <c r="W27463" t="s">
        <v>3065</v>
      </c>
    </row>
    <row r="27464" spans="1:23" x14ac:dyDescent="0.25">
      <c r="A27464">
        <v>27463</v>
      </c>
      <c r="B27464" t="s">
        <v>65668</v>
      </c>
      <c r="C27464" t="s">
        <v>22306</v>
      </c>
      <c r="D27464" t="s">
        <v>11118</v>
      </c>
      <c r="E27464" t="s">
        <v>23598</v>
      </c>
      <c r="F27464" t="s">
        <v>65669</v>
      </c>
      <c r="G27464">
        <v>2015</v>
      </c>
      <c r="H27464">
        <v>2015</v>
      </c>
      <c r="I27464" t="s">
        <v>65670</v>
      </c>
      <c r="J27464" t="s">
        <v>27</v>
      </c>
      <c r="K27464" t="s">
        <v>22310</v>
      </c>
      <c r="L27464" t="s">
        <v>6444</v>
      </c>
      <c r="M27464" t="s">
        <v>17100</v>
      </c>
      <c r="N27464" t="s">
        <v>31</v>
      </c>
      <c r="O27464" t="s">
        <v>65671</v>
      </c>
      <c r="P27464" t="s">
        <v>33</v>
      </c>
      <c r="Q27464" t="s">
        <v>216</v>
      </c>
      <c r="R27464" t="s">
        <v>399</v>
      </c>
      <c r="S27464" t="s">
        <v>400</v>
      </c>
      <c r="T27464" t="s">
        <v>6451</v>
      </c>
      <c r="W27464" t="s">
        <v>3065</v>
      </c>
    </row>
    <row r="27465" spans="1:23" x14ac:dyDescent="0.25">
      <c r="A27465">
        <v>27464</v>
      </c>
      <c r="B27465" t="s">
        <v>65672</v>
      </c>
      <c r="C27465" t="s">
        <v>22306</v>
      </c>
      <c r="D27465" t="s">
        <v>11118</v>
      </c>
      <c r="E27465" t="s">
        <v>23598</v>
      </c>
      <c r="F27465" t="s">
        <v>65669</v>
      </c>
      <c r="G27465">
        <v>2015</v>
      </c>
      <c r="H27465">
        <v>2015</v>
      </c>
      <c r="I27465" t="s">
        <v>65673</v>
      </c>
      <c r="J27465" t="s">
        <v>27</v>
      </c>
      <c r="K27465" t="s">
        <v>22310</v>
      </c>
      <c r="L27465" t="s">
        <v>6444</v>
      </c>
      <c r="M27465" t="s">
        <v>17100</v>
      </c>
      <c r="N27465" t="s">
        <v>31</v>
      </c>
      <c r="O27465" t="s">
        <v>65674</v>
      </c>
      <c r="P27465" t="s">
        <v>33</v>
      </c>
      <c r="Q27465" t="s">
        <v>216</v>
      </c>
      <c r="R27465" t="s">
        <v>35</v>
      </c>
      <c r="S27465" t="s">
        <v>36</v>
      </c>
      <c r="T27465" t="s">
        <v>6451</v>
      </c>
      <c r="W27465" t="s">
        <v>3065</v>
      </c>
    </row>
    <row r="27466" spans="1:23" x14ac:dyDescent="0.25">
      <c r="A27466">
        <v>27465</v>
      </c>
      <c r="B27466" t="s">
        <v>65675</v>
      </c>
      <c r="C27466" t="s">
        <v>22306</v>
      </c>
      <c r="D27466" t="s">
        <v>11118</v>
      </c>
      <c r="E27466" t="s">
        <v>23598</v>
      </c>
      <c r="F27466" t="s">
        <v>65669</v>
      </c>
      <c r="G27466">
        <v>2015</v>
      </c>
      <c r="H27466">
        <v>2015</v>
      </c>
      <c r="I27466" t="s">
        <v>65676</v>
      </c>
      <c r="J27466" t="s">
        <v>27</v>
      </c>
      <c r="K27466" t="s">
        <v>22310</v>
      </c>
      <c r="L27466" t="s">
        <v>6444</v>
      </c>
      <c r="M27466" t="s">
        <v>17100</v>
      </c>
      <c r="N27466" t="s">
        <v>31</v>
      </c>
      <c r="O27466" t="s">
        <v>65677</v>
      </c>
      <c r="P27466" t="s">
        <v>33</v>
      </c>
      <c r="Q27466" t="s">
        <v>549</v>
      </c>
      <c r="R27466" t="s">
        <v>76</v>
      </c>
      <c r="S27466" t="s">
        <v>550</v>
      </c>
      <c r="T27466" t="s">
        <v>6451</v>
      </c>
      <c r="W27466" t="s">
        <v>3065</v>
      </c>
    </row>
    <row r="27467" spans="1:23" x14ac:dyDescent="0.25">
      <c r="A27467">
        <v>27466</v>
      </c>
      <c r="B27467" t="s">
        <v>65678</v>
      </c>
      <c r="C27467" t="s">
        <v>22306</v>
      </c>
      <c r="D27467" t="s">
        <v>11118</v>
      </c>
      <c r="E27467" t="s">
        <v>23598</v>
      </c>
      <c r="F27467" t="s">
        <v>65669</v>
      </c>
      <c r="G27467">
        <v>2015</v>
      </c>
      <c r="H27467">
        <v>2015</v>
      </c>
      <c r="I27467" t="s">
        <v>65679</v>
      </c>
      <c r="J27467" t="s">
        <v>27</v>
      </c>
      <c r="K27467" t="s">
        <v>22310</v>
      </c>
      <c r="L27467" t="s">
        <v>6444</v>
      </c>
      <c r="M27467" t="s">
        <v>17100</v>
      </c>
      <c r="N27467" t="s">
        <v>31</v>
      </c>
      <c r="O27467" t="s">
        <v>65680</v>
      </c>
      <c r="P27467" t="s">
        <v>33</v>
      </c>
      <c r="Q27467" t="s">
        <v>257</v>
      </c>
      <c r="R27467" t="s">
        <v>76</v>
      </c>
      <c r="S27467" t="s">
        <v>77</v>
      </c>
      <c r="T27467" t="s">
        <v>6451</v>
      </c>
      <c r="W27467" t="s">
        <v>3065</v>
      </c>
    </row>
    <row r="27468" spans="1:23" x14ac:dyDescent="0.25">
      <c r="A27468">
        <v>27467</v>
      </c>
      <c r="B27468" t="s">
        <v>65681</v>
      </c>
      <c r="C27468" t="s">
        <v>22306</v>
      </c>
      <c r="D27468" t="s">
        <v>11118</v>
      </c>
      <c r="E27468" t="s">
        <v>23598</v>
      </c>
      <c r="F27468" t="s">
        <v>65669</v>
      </c>
      <c r="G27468">
        <v>2015</v>
      </c>
      <c r="H27468">
        <v>2015</v>
      </c>
      <c r="I27468" t="s">
        <v>56639</v>
      </c>
      <c r="J27468" t="s">
        <v>27</v>
      </c>
      <c r="K27468" t="s">
        <v>22310</v>
      </c>
      <c r="L27468" t="s">
        <v>6444</v>
      </c>
      <c r="M27468" t="s">
        <v>17100</v>
      </c>
      <c r="N27468" t="s">
        <v>31</v>
      </c>
      <c r="O27468" t="s">
        <v>65682</v>
      </c>
      <c r="P27468" t="s">
        <v>33</v>
      </c>
      <c r="Q27468" t="s">
        <v>257</v>
      </c>
      <c r="R27468" t="s">
        <v>76</v>
      </c>
      <c r="S27468" t="s">
        <v>77</v>
      </c>
      <c r="T27468" t="s">
        <v>6451</v>
      </c>
      <c r="W27468" t="s">
        <v>3065</v>
      </c>
    </row>
    <row r="27469" spans="1:23" x14ac:dyDescent="0.25">
      <c r="A27469">
        <v>27468</v>
      </c>
      <c r="B27469" t="s">
        <v>65683</v>
      </c>
      <c r="C27469" t="s">
        <v>22306</v>
      </c>
      <c r="D27469" t="s">
        <v>11118</v>
      </c>
      <c r="E27469" t="s">
        <v>23598</v>
      </c>
      <c r="F27469" t="s">
        <v>65669</v>
      </c>
      <c r="G27469">
        <v>2015</v>
      </c>
      <c r="H27469">
        <v>2015</v>
      </c>
      <c r="I27469" t="s">
        <v>65684</v>
      </c>
      <c r="J27469" t="s">
        <v>27</v>
      </c>
      <c r="K27469" t="s">
        <v>22310</v>
      </c>
      <c r="L27469" t="s">
        <v>6444</v>
      </c>
      <c r="M27469" t="s">
        <v>17100</v>
      </c>
      <c r="N27469" t="s">
        <v>31</v>
      </c>
      <c r="O27469" t="s">
        <v>65685</v>
      </c>
      <c r="P27469" t="s">
        <v>71</v>
      </c>
      <c r="Q27469" t="s">
        <v>216</v>
      </c>
      <c r="R27469" t="s">
        <v>399</v>
      </c>
      <c r="S27469" t="s">
        <v>400</v>
      </c>
      <c r="T27469" t="s">
        <v>6451</v>
      </c>
      <c r="W27469" t="s">
        <v>3065</v>
      </c>
    </row>
    <row r="27470" spans="1:23" x14ac:dyDescent="0.25">
      <c r="A27470">
        <v>27469</v>
      </c>
      <c r="B27470" t="s">
        <v>65686</v>
      </c>
      <c r="C27470" t="s">
        <v>22306</v>
      </c>
      <c r="D27470" t="s">
        <v>11118</v>
      </c>
      <c r="E27470" t="s">
        <v>23598</v>
      </c>
      <c r="F27470" t="s">
        <v>65669</v>
      </c>
      <c r="G27470">
        <v>2015</v>
      </c>
      <c r="H27470">
        <v>2015</v>
      </c>
      <c r="I27470" t="s">
        <v>65164</v>
      </c>
      <c r="J27470" t="s">
        <v>27</v>
      </c>
      <c r="K27470" t="s">
        <v>22310</v>
      </c>
      <c r="L27470" t="s">
        <v>6444</v>
      </c>
      <c r="M27470" t="s">
        <v>17100</v>
      </c>
      <c r="N27470" t="s">
        <v>31</v>
      </c>
      <c r="O27470" t="s">
        <v>55963</v>
      </c>
      <c r="P27470" t="s">
        <v>33</v>
      </c>
      <c r="Q27470" t="s">
        <v>7089</v>
      </c>
      <c r="R27470" t="s">
        <v>35</v>
      </c>
      <c r="S27470" t="s">
        <v>36</v>
      </c>
      <c r="T27470" t="s">
        <v>6451</v>
      </c>
      <c r="W27470" t="s">
        <v>3065</v>
      </c>
    </row>
    <row r="27471" spans="1:23" x14ac:dyDescent="0.25">
      <c r="A27471">
        <v>27470</v>
      </c>
      <c r="B27471" t="s">
        <v>65687</v>
      </c>
      <c r="C27471" t="s">
        <v>22306</v>
      </c>
      <c r="D27471" t="s">
        <v>11118</v>
      </c>
      <c r="E27471" t="s">
        <v>23598</v>
      </c>
      <c r="F27471" t="s">
        <v>65669</v>
      </c>
      <c r="G27471">
        <v>2015</v>
      </c>
      <c r="H27471">
        <v>2015</v>
      </c>
      <c r="I27471" t="s">
        <v>60982</v>
      </c>
      <c r="J27471" t="s">
        <v>27</v>
      </c>
      <c r="K27471" t="s">
        <v>22310</v>
      </c>
      <c r="L27471" t="s">
        <v>6444</v>
      </c>
      <c r="M27471" t="s">
        <v>17100</v>
      </c>
      <c r="N27471" t="s">
        <v>31</v>
      </c>
      <c r="O27471" t="s">
        <v>65688</v>
      </c>
      <c r="P27471" t="s">
        <v>71</v>
      </c>
      <c r="Q27471" t="s">
        <v>34</v>
      </c>
      <c r="R27471" t="s">
        <v>35</v>
      </c>
      <c r="S27471" t="s">
        <v>36</v>
      </c>
      <c r="T27471" t="s">
        <v>6451</v>
      </c>
      <c r="W27471" t="s">
        <v>3065</v>
      </c>
    </row>
    <row r="27472" spans="1:23" x14ac:dyDescent="0.25">
      <c r="A27472">
        <v>27471</v>
      </c>
      <c r="B27472" t="s">
        <v>65689</v>
      </c>
      <c r="C27472" t="s">
        <v>22306</v>
      </c>
      <c r="D27472" t="s">
        <v>11118</v>
      </c>
      <c r="E27472" t="s">
        <v>23598</v>
      </c>
      <c r="F27472" t="s">
        <v>65669</v>
      </c>
      <c r="G27472">
        <v>2015</v>
      </c>
      <c r="H27472">
        <v>2015</v>
      </c>
      <c r="I27472" t="s">
        <v>65690</v>
      </c>
      <c r="J27472" t="s">
        <v>27</v>
      </c>
      <c r="K27472" t="s">
        <v>22310</v>
      </c>
      <c r="L27472" t="s">
        <v>6444</v>
      </c>
      <c r="M27472" t="s">
        <v>17100</v>
      </c>
      <c r="N27472" t="s">
        <v>31</v>
      </c>
      <c r="O27472" t="s">
        <v>65691</v>
      </c>
      <c r="P27472" t="s">
        <v>33</v>
      </c>
      <c r="Q27472" t="s">
        <v>216</v>
      </c>
      <c r="R27472" t="s">
        <v>399</v>
      </c>
      <c r="S27472" t="s">
        <v>400</v>
      </c>
      <c r="T27472" t="s">
        <v>6451</v>
      </c>
      <c r="W27472" t="s">
        <v>3065</v>
      </c>
    </row>
    <row r="27473" spans="1:23" x14ac:dyDescent="0.25">
      <c r="A27473">
        <v>27472</v>
      </c>
      <c r="B27473" t="s">
        <v>65692</v>
      </c>
      <c r="C27473" t="s">
        <v>22306</v>
      </c>
      <c r="D27473" t="s">
        <v>11118</v>
      </c>
      <c r="E27473" t="s">
        <v>23598</v>
      </c>
      <c r="F27473" t="s">
        <v>65669</v>
      </c>
      <c r="G27473">
        <v>2015</v>
      </c>
      <c r="H27473">
        <v>2015</v>
      </c>
      <c r="I27473" t="s">
        <v>65693</v>
      </c>
      <c r="J27473" t="s">
        <v>27</v>
      </c>
      <c r="K27473" t="s">
        <v>22310</v>
      </c>
      <c r="L27473" t="s">
        <v>6444</v>
      </c>
      <c r="M27473" t="s">
        <v>17100</v>
      </c>
      <c r="N27473" t="s">
        <v>31</v>
      </c>
      <c r="O27473" t="s">
        <v>65694</v>
      </c>
      <c r="P27473" t="s">
        <v>33</v>
      </c>
      <c r="Q27473" t="s">
        <v>216</v>
      </c>
      <c r="R27473" t="s">
        <v>399</v>
      </c>
      <c r="S27473" t="s">
        <v>400</v>
      </c>
      <c r="T27473" t="s">
        <v>6451</v>
      </c>
      <c r="W27473" t="s">
        <v>3065</v>
      </c>
    </row>
    <row r="27474" spans="1:23" x14ac:dyDescent="0.25">
      <c r="A27474">
        <v>27473</v>
      </c>
      <c r="B27474" t="s">
        <v>65695</v>
      </c>
      <c r="C27474" t="s">
        <v>22306</v>
      </c>
      <c r="D27474" t="s">
        <v>11118</v>
      </c>
      <c r="E27474" t="s">
        <v>23598</v>
      </c>
      <c r="F27474" t="s">
        <v>65669</v>
      </c>
      <c r="G27474">
        <v>2015</v>
      </c>
      <c r="H27474">
        <v>2015</v>
      </c>
      <c r="I27474" t="s">
        <v>65696</v>
      </c>
      <c r="J27474" t="s">
        <v>27</v>
      </c>
      <c r="K27474" t="s">
        <v>22310</v>
      </c>
      <c r="L27474" t="s">
        <v>6444</v>
      </c>
      <c r="M27474" t="s">
        <v>17100</v>
      </c>
      <c r="N27474" t="s">
        <v>31</v>
      </c>
      <c r="O27474" t="s">
        <v>65697</v>
      </c>
      <c r="P27474" t="s">
        <v>33</v>
      </c>
      <c r="Q27474" t="s">
        <v>10739</v>
      </c>
      <c r="R27474" t="s">
        <v>35</v>
      </c>
      <c r="S27474" t="s">
        <v>36</v>
      </c>
      <c r="T27474" t="s">
        <v>6451</v>
      </c>
      <c r="W27474" t="s">
        <v>3065</v>
      </c>
    </row>
    <row r="27475" spans="1:23" x14ac:dyDescent="0.25">
      <c r="A27475">
        <v>27474</v>
      </c>
      <c r="B27475" t="s">
        <v>65698</v>
      </c>
      <c r="C27475" t="s">
        <v>22306</v>
      </c>
      <c r="D27475" t="s">
        <v>11118</v>
      </c>
      <c r="E27475" t="s">
        <v>23598</v>
      </c>
      <c r="F27475" t="s">
        <v>65669</v>
      </c>
      <c r="G27475">
        <v>2015</v>
      </c>
      <c r="H27475">
        <v>2015</v>
      </c>
      <c r="I27475" t="s">
        <v>65699</v>
      </c>
      <c r="J27475" t="s">
        <v>27</v>
      </c>
      <c r="K27475" t="s">
        <v>22310</v>
      </c>
      <c r="L27475" t="s">
        <v>6444</v>
      </c>
      <c r="M27475" t="s">
        <v>17100</v>
      </c>
      <c r="N27475" t="s">
        <v>31</v>
      </c>
      <c r="O27475" t="s">
        <v>65700</v>
      </c>
      <c r="P27475" t="s">
        <v>33</v>
      </c>
      <c r="Q27475" t="s">
        <v>7089</v>
      </c>
      <c r="R27475" t="s">
        <v>35</v>
      </c>
      <c r="S27475" t="s">
        <v>36</v>
      </c>
      <c r="T27475" t="s">
        <v>6451</v>
      </c>
      <c r="W27475" t="s">
        <v>3065</v>
      </c>
    </row>
    <row r="27476" spans="1:23" x14ac:dyDescent="0.25">
      <c r="A27476">
        <v>27475</v>
      </c>
      <c r="B27476" t="s">
        <v>65701</v>
      </c>
      <c r="C27476" t="s">
        <v>22306</v>
      </c>
      <c r="D27476" t="s">
        <v>11118</v>
      </c>
      <c r="E27476" t="s">
        <v>23598</v>
      </c>
      <c r="F27476" t="s">
        <v>65669</v>
      </c>
      <c r="G27476">
        <v>2015</v>
      </c>
      <c r="H27476">
        <v>2015</v>
      </c>
      <c r="I27476" t="s">
        <v>65702</v>
      </c>
      <c r="J27476" t="s">
        <v>27</v>
      </c>
      <c r="K27476" t="s">
        <v>22310</v>
      </c>
      <c r="L27476" t="s">
        <v>6444</v>
      </c>
      <c r="M27476" t="s">
        <v>17100</v>
      </c>
      <c r="N27476" t="s">
        <v>31</v>
      </c>
      <c r="O27476" t="s">
        <v>65703</v>
      </c>
      <c r="P27476" t="s">
        <v>33</v>
      </c>
      <c r="Q27476" t="s">
        <v>257</v>
      </c>
      <c r="R27476" t="s">
        <v>76</v>
      </c>
      <c r="S27476" t="s">
        <v>77</v>
      </c>
      <c r="T27476" t="s">
        <v>6451</v>
      </c>
      <c r="W27476" t="s">
        <v>3065</v>
      </c>
    </row>
    <row r="27477" spans="1:23" x14ac:dyDescent="0.25">
      <c r="A27477">
        <v>27476</v>
      </c>
      <c r="B27477" t="s">
        <v>65704</v>
      </c>
      <c r="C27477" t="s">
        <v>22306</v>
      </c>
      <c r="D27477" t="s">
        <v>11118</v>
      </c>
      <c r="E27477" t="s">
        <v>23598</v>
      </c>
      <c r="F27477" t="s">
        <v>65669</v>
      </c>
      <c r="G27477">
        <v>2015</v>
      </c>
      <c r="H27477">
        <v>2015</v>
      </c>
      <c r="I27477" t="s">
        <v>56650</v>
      </c>
      <c r="J27477" t="s">
        <v>27</v>
      </c>
      <c r="K27477" t="s">
        <v>22310</v>
      </c>
      <c r="L27477" t="s">
        <v>6444</v>
      </c>
      <c r="M27477" t="s">
        <v>17100</v>
      </c>
      <c r="N27477" t="s">
        <v>31</v>
      </c>
      <c r="O27477" t="s">
        <v>65705</v>
      </c>
      <c r="P27477" t="s">
        <v>71</v>
      </c>
      <c r="Q27477" t="s">
        <v>549</v>
      </c>
      <c r="R27477" t="s">
        <v>76</v>
      </c>
      <c r="S27477" t="s">
        <v>550</v>
      </c>
      <c r="T27477" t="s">
        <v>6451</v>
      </c>
      <c r="W27477" t="s">
        <v>3065</v>
      </c>
    </row>
    <row r="27478" spans="1:23" x14ac:dyDescent="0.25">
      <c r="A27478">
        <v>27477</v>
      </c>
      <c r="B27478" t="s">
        <v>65706</v>
      </c>
      <c r="C27478" t="s">
        <v>22306</v>
      </c>
      <c r="D27478" t="s">
        <v>11118</v>
      </c>
      <c r="E27478" t="s">
        <v>23598</v>
      </c>
      <c r="F27478" t="s">
        <v>65669</v>
      </c>
      <c r="G27478">
        <v>2015</v>
      </c>
      <c r="H27478">
        <v>2015</v>
      </c>
      <c r="I27478" t="s">
        <v>65707</v>
      </c>
      <c r="J27478" t="s">
        <v>27</v>
      </c>
      <c r="K27478" t="s">
        <v>22310</v>
      </c>
      <c r="L27478" t="s">
        <v>6444</v>
      </c>
      <c r="M27478" t="s">
        <v>17100</v>
      </c>
      <c r="N27478" t="s">
        <v>31</v>
      </c>
      <c r="O27478" t="s">
        <v>65708</v>
      </c>
      <c r="P27478" t="s">
        <v>33</v>
      </c>
      <c r="Q27478" t="s">
        <v>257</v>
      </c>
      <c r="R27478" t="s">
        <v>76</v>
      </c>
      <c r="S27478" t="s">
        <v>77</v>
      </c>
      <c r="T27478" t="s">
        <v>6451</v>
      </c>
      <c r="W27478" t="s">
        <v>3065</v>
      </c>
    </row>
    <row r="27479" spans="1:23" x14ac:dyDescent="0.25">
      <c r="A27479">
        <v>27478</v>
      </c>
      <c r="B27479" t="s">
        <v>65709</v>
      </c>
      <c r="C27479" t="s">
        <v>22306</v>
      </c>
      <c r="D27479" t="s">
        <v>11118</v>
      </c>
      <c r="E27479" t="s">
        <v>23598</v>
      </c>
      <c r="F27479" t="s">
        <v>65669</v>
      </c>
      <c r="G27479">
        <v>2015</v>
      </c>
      <c r="H27479">
        <v>2015</v>
      </c>
      <c r="I27479" t="s">
        <v>56648</v>
      </c>
      <c r="J27479" t="s">
        <v>27</v>
      </c>
      <c r="K27479" t="s">
        <v>22310</v>
      </c>
      <c r="L27479" t="s">
        <v>6444</v>
      </c>
      <c r="M27479" t="s">
        <v>17100</v>
      </c>
      <c r="N27479" t="s">
        <v>31</v>
      </c>
      <c r="O27479" t="s">
        <v>60884</v>
      </c>
      <c r="P27479" t="s">
        <v>33</v>
      </c>
      <c r="Q27479" t="s">
        <v>216</v>
      </c>
      <c r="R27479" t="s">
        <v>399</v>
      </c>
      <c r="S27479" t="s">
        <v>400</v>
      </c>
      <c r="T27479" t="s">
        <v>6451</v>
      </c>
      <c r="W27479" t="s">
        <v>3065</v>
      </c>
    </row>
    <row r="27480" spans="1:23" x14ac:dyDescent="0.25">
      <c r="A27480">
        <v>27479</v>
      </c>
      <c r="B27480" t="s">
        <v>65710</v>
      </c>
      <c r="C27480" t="s">
        <v>22306</v>
      </c>
      <c r="D27480" t="s">
        <v>11118</v>
      </c>
      <c r="E27480" t="s">
        <v>22307</v>
      </c>
      <c r="F27480" t="s">
        <v>65711</v>
      </c>
      <c r="G27480">
        <v>2015</v>
      </c>
      <c r="H27480">
        <v>2015</v>
      </c>
      <c r="I27480" t="s">
        <v>56639</v>
      </c>
      <c r="J27480" t="s">
        <v>27</v>
      </c>
      <c r="K27480" t="s">
        <v>22310</v>
      </c>
      <c r="L27480" t="s">
        <v>6444</v>
      </c>
      <c r="M27480" t="s">
        <v>17100</v>
      </c>
      <c r="N27480" t="s">
        <v>31</v>
      </c>
      <c r="O27480" t="s">
        <v>27671</v>
      </c>
      <c r="P27480" t="s">
        <v>33</v>
      </c>
      <c r="Q27480" t="s">
        <v>257</v>
      </c>
      <c r="R27480" t="s">
        <v>76</v>
      </c>
      <c r="S27480" t="s">
        <v>77</v>
      </c>
      <c r="T27480" t="s">
        <v>6451</v>
      </c>
      <c r="W27480" t="s">
        <v>3065</v>
      </c>
    </row>
    <row r="27481" spans="1:23" x14ac:dyDescent="0.25">
      <c r="A27481">
        <v>27480</v>
      </c>
      <c r="B27481" t="s">
        <v>65712</v>
      </c>
      <c r="C27481" t="s">
        <v>22306</v>
      </c>
      <c r="D27481" t="s">
        <v>11118</v>
      </c>
      <c r="E27481" t="s">
        <v>22307</v>
      </c>
      <c r="F27481" t="s">
        <v>65711</v>
      </c>
      <c r="G27481">
        <v>2015</v>
      </c>
      <c r="H27481">
        <v>2015</v>
      </c>
      <c r="I27481" t="s">
        <v>53284</v>
      </c>
      <c r="J27481" t="s">
        <v>27</v>
      </c>
      <c r="K27481" t="s">
        <v>22310</v>
      </c>
      <c r="L27481" t="s">
        <v>6444</v>
      </c>
      <c r="M27481" t="s">
        <v>17100</v>
      </c>
      <c r="N27481" t="s">
        <v>31</v>
      </c>
      <c r="O27481" t="s">
        <v>23607</v>
      </c>
      <c r="P27481" t="s">
        <v>33</v>
      </c>
      <c r="Q27481" t="s">
        <v>216</v>
      </c>
      <c r="R27481" t="s">
        <v>399</v>
      </c>
      <c r="S27481" t="s">
        <v>400</v>
      </c>
      <c r="T27481" t="s">
        <v>6451</v>
      </c>
      <c r="W27481" t="s">
        <v>3065</v>
      </c>
    </row>
    <row r="27482" spans="1:23" x14ac:dyDescent="0.25">
      <c r="A27482">
        <v>27481</v>
      </c>
      <c r="B27482" t="s">
        <v>65713</v>
      </c>
      <c r="C27482" t="s">
        <v>22306</v>
      </c>
      <c r="D27482" t="s">
        <v>11118</v>
      </c>
      <c r="E27482" t="s">
        <v>22307</v>
      </c>
      <c r="F27482" t="s">
        <v>65711</v>
      </c>
      <c r="G27482">
        <v>2015</v>
      </c>
      <c r="H27482">
        <v>2015</v>
      </c>
      <c r="I27482" t="s">
        <v>65179</v>
      </c>
      <c r="J27482" t="s">
        <v>27</v>
      </c>
      <c r="K27482" t="s">
        <v>22310</v>
      </c>
      <c r="L27482" t="s">
        <v>6444</v>
      </c>
      <c r="M27482" t="s">
        <v>17100</v>
      </c>
      <c r="N27482" t="s">
        <v>31</v>
      </c>
      <c r="O27482" t="s">
        <v>36044</v>
      </c>
      <c r="P27482" t="s">
        <v>33</v>
      </c>
      <c r="Q27482" t="s">
        <v>34</v>
      </c>
      <c r="R27482" t="s">
        <v>35</v>
      </c>
      <c r="S27482" t="s">
        <v>36</v>
      </c>
      <c r="T27482" t="s">
        <v>6451</v>
      </c>
      <c r="W27482" t="s">
        <v>3065</v>
      </c>
    </row>
    <row r="27483" spans="1:23" x14ac:dyDescent="0.25">
      <c r="A27483">
        <v>27482</v>
      </c>
      <c r="B27483" t="s">
        <v>65714</v>
      </c>
      <c r="C27483" t="s">
        <v>22306</v>
      </c>
      <c r="D27483" t="s">
        <v>11118</v>
      </c>
      <c r="E27483" t="s">
        <v>22307</v>
      </c>
      <c r="F27483" t="s">
        <v>65711</v>
      </c>
      <c r="G27483">
        <v>2015</v>
      </c>
      <c r="H27483">
        <v>2015</v>
      </c>
      <c r="I27483" t="s">
        <v>65715</v>
      </c>
      <c r="J27483" t="s">
        <v>27</v>
      </c>
      <c r="K27483" t="s">
        <v>22310</v>
      </c>
      <c r="L27483" t="s">
        <v>6444</v>
      </c>
      <c r="M27483" t="s">
        <v>17100</v>
      </c>
      <c r="N27483" t="s">
        <v>31</v>
      </c>
      <c r="O27483" t="s">
        <v>65716</v>
      </c>
      <c r="P27483" t="s">
        <v>71</v>
      </c>
      <c r="Q27483" t="s">
        <v>7089</v>
      </c>
      <c r="R27483" t="s">
        <v>35</v>
      </c>
      <c r="S27483" t="s">
        <v>36</v>
      </c>
      <c r="T27483" t="s">
        <v>6451</v>
      </c>
      <c r="W27483" t="s">
        <v>3065</v>
      </c>
    </row>
    <row r="27484" spans="1:23" x14ac:dyDescent="0.25">
      <c r="A27484">
        <v>27483</v>
      </c>
      <c r="B27484" t="s">
        <v>65717</v>
      </c>
      <c r="C27484" t="s">
        <v>22306</v>
      </c>
      <c r="D27484" t="s">
        <v>11118</v>
      </c>
      <c r="E27484" t="s">
        <v>22307</v>
      </c>
      <c r="F27484" t="s">
        <v>65711</v>
      </c>
      <c r="G27484">
        <v>2015</v>
      </c>
      <c r="H27484">
        <v>2015</v>
      </c>
      <c r="I27484" t="s">
        <v>65718</v>
      </c>
      <c r="J27484" t="s">
        <v>27</v>
      </c>
      <c r="K27484" t="s">
        <v>22310</v>
      </c>
      <c r="L27484" t="s">
        <v>6444</v>
      </c>
      <c r="M27484" t="s">
        <v>17100</v>
      </c>
      <c r="N27484" t="s">
        <v>31</v>
      </c>
      <c r="O27484" t="s">
        <v>60964</v>
      </c>
      <c r="P27484" t="s">
        <v>33</v>
      </c>
      <c r="Q27484" t="s">
        <v>216</v>
      </c>
      <c r="R27484" t="s">
        <v>399</v>
      </c>
      <c r="S27484" t="s">
        <v>400</v>
      </c>
      <c r="T27484" t="s">
        <v>6451</v>
      </c>
      <c r="W27484" t="s">
        <v>3065</v>
      </c>
    </row>
    <row r="27485" spans="1:23" x14ac:dyDescent="0.25">
      <c r="A27485">
        <v>27484</v>
      </c>
      <c r="B27485" t="s">
        <v>65719</v>
      </c>
      <c r="C27485" t="s">
        <v>22306</v>
      </c>
      <c r="D27485" t="s">
        <v>11118</v>
      </c>
      <c r="E27485" t="s">
        <v>22307</v>
      </c>
      <c r="F27485" t="s">
        <v>65711</v>
      </c>
      <c r="G27485">
        <v>2015</v>
      </c>
      <c r="H27485">
        <v>2015</v>
      </c>
      <c r="I27485" t="s">
        <v>60982</v>
      </c>
      <c r="J27485" t="s">
        <v>27</v>
      </c>
      <c r="K27485" t="s">
        <v>22310</v>
      </c>
      <c r="L27485" t="s">
        <v>6444</v>
      </c>
      <c r="M27485" t="s">
        <v>17100</v>
      </c>
      <c r="N27485" t="s">
        <v>31</v>
      </c>
      <c r="O27485" t="s">
        <v>22319</v>
      </c>
      <c r="P27485" t="s">
        <v>71</v>
      </c>
      <c r="Q27485" t="s">
        <v>34</v>
      </c>
      <c r="R27485" t="s">
        <v>35</v>
      </c>
      <c r="S27485" t="s">
        <v>36</v>
      </c>
      <c r="T27485" t="s">
        <v>6451</v>
      </c>
      <c r="W27485" t="s">
        <v>3065</v>
      </c>
    </row>
    <row r="27486" spans="1:23" x14ac:dyDescent="0.25">
      <c r="A27486">
        <v>27485</v>
      </c>
      <c r="B27486" t="s">
        <v>65720</v>
      </c>
      <c r="C27486" t="s">
        <v>22306</v>
      </c>
      <c r="D27486" t="s">
        <v>11118</v>
      </c>
      <c r="E27486" t="s">
        <v>22307</v>
      </c>
      <c r="F27486" t="s">
        <v>65711</v>
      </c>
      <c r="G27486">
        <v>2015</v>
      </c>
      <c r="H27486">
        <v>2015</v>
      </c>
      <c r="I27486" t="s">
        <v>65721</v>
      </c>
      <c r="J27486" t="s">
        <v>27</v>
      </c>
      <c r="K27486" t="s">
        <v>22310</v>
      </c>
      <c r="L27486" t="s">
        <v>6444</v>
      </c>
      <c r="M27486" t="s">
        <v>17100</v>
      </c>
      <c r="N27486" t="s">
        <v>31</v>
      </c>
      <c r="O27486" t="s">
        <v>65722</v>
      </c>
      <c r="P27486" t="s">
        <v>33</v>
      </c>
      <c r="Q27486" t="s">
        <v>34</v>
      </c>
      <c r="R27486" t="s">
        <v>35</v>
      </c>
      <c r="S27486" t="s">
        <v>36</v>
      </c>
      <c r="T27486" t="s">
        <v>6451</v>
      </c>
      <c r="W27486" t="s">
        <v>3065</v>
      </c>
    </row>
    <row r="27487" spans="1:23" x14ac:dyDescent="0.25">
      <c r="A27487">
        <v>27486</v>
      </c>
      <c r="B27487" t="s">
        <v>65723</v>
      </c>
      <c r="C27487" t="s">
        <v>22306</v>
      </c>
      <c r="D27487" t="s">
        <v>11118</v>
      </c>
      <c r="E27487" t="s">
        <v>22307</v>
      </c>
      <c r="F27487" t="s">
        <v>65711</v>
      </c>
      <c r="G27487">
        <v>2015</v>
      </c>
      <c r="H27487">
        <v>2015</v>
      </c>
      <c r="I27487" t="s">
        <v>65724</v>
      </c>
      <c r="J27487" t="s">
        <v>27</v>
      </c>
      <c r="K27487" t="s">
        <v>22310</v>
      </c>
      <c r="L27487" t="s">
        <v>6444</v>
      </c>
      <c r="M27487" t="s">
        <v>17100</v>
      </c>
      <c r="N27487" t="s">
        <v>31</v>
      </c>
      <c r="O27487" t="s">
        <v>55963</v>
      </c>
      <c r="P27487" t="s">
        <v>33</v>
      </c>
      <c r="Q27487" t="s">
        <v>7089</v>
      </c>
      <c r="R27487" t="s">
        <v>35</v>
      </c>
      <c r="S27487" t="s">
        <v>36</v>
      </c>
      <c r="T27487" t="s">
        <v>6451</v>
      </c>
      <c r="W27487" t="s">
        <v>3065</v>
      </c>
    </row>
    <row r="27488" spans="1:23" x14ac:dyDescent="0.25">
      <c r="A27488">
        <v>27487</v>
      </c>
      <c r="B27488" t="s">
        <v>65725</v>
      </c>
      <c r="C27488" t="s">
        <v>22306</v>
      </c>
      <c r="D27488" t="s">
        <v>11118</v>
      </c>
      <c r="E27488" t="s">
        <v>22307</v>
      </c>
      <c r="F27488" t="s">
        <v>65711</v>
      </c>
      <c r="G27488">
        <v>2015</v>
      </c>
      <c r="H27488">
        <v>2015</v>
      </c>
      <c r="I27488" t="s">
        <v>65726</v>
      </c>
      <c r="J27488" t="s">
        <v>27</v>
      </c>
      <c r="K27488" t="s">
        <v>22310</v>
      </c>
      <c r="L27488" t="s">
        <v>6444</v>
      </c>
      <c r="M27488" t="s">
        <v>17100</v>
      </c>
      <c r="N27488" t="s">
        <v>31</v>
      </c>
      <c r="O27488" t="s">
        <v>65727</v>
      </c>
      <c r="P27488" t="s">
        <v>71</v>
      </c>
      <c r="Q27488" t="s">
        <v>216</v>
      </c>
      <c r="R27488" t="s">
        <v>399</v>
      </c>
      <c r="S27488" t="s">
        <v>400</v>
      </c>
      <c r="T27488" t="s">
        <v>6451</v>
      </c>
      <c r="W27488" t="s">
        <v>3065</v>
      </c>
    </row>
    <row r="27489" spans="1:23" x14ac:dyDescent="0.25">
      <c r="A27489">
        <v>27488</v>
      </c>
      <c r="B27489" t="s">
        <v>65728</v>
      </c>
      <c r="C27489" t="s">
        <v>22306</v>
      </c>
      <c r="D27489" t="s">
        <v>11118</v>
      </c>
      <c r="E27489" t="s">
        <v>22307</v>
      </c>
      <c r="F27489" t="s">
        <v>65711</v>
      </c>
      <c r="G27489">
        <v>2015</v>
      </c>
      <c r="H27489">
        <v>2015</v>
      </c>
      <c r="I27489" t="s">
        <v>65729</v>
      </c>
      <c r="J27489" t="s">
        <v>27</v>
      </c>
      <c r="K27489" t="s">
        <v>22310</v>
      </c>
      <c r="L27489" t="s">
        <v>6444</v>
      </c>
      <c r="M27489" t="s">
        <v>17100</v>
      </c>
      <c r="N27489" t="s">
        <v>31</v>
      </c>
      <c r="O27489" t="s">
        <v>65730</v>
      </c>
      <c r="P27489" t="s">
        <v>33</v>
      </c>
      <c r="Q27489" t="s">
        <v>7089</v>
      </c>
      <c r="R27489" t="s">
        <v>35</v>
      </c>
      <c r="S27489" t="s">
        <v>36</v>
      </c>
      <c r="T27489" t="s">
        <v>6451</v>
      </c>
      <c r="W27489" t="s">
        <v>3065</v>
      </c>
    </row>
    <row r="27490" spans="1:23" x14ac:dyDescent="0.25">
      <c r="A27490">
        <v>27489</v>
      </c>
      <c r="B27490" t="s">
        <v>65731</v>
      </c>
      <c r="C27490" t="s">
        <v>22306</v>
      </c>
      <c r="D27490" t="s">
        <v>11118</v>
      </c>
      <c r="E27490" t="s">
        <v>22307</v>
      </c>
      <c r="F27490" t="s">
        <v>65711</v>
      </c>
      <c r="G27490">
        <v>2015</v>
      </c>
      <c r="H27490">
        <v>2015</v>
      </c>
      <c r="I27490" t="s">
        <v>65732</v>
      </c>
      <c r="J27490" t="s">
        <v>27</v>
      </c>
      <c r="K27490" t="s">
        <v>22310</v>
      </c>
      <c r="L27490" t="s">
        <v>6444</v>
      </c>
      <c r="M27490" t="s">
        <v>17100</v>
      </c>
      <c r="N27490" t="s">
        <v>31</v>
      </c>
      <c r="O27490" t="s">
        <v>56633</v>
      </c>
      <c r="P27490" t="s">
        <v>33</v>
      </c>
      <c r="Q27490" t="s">
        <v>257</v>
      </c>
      <c r="R27490" t="s">
        <v>76</v>
      </c>
      <c r="S27490" t="s">
        <v>77</v>
      </c>
      <c r="T27490" t="s">
        <v>6451</v>
      </c>
      <c r="W27490" t="s">
        <v>3065</v>
      </c>
    </row>
    <row r="27491" spans="1:23" x14ac:dyDescent="0.25">
      <c r="A27491">
        <v>27490</v>
      </c>
      <c r="B27491" t="s">
        <v>65733</v>
      </c>
      <c r="C27491" t="s">
        <v>22306</v>
      </c>
      <c r="D27491" t="s">
        <v>11118</v>
      </c>
      <c r="E27491" t="s">
        <v>22307</v>
      </c>
      <c r="F27491" t="s">
        <v>65711</v>
      </c>
      <c r="G27491">
        <v>2015</v>
      </c>
      <c r="H27491">
        <v>2015</v>
      </c>
      <c r="I27491" t="s">
        <v>65734</v>
      </c>
      <c r="J27491" t="s">
        <v>27</v>
      </c>
      <c r="K27491" t="s">
        <v>22310</v>
      </c>
      <c r="L27491" t="s">
        <v>6444</v>
      </c>
      <c r="M27491" t="s">
        <v>17100</v>
      </c>
      <c r="N27491" t="s">
        <v>31</v>
      </c>
      <c r="O27491" t="s">
        <v>60996</v>
      </c>
      <c r="P27491" t="s">
        <v>33</v>
      </c>
      <c r="Q27491" t="s">
        <v>34</v>
      </c>
      <c r="R27491" t="s">
        <v>35</v>
      </c>
      <c r="S27491" t="s">
        <v>36</v>
      </c>
      <c r="T27491" t="s">
        <v>6451</v>
      </c>
      <c r="W27491" t="s">
        <v>3065</v>
      </c>
    </row>
    <row r="27492" spans="1:23" x14ac:dyDescent="0.25">
      <c r="A27492">
        <v>27491</v>
      </c>
      <c r="B27492">
        <v>1160097</v>
      </c>
      <c r="C27492" t="s">
        <v>22</v>
      </c>
      <c r="D27492" t="s">
        <v>23</v>
      </c>
      <c r="E27492" t="s">
        <v>24</v>
      </c>
      <c r="F27492" t="s">
        <v>67572</v>
      </c>
      <c r="G27492">
        <v>2016</v>
      </c>
      <c r="H27492">
        <v>2016</v>
      </c>
      <c r="I27492" t="s">
        <v>67631</v>
      </c>
      <c r="J27492" t="s">
        <v>52</v>
      </c>
      <c r="K27492" t="s">
        <v>1684</v>
      </c>
      <c r="L27492" t="s">
        <v>210</v>
      </c>
      <c r="M27492" t="s">
        <v>1906</v>
      </c>
      <c r="N27492" t="s">
        <v>31</v>
      </c>
      <c r="O27492" t="s">
        <v>2235</v>
      </c>
      <c r="P27492" t="s">
        <v>71</v>
      </c>
      <c r="Q27492" t="s">
        <v>216</v>
      </c>
      <c r="R27492" t="s">
        <v>35</v>
      </c>
      <c r="S27492" t="s">
        <v>36</v>
      </c>
      <c r="T27492" t="s">
        <v>13054</v>
      </c>
      <c r="V27492" t="s">
        <v>38</v>
      </c>
      <c r="W27492" t="s">
        <v>107835</v>
      </c>
    </row>
    <row r="27493" spans="1:23" x14ac:dyDescent="0.25">
      <c r="A27493">
        <v>27492</v>
      </c>
      <c r="B27493">
        <v>1161502</v>
      </c>
      <c r="C27493" t="s">
        <v>22</v>
      </c>
      <c r="D27493" t="s">
        <v>23</v>
      </c>
      <c r="E27493" t="s">
        <v>24</v>
      </c>
      <c r="F27493" t="s">
        <v>67572</v>
      </c>
      <c r="G27493">
        <v>2016</v>
      </c>
      <c r="H27493">
        <v>2016</v>
      </c>
      <c r="I27493" t="s">
        <v>68466</v>
      </c>
      <c r="J27493" t="s">
        <v>143</v>
      </c>
      <c r="K27493" t="s">
        <v>946</v>
      </c>
      <c r="L27493" t="s">
        <v>947</v>
      </c>
      <c r="M27493" t="s">
        <v>6445</v>
      </c>
      <c r="N27493" t="s">
        <v>31</v>
      </c>
      <c r="O27493" t="s">
        <v>25117</v>
      </c>
      <c r="P27493" t="s">
        <v>33</v>
      </c>
      <c r="Q27493" t="s">
        <v>398</v>
      </c>
      <c r="R27493" t="s">
        <v>399</v>
      </c>
      <c r="S27493" t="s">
        <v>400</v>
      </c>
      <c r="T27493" t="s">
        <v>68467</v>
      </c>
      <c r="V27493" t="s">
        <v>38</v>
      </c>
      <c r="W27493" t="s">
        <v>108242</v>
      </c>
    </row>
    <row r="27494" spans="1:23" x14ac:dyDescent="0.25">
      <c r="A27494">
        <v>27493</v>
      </c>
      <c r="B27494" t="s">
        <v>69260</v>
      </c>
      <c r="C27494" t="s">
        <v>22306</v>
      </c>
      <c r="D27494" t="s">
        <v>39868</v>
      </c>
      <c r="E27494" t="s">
        <v>60519</v>
      </c>
      <c r="F27494" t="s">
        <v>69257</v>
      </c>
      <c r="G27494">
        <v>2016</v>
      </c>
      <c r="H27494">
        <v>2016</v>
      </c>
      <c r="I27494" t="s">
        <v>69261</v>
      </c>
      <c r="J27494" t="s">
        <v>27</v>
      </c>
      <c r="L27494" t="s">
        <v>6444</v>
      </c>
      <c r="N27494" t="s">
        <v>6446</v>
      </c>
      <c r="O27494" t="s">
        <v>61034</v>
      </c>
      <c r="P27494" t="s">
        <v>71</v>
      </c>
      <c r="Q27494" t="s">
        <v>1521</v>
      </c>
      <c r="R27494" t="s">
        <v>66</v>
      </c>
      <c r="S27494" t="s">
        <v>568</v>
      </c>
      <c r="T27494" t="s">
        <v>1917</v>
      </c>
      <c r="V27494" t="s">
        <v>38</v>
      </c>
      <c r="W27494" t="s">
        <v>108365</v>
      </c>
    </row>
    <row r="27495" spans="1:23" x14ac:dyDescent="0.25">
      <c r="A27495">
        <v>27494</v>
      </c>
      <c r="B27495">
        <v>1160636</v>
      </c>
      <c r="C27495" t="s">
        <v>22</v>
      </c>
      <c r="D27495" t="s">
        <v>23</v>
      </c>
      <c r="E27495" t="s">
        <v>24</v>
      </c>
      <c r="F27495" t="s">
        <v>67572</v>
      </c>
      <c r="G27495">
        <v>2016</v>
      </c>
      <c r="H27495">
        <v>2016</v>
      </c>
      <c r="I27495" t="s">
        <v>67949</v>
      </c>
      <c r="J27495" t="s">
        <v>143</v>
      </c>
      <c r="K27495" t="s">
        <v>712</v>
      </c>
      <c r="L27495" t="s">
        <v>713</v>
      </c>
      <c r="M27495" t="s">
        <v>1906</v>
      </c>
      <c r="N27495" t="s">
        <v>31</v>
      </c>
      <c r="O27495" t="s">
        <v>67950</v>
      </c>
      <c r="P27495" t="s">
        <v>33</v>
      </c>
      <c r="Q27495" t="s">
        <v>7089</v>
      </c>
      <c r="R27495" t="s">
        <v>35</v>
      </c>
      <c r="S27495" t="s">
        <v>36</v>
      </c>
      <c r="T27495" t="s">
        <v>67951</v>
      </c>
      <c r="V27495" t="s">
        <v>38</v>
      </c>
      <c r="W27495" t="s">
        <v>107993</v>
      </c>
    </row>
    <row r="27496" spans="1:23" x14ac:dyDescent="0.25">
      <c r="A27496">
        <v>27495</v>
      </c>
      <c r="B27496">
        <v>1160871</v>
      </c>
      <c r="C27496" t="s">
        <v>22</v>
      </c>
      <c r="D27496" t="s">
        <v>23</v>
      </c>
      <c r="E27496" t="s">
        <v>24</v>
      </c>
      <c r="F27496" t="s">
        <v>67572</v>
      </c>
      <c r="G27496">
        <v>2016</v>
      </c>
      <c r="H27496">
        <v>2016</v>
      </c>
      <c r="I27496" t="s">
        <v>68081</v>
      </c>
      <c r="J27496" t="s">
        <v>143</v>
      </c>
      <c r="K27496" t="s">
        <v>191</v>
      </c>
      <c r="L27496" t="s">
        <v>192</v>
      </c>
      <c r="M27496" t="s">
        <v>6445</v>
      </c>
      <c r="N27496" t="s">
        <v>31</v>
      </c>
      <c r="O27496" t="s">
        <v>45555</v>
      </c>
      <c r="P27496" t="s">
        <v>71</v>
      </c>
      <c r="Q27496" t="s">
        <v>216</v>
      </c>
      <c r="R27496" t="s">
        <v>35</v>
      </c>
      <c r="S27496" t="s">
        <v>36</v>
      </c>
      <c r="T27496" t="s">
        <v>68082</v>
      </c>
      <c r="V27496" t="s">
        <v>38</v>
      </c>
      <c r="W27496" t="s">
        <v>108056</v>
      </c>
    </row>
    <row r="27497" spans="1:23" x14ac:dyDescent="0.25">
      <c r="A27497">
        <v>27496</v>
      </c>
      <c r="B27497">
        <v>1161371</v>
      </c>
      <c r="C27497" t="s">
        <v>22</v>
      </c>
      <c r="D27497" t="s">
        <v>23</v>
      </c>
      <c r="E27497" t="s">
        <v>24</v>
      </c>
      <c r="F27497" t="s">
        <v>67572</v>
      </c>
      <c r="G27497">
        <v>2016</v>
      </c>
      <c r="H27497">
        <v>2016</v>
      </c>
      <c r="I27497" t="s">
        <v>68375</v>
      </c>
      <c r="J27497" t="s">
        <v>143</v>
      </c>
      <c r="K27497" t="s">
        <v>946</v>
      </c>
      <c r="L27497" t="s">
        <v>947</v>
      </c>
      <c r="M27497" t="s">
        <v>6445</v>
      </c>
      <c r="N27497" t="s">
        <v>31</v>
      </c>
      <c r="O27497" t="s">
        <v>21654</v>
      </c>
      <c r="P27497" t="s">
        <v>33</v>
      </c>
      <c r="Q27497" t="s">
        <v>216</v>
      </c>
      <c r="R27497" t="s">
        <v>35</v>
      </c>
      <c r="S27497" t="s">
        <v>36</v>
      </c>
      <c r="T27497" t="s">
        <v>68376</v>
      </c>
      <c r="V27497" t="s">
        <v>38</v>
      </c>
      <c r="W27497" t="s">
        <v>108198</v>
      </c>
    </row>
    <row r="27498" spans="1:23" x14ac:dyDescent="0.25">
      <c r="A27498">
        <v>27497</v>
      </c>
      <c r="B27498">
        <v>11160615</v>
      </c>
      <c r="C27498" t="s">
        <v>22</v>
      </c>
      <c r="D27498" t="s">
        <v>23</v>
      </c>
      <c r="E27498" t="s">
        <v>29640</v>
      </c>
      <c r="F27498" t="s">
        <v>66801</v>
      </c>
      <c r="G27498">
        <v>2016</v>
      </c>
      <c r="H27498">
        <v>2016</v>
      </c>
      <c r="I27498" t="s">
        <v>67255</v>
      </c>
      <c r="J27498" t="s">
        <v>143</v>
      </c>
      <c r="K27498" t="s">
        <v>712</v>
      </c>
      <c r="L27498" t="s">
        <v>713</v>
      </c>
      <c r="M27498" t="s">
        <v>1906</v>
      </c>
      <c r="N27498" t="s">
        <v>31</v>
      </c>
      <c r="O27498" t="s">
        <v>67256</v>
      </c>
      <c r="P27498" t="s">
        <v>33</v>
      </c>
      <c r="Q27498" t="s">
        <v>216</v>
      </c>
      <c r="R27498" t="s">
        <v>35</v>
      </c>
      <c r="S27498" t="s">
        <v>36</v>
      </c>
      <c r="T27498" t="s">
        <v>67257</v>
      </c>
      <c r="V27498" t="s">
        <v>38</v>
      </c>
      <c r="W27498" t="s">
        <v>107686</v>
      </c>
    </row>
    <row r="27499" spans="1:23" x14ac:dyDescent="0.25">
      <c r="A27499">
        <v>27498</v>
      </c>
      <c r="B27499" t="s">
        <v>69290</v>
      </c>
      <c r="C27499" t="s">
        <v>22306</v>
      </c>
      <c r="D27499" t="s">
        <v>39868</v>
      </c>
      <c r="E27499" t="s">
        <v>60519</v>
      </c>
      <c r="F27499" t="s">
        <v>69257</v>
      </c>
      <c r="G27499">
        <v>2016</v>
      </c>
      <c r="H27499">
        <v>2016</v>
      </c>
      <c r="I27499" t="s">
        <v>69291</v>
      </c>
      <c r="J27499" t="s">
        <v>61</v>
      </c>
      <c r="L27499" t="s">
        <v>6444</v>
      </c>
      <c r="N27499" t="s">
        <v>6446</v>
      </c>
      <c r="O27499" t="s">
        <v>69292</v>
      </c>
      <c r="P27499" t="s">
        <v>71</v>
      </c>
      <c r="Q27499" t="s">
        <v>1521</v>
      </c>
      <c r="R27499" t="s">
        <v>66</v>
      </c>
      <c r="S27499" t="s">
        <v>568</v>
      </c>
      <c r="T27499" t="s">
        <v>20097</v>
      </c>
      <c r="V27499" t="s">
        <v>38</v>
      </c>
      <c r="W27499" t="s">
        <v>108376</v>
      </c>
    </row>
    <row r="27500" spans="1:23" x14ac:dyDescent="0.25">
      <c r="A27500">
        <v>27499</v>
      </c>
      <c r="B27500">
        <v>1160463</v>
      </c>
      <c r="C27500" t="s">
        <v>22</v>
      </c>
      <c r="D27500" t="s">
        <v>23</v>
      </c>
      <c r="E27500" t="s">
        <v>24</v>
      </c>
      <c r="F27500" t="s">
        <v>67572</v>
      </c>
      <c r="G27500">
        <v>2016</v>
      </c>
      <c r="H27500">
        <v>2016</v>
      </c>
      <c r="I27500" t="s">
        <v>67855</v>
      </c>
      <c r="J27500" t="s">
        <v>95</v>
      </c>
      <c r="K27500" t="s">
        <v>96</v>
      </c>
      <c r="L27500" t="s">
        <v>97</v>
      </c>
      <c r="M27500" t="s">
        <v>1906</v>
      </c>
      <c r="N27500" t="s">
        <v>31</v>
      </c>
      <c r="O27500" t="s">
        <v>41533</v>
      </c>
      <c r="P27500" t="s">
        <v>71</v>
      </c>
      <c r="Q27500" t="s">
        <v>246</v>
      </c>
      <c r="R27500" t="s">
        <v>35</v>
      </c>
      <c r="S27500" t="s">
        <v>36</v>
      </c>
      <c r="T27500" t="s">
        <v>67856</v>
      </c>
      <c r="V27500" t="s">
        <v>38</v>
      </c>
      <c r="W27500" t="s">
        <v>107948</v>
      </c>
    </row>
    <row r="27501" spans="1:23" x14ac:dyDescent="0.25">
      <c r="A27501">
        <v>27500</v>
      </c>
      <c r="B27501" t="s">
        <v>66474</v>
      </c>
      <c r="C27501" t="s">
        <v>6438</v>
      </c>
      <c r="D27501" t="s">
        <v>6439</v>
      </c>
      <c r="E27501" t="s">
        <v>61891</v>
      </c>
      <c r="F27501" t="s">
        <v>66456</v>
      </c>
      <c r="G27501">
        <v>2016</v>
      </c>
      <c r="H27501">
        <v>2016</v>
      </c>
      <c r="I27501" t="s">
        <v>66475</v>
      </c>
      <c r="J27501" t="s">
        <v>40</v>
      </c>
      <c r="L27501" t="s">
        <v>6444</v>
      </c>
      <c r="M27501" t="s">
        <v>23919</v>
      </c>
      <c r="N27501" t="s">
        <v>6446</v>
      </c>
      <c r="O27501" t="s">
        <v>66476</v>
      </c>
      <c r="P27501" t="s">
        <v>33</v>
      </c>
      <c r="Q27501" t="s">
        <v>398</v>
      </c>
      <c r="R27501" t="s">
        <v>399</v>
      </c>
      <c r="S27501" t="s">
        <v>400</v>
      </c>
      <c r="T27501" t="s">
        <v>1763</v>
      </c>
      <c r="V27501" t="s">
        <v>38</v>
      </c>
      <c r="W27501" t="s">
        <v>107441</v>
      </c>
    </row>
    <row r="27502" spans="1:23" x14ac:dyDescent="0.25">
      <c r="A27502">
        <v>27501</v>
      </c>
      <c r="B27502">
        <v>11160703</v>
      </c>
      <c r="C27502" t="s">
        <v>22</v>
      </c>
      <c r="D27502" t="s">
        <v>23</v>
      </c>
      <c r="E27502" t="s">
        <v>29640</v>
      </c>
      <c r="F27502" t="s">
        <v>66801</v>
      </c>
      <c r="G27502">
        <v>2016</v>
      </c>
      <c r="H27502">
        <v>2016</v>
      </c>
      <c r="I27502" t="s">
        <v>67326</v>
      </c>
      <c r="J27502" t="s">
        <v>143</v>
      </c>
      <c r="K27502" t="s">
        <v>191</v>
      </c>
      <c r="L27502" t="s">
        <v>192</v>
      </c>
      <c r="M27502" t="s">
        <v>1906</v>
      </c>
      <c r="N27502" t="s">
        <v>31</v>
      </c>
      <c r="O27502" t="s">
        <v>65827</v>
      </c>
      <c r="P27502" t="s">
        <v>33</v>
      </c>
      <c r="Q27502" t="s">
        <v>103</v>
      </c>
      <c r="R27502" t="s">
        <v>76</v>
      </c>
      <c r="S27502" t="s">
        <v>77</v>
      </c>
      <c r="T27502" t="s">
        <v>67327</v>
      </c>
      <c r="V27502" t="s">
        <v>38</v>
      </c>
      <c r="W27502" t="s">
        <v>107711</v>
      </c>
    </row>
    <row r="27503" spans="1:23" x14ac:dyDescent="0.25">
      <c r="A27503">
        <v>27502</v>
      </c>
      <c r="B27503">
        <v>1161556</v>
      </c>
      <c r="C27503" t="s">
        <v>22</v>
      </c>
      <c r="D27503" t="s">
        <v>23</v>
      </c>
      <c r="E27503" t="s">
        <v>24</v>
      </c>
      <c r="F27503" t="s">
        <v>67572</v>
      </c>
      <c r="G27503">
        <v>2016</v>
      </c>
      <c r="H27503">
        <v>2016</v>
      </c>
      <c r="I27503" t="s">
        <v>68502</v>
      </c>
      <c r="J27503" t="s">
        <v>40</v>
      </c>
      <c r="K27503" t="s">
        <v>21753</v>
      </c>
      <c r="L27503" t="s">
        <v>21754</v>
      </c>
      <c r="M27503" t="s">
        <v>1906</v>
      </c>
      <c r="N27503" t="s">
        <v>31</v>
      </c>
      <c r="O27503" t="s">
        <v>29818</v>
      </c>
      <c r="P27503" t="s">
        <v>33</v>
      </c>
      <c r="Q27503" t="s">
        <v>216</v>
      </c>
      <c r="R27503" t="s">
        <v>35</v>
      </c>
      <c r="S27503" t="s">
        <v>36</v>
      </c>
      <c r="T27503" t="s">
        <v>68503</v>
      </c>
      <c r="V27503" t="s">
        <v>38</v>
      </c>
      <c r="W27503" t="s">
        <v>108259</v>
      </c>
    </row>
    <row r="27504" spans="1:23" x14ac:dyDescent="0.25">
      <c r="A27504">
        <v>27503</v>
      </c>
      <c r="B27504">
        <v>1161510</v>
      </c>
      <c r="C27504" t="s">
        <v>22</v>
      </c>
      <c r="D27504" t="s">
        <v>23</v>
      </c>
      <c r="E27504" t="s">
        <v>24</v>
      </c>
      <c r="F27504" t="s">
        <v>67572</v>
      </c>
      <c r="G27504">
        <v>2016</v>
      </c>
      <c r="H27504">
        <v>2016</v>
      </c>
      <c r="I27504" t="s">
        <v>68473</v>
      </c>
      <c r="J27504" t="s">
        <v>40</v>
      </c>
      <c r="K27504" t="s">
        <v>21753</v>
      </c>
      <c r="L27504" t="s">
        <v>21754</v>
      </c>
      <c r="M27504" t="s">
        <v>6445</v>
      </c>
      <c r="N27504" t="s">
        <v>31</v>
      </c>
      <c r="O27504" t="s">
        <v>32029</v>
      </c>
      <c r="P27504" t="s">
        <v>33</v>
      </c>
      <c r="Q27504" t="s">
        <v>34</v>
      </c>
      <c r="R27504" t="s">
        <v>35</v>
      </c>
      <c r="S27504" t="s">
        <v>36</v>
      </c>
      <c r="T27504" t="s">
        <v>68474</v>
      </c>
      <c r="V27504" t="s">
        <v>38</v>
      </c>
      <c r="W27504" t="s">
        <v>108245</v>
      </c>
    </row>
    <row r="27505" spans="1:23" x14ac:dyDescent="0.25">
      <c r="A27505">
        <v>27504</v>
      </c>
      <c r="B27505">
        <v>1160744</v>
      </c>
      <c r="C27505" t="s">
        <v>22</v>
      </c>
      <c r="D27505" t="s">
        <v>23</v>
      </c>
      <c r="E27505" t="s">
        <v>24</v>
      </c>
      <c r="F27505" t="s">
        <v>67572</v>
      </c>
      <c r="G27505">
        <v>2016</v>
      </c>
      <c r="H27505">
        <v>2016</v>
      </c>
      <c r="I27505" t="s">
        <v>68006</v>
      </c>
      <c r="J27505" t="s">
        <v>143</v>
      </c>
      <c r="K27505" t="s">
        <v>144</v>
      </c>
      <c r="L27505" t="s">
        <v>145</v>
      </c>
      <c r="M27505" t="s">
        <v>6445</v>
      </c>
      <c r="N27505" t="s">
        <v>31</v>
      </c>
      <c r="O27505" t="s">
        <v>4037</v>
      </c>
      <c r="P27505" t="s">
        <v>33</v>
      </c>
      <c r="Q27505" t="s">
        <v>206</v>
      </c>
      <c r="R27505" t="s">
        <v>207</v>
      </c>
      <c r="S27505" t="s">
        <v>208</v>
      </c>
      <c r="T27505" t="s">
        <v>68007</v>
      </c>
      <c r="V27505" t="s">
        <v>38</v>
      </c>
      <c r="W27505" t="s">
        <v>108020</v>
      </c>
    </row>
    <row r="27506" spans="1:23" x14ac:dyDescent="0.25">
      <c r="A27506">
        <v>27505</v>
      </c>
      <c r="B27506" t="s">
        <v>66397</v>
      </c>
      <c r="C27506" t="s">
        <v>6438</v>
      </c>
      <c r="D27506" t="s">
        <v>6439</v>
      </c>
      <c r="E27506" t="s">
        <v>66392</v>
      </c>
      <c r="F27506" t="s">
        <v>66393</v>
      </c>
      <c r="G27506">
        <v>2016</v>
      </c>
      <c r="H27506">
        <v>2016</v>
      </c>
      <c r="I27506" t="s">
        <v>66398</v>
      </c>
      <c r="J27506" t="s">
        <v>95</v>
      </c>
      <c r="K27506" t="s">
        <v>18505</v>
      </c>
      <c r="L27506" t="s">
        <v>6444</v>
      </c>
      <c r="M27506" t="s">
        <v>1916</v>
      </c>
      <c r="N27506" t="s">
        <v>6446</v>
      </c>
      <c r="O27506" t="s">
        <v>22418</v>
      </c>
      <c r="P27506" t="s">
        <v>33</v>
      </c>
      <c r="Q27506" t="s">
        <v>398</v>
      </c>
      <c r="R27506" t="s">
        <v>399</v>
      </c>
      <c r="S27506" t="s">
        <v>400</v>
      </c>
      <c r="T27506" t="s">
        <v>48685</v>
      </c>
      <c r="V27506" t="s">
        <v>38</v>
      </c>
      <c r="W27506" t="s">
        <v>107430</v>
      </c>
    </row>
    <row r="27507" spans="1:23" x14ac:dyDescent="0.25">
      <c r="A27507">
        <v>27506</v>
      </c>
      <c r="B27507">
        <v>11160067</v>
      </c>
      <c r="C27507" t="s">
        <v>22</v>
      </c>
      <c r="D27507" t="s">
        <v>23</v>
      </c>
      <c r="E27507" t="s">
        <v>29640</v>
      </c>
      <c r="F27507" t="s">
        <v>66801</v>
      </c>
      <c r="G27507">
        <v>2016</v>
      </c>
      <c r="H27507">
        <v>2016</v>
      </c>
      <c r="I27507" t="s">
        <v>66855</v>
      </c>
      <c r="J27507" t="s">
        <v>143</v>
      </c>
      <c r="K27507" t="s">
        <v>940</v>
      </c>
      <c r="L27507" t="s">
        <v>941</v>
      </c>
      <c r="M27507" t="s">
        <v>1906</v>
      </c>
      <c r="N27507" t="s">
        <v>31</v>
      </c>
      <c r="O27507" t="s">
        <v>66856</v>
      </c>
      <c r="P27507" t="s">
        <v>33</v>
      </c>
      <c r="Q27507" t="s">
        <v>2703</v>
      </c>
      <c r="R27507" t="s">
        <v>399</v>
      </c>
      <c r="S27507" t="s">
        <v>2704</v>
      </c>
      <c r="T27507" t="s">
        <v>66857</v>
      </c>
      <c r="V27507" t="s">
        <v>38</v>
      </c>
      <c r="W27507" t="s">
        <v>107537</v>
      </c>
    </row>
    <row r="27508" spans="1:23" x14ac:dyDescent="0.25">
      <c r="A27508">
        <v>27507</v>
      </c>
      <c r="B27508" t="s">
        <v>69353</v>
      </c>
      <c r="C27508" t="s">
        <v>22306</v>
      </c>
      <c r="D27508" t="s">
        <v>39868</v>
      </c>
      <c r="E27508" t="s">
        <v>60519</v>
      </c>
      <c r="F27508" t="s">
        <v>69257</v>
      </c>
      <c r="G27508">
        <v>2016</v>
      </c>
      <c r="H27508">
        <v>2016</v>
      </c>
      <c r="I27508" t="s">
        <v>69354</v>
      </c>
      <c r="J27508" t="s">
        <v>27</v>
      </c>
      <c r="L27508" t="s">
        <v>6444</v>
      </c>
      <c r="N27508" t="s">
        <v>6446</v>
      </c>
      <c r="O27508" t="s">
        <v>46772</v>
      </c>
      <c r="P27508" t="s">
        <v>33</v>
      </c>
      <c r="Q27508" t="s">
        <v>103</v>
      </c>
      <c r="R27508" t="s">
        <v>76</v>
      </c>
      <c r="S27508" t="s">
        <v>77</v>
      </c>
      <c r="T27508" t="s">
        <v>10429</v>
      </c>
      <c r="V27508" t="s">
        <v>38</v>
      </c>
      <c r="W27508" t="s">
        <v>108399</v>
      </c>
    </row>
    <row r="27509" spans="1:23" x14ac:dyDescent="0.25">
      <c r="A27509">
        <v>27508</v>
      </c>
      <c r="B27509">
        <v>11160958</v>
      </c>
      <c r="C27509" t="s">
        <v>22</v>
      </c>
      <c r="D27509" t="s">
        <v>23</v>
      </c>
      <c r="E27509" t="s">
        <v>29640</v>
      </c>
      <c r="F27509" t="s">
        <v>66801</v>
      </c>
      <c r="G27509">
        <v>2016</v>
      </c>
      <c r="H27509">
        <v>2016</v>
      </c>
      <c r="I27509" t="s">
        <v>67497</v>
      </c>
      <c r="J27509" t="s">
        <v>40</v>
      </c>
      <c r="K27509" t="s">
        <v>21753</v>
      </c>
      <c r="L27509" t="s">
        <v>21754</v>
      </c>
      <c r="M27509" t="s">
        <v>1906</v>
      </c>
      <c r="N27509" t="s">
        <v>31</v>
      </c>
      <c r="O27509" t="s">
        <v>67498</v>
      </c>
      <c r="P27509" t="s">
        <v>71</v>
      </c>
      <c r="Q27509" t="s">
        <v>216</v>
      </c>
      <c r="R27509" t="s">
        <v>35</v>
      </c>
      <c r="S27509" t="s">
        <v>36</v>
      </c>
      <c r="T27509" t="s">
        <v>67499</v>
      </c>
      <c r="V27509" t="s">
        <v>38</v>
      </c>
      <c r="W27509" t="s">
        <v>107778</v>
      </c>
    </row>
    <row r="27510" spans="1:23" x14ac:dyDescent="0.25">
      <c r="A27510">
        <v>27509</v>
      </c>
      <c r="B27510">
        <v>1160626</v>
      </c>
      <c r="C27510" t="s">
        <v>22</v>
      </c>
      <c r="D27510" t="s">
        <v>23</v>
      </c>
      <c r="E27510" t="s">
        <v>24</v>
      </c>
      <c r="F27510" t="s">
        <v>67572</v>
      </c>
      <c r="G27510">
        <v>2016</v>
      </c>
      <c r="H27510">
        <v>2016</v>
      </c>
      <c r="I27510" t="s">
        <v>67943</v>
      </c>
      <c r="J27510" t="s">
        <v>143</v>
      </c>
      <c r="K27510" t="s">
        <v>712</v>
      </c>
      <c r="L27510" t="s">
        <v>713</v>
      </c>
      <c r="M27510" t="s">
        <v>1906</v>
      </c>
      <c r="N27510" t="s">
        <v>31</v>
      </c>
      <c r="O27510" t="s">
        <v>35272</v>
      </c>
      <c r="P27510" t="s">
        <v>33</v>
      </c>
      <c r="Q27510" t="s">
        <v>246</v>
      </c>
      <c r="R27510" t="s">
        <v>35</v>
      </c>
      <c r="S27510" t="s">
        <v>36</v>
      </c>
      <c r="T27510" t="s">
        <v>67944</v>
      </c>
      <c r="V27510" t="s">
        <v>38</v>
      </c>
      <c r="W27510" t="s">
        <v>107990</v>
      </c>
    </row>
    <row r="27511" spans="1:23" x14ac:dyDescent="0.25">
      <c r="A27511">
        <v>27510</v>
      </c>
      <c r="B27511">
        <v>1161184</v>
      </c>
      <c r="C27511" t="s">
        <v>22</v>
      </c>
      <c r="D27511" t="s">
        <v>23</v>
      </c>
      <c r="E27511" t="s">
        <v>24</v>
      </c>
      <c r="F27511" t="s">
        <v>67572</v>
      </c>
      <c r="G27511">
        <v>2016</v>
      </c>
      <c r="H27511">
        <v>2016</v>
      </c>
      <c r="I27511" t="s">
        <v>68273</v>
      </c>
      <c r="J27511" t="s">
        <v>27</v>
      </c>
      <c r="K27511" t="s">
        <v>354</v>
      </c>
      <c r="L27511" t="s">
        <v>355</v>
      </c>
      <c r="M27511" t="s">
        <v>6445</v>
      </c>
      <c r="N27511" t="s">
        <v>31</v>
      </c>
      <c r="O27511" t="s">
        <v>25647</v>
      </c>
      <c r="P27511" t="s">
        <v>71</v>
      </c>
      <c r="Q27511" t="s">
        <v>34</v>
      </c>
      <c r="R27511" t="s">
        <v>35</v>
      </c>
      <c r="S27511" t="s">
        <v>36</v>
      </c>
      <c r="T27511" t="s">
        <v>68274</v>
      </c>
      <c r="V27511" t="s">
        <v>38</v>
      </c>
      <c r="W27511" t="s">
        <v>108148</v>
      </c>
    </row>
    <row r="27512" spans="1:23" x14ac:dyDescent="0.25">
      <c r="A27512">
        <v>27511</v>
      </c>
      <c r="B27512" t="s">
        <v>66261</v>
      </c>
      <c r="C27512" t="s">
        <v>6438</v>
      </c>
      <c r="D27512" t="s">
        <v>6439</v>
      </c>
      <c r="E27512" t="s">
        <v>57142</v>
      </c>
      <c r="F27512" t="s">
        <v>66159</v>
      </c>
      <c r="G27512">
        <v>2016</v>
      </c>
      <c r="H27512">
        <v>2016</v>
      </c>
      <c r="I27512" t="s">
        <v>66262</v>
      </c>
      <c r="J27512" t="s">
        <v>95</v>
      </c>
      <c r="K27512" t="s">
        <v>18505</v>
      </c>
      <c r="L27512" t="s">
        <v>6444</v>
      </c>
      <c r="M27512" t="s">
        <v>1916</v>
      </c>
      <c r="N27512" t="s">
        <v>6446</v>
      </c>
      <c r="O27512" t="s">
        <v>48928</v>
      </c>
      <c r="P27512" t="s">
        <v>33</v>
      </c>
      <c r="Q27512" t="s">
        <v>1521</v>
      </c>
      <c r="R27512" t="s">
        <v>66</v>
      </c>
      <c r="S27512" t="s">
        <v>568</v>
      </c>
      <c r="T27512" t="s">
        <v>66263</v>
      </c>
      <c r="V27512" t="s">
        <v>38</v>
      </c>
      <c r="W27512" t="s">
        <v>107390</v>
      </c>
    </row>
    <row r="27513" spans="1:23" x14ac:dyDescent="0.25">
      <c r="A27513">
        <v>27512</v>
      </c>
      <c r="B27513">
        <v>11160914</v>
      </c>
      <c r="C27513" t="s">
        <v>22</v>
      </c>
      <c r="D27513" t="s">
        <v>23</v>
      </c>
      <c r="E27513" t="s">
        <v>29640</v>
      </c>
      <c r="F27513" t="s">
        <v>66801</v>
      </c>
      <c r="G27513">
        <v>2016</v>
      </c>
      <c r="H27513">
        <v>2016</v>
      </c>
      <c r="I27513" t="s">
        <v>67468</v>
      </c>
      <c r="J27513" t="s">
        <v>95</v>
      </c>
      <c r="K27513" t="s">
        <v>101</v>
      </c>
      <c r="L27513" t="s">
        <v>97</v>
      </c>
      <c r="M27513" t="s">
        <v>1906</v>
      </c>
      <c r="N27513" t="s">
        <v>31</v>
      </c>
      <c r="O27513" t="s">
        <v>67469</v>
      </c>
      <c r="P27513" t="s">
        <v>33</v>
      </c>
      <c r="Q27513" t="s">
        <v>22323</v>
      </c>
      <c r="R27513" t="s">
        <v>399</v>
      </c>
      <c r="S27513" t="s">
        <v>400</v>
      </c>
      <c r="T27513" t="s">
        <v>67470</v>
      </c>
      <c r="V27513" t="s">
        <v>38</v>
      </c>
      <c r="W27513" t="s">
        <v>107767</v>
      </c>
    </row>
    <row r="27514" spans="1:23" x14ac:dyDescent="0.25">
      <c r="A27514">
        <v>27513</v>
      </c>
      <c r="B27514" t="s">
        <v>68865</v>
      </c>
      <c r="C27514" t="s">
        <v>22306</v>
      </c>
      <c r="D27514" t="s">
        <v>25937</v>
      </c>
      <c r="E27514" t="s">
        <v>36148</v>
      </c>
      <c r="F27514" t="s">
        <v>68683</v>
      </c>
      <c r="G27514">
        <v>2015</v>
      </c>
      <c r="H27514">
        <v>2016</v>
      </c>
      <c r="I27514" t="s">
        <v>68866</v>
      </c>
      <c r="J27514" t="s">
        <v>61</v>
      </c>
      <c r="K27514" t="s">
        <v>68867</v>
      </c>
      <c r="L27514" t="s">
        <v>6444</v>
      </c>
      <c r="M27514" t="s">
        <v>6852</v>
      </c>
      <c r="N27514" t="s">
        <v>6446</v>
      </c>
      <c r="O27514" t="s">
        <v>68868</v>
      </c>
      <c r="P27514" t="s">
        <v>33</v>
      </c>
      <c r="Q27514" t="s">
        <v>216</v>
      </c>
      <c r="R27514" t="s">
        <v>35</v>
      </c>
      <c r="S27514" t="s">
        <v>36</v>
      </c>
      <c r="T27514" t="s">
        <v>13074</v>
      </c>
      <c r="V27514" t="s">
        <v>38</v>
      </c>
      <c r="W27514" t="s">
        <v>108506</v>
      </c>
    </row>
    <row r="27515" spans="1:23" x14ac:dyDescent="0.25">
      <c r="A27515">
        <v>27514</v>
      </c>
      <c r="B27515">
        <v>11160294</v>
      </c>
      <c r="C27515" t="s">
        <v>22</v>
      </c>
      <c r="D27515" t="s">
        <v>23</v>
      </c>
      <c r="E27515" t="s">
        <v>29640</v>
      </c>
      <c r="F27515" t="s">
        <v>66801</v>
      </c>
      <c r="G27515">
        <v>2016</v>
      </c>
      <c r="H27515">
        <v>2016</v>
      </c>
      <c r="I27515" t="s">
        <v>67037</v>
      </c>
      <c r="J27515" t="s">
        <v>143</v>
      </c>
      <c r="K27515" t="s">
        <v>213</v>
      </c>
      <c r="L27515" t="s">
        <v>214</v>
      </c>
      <c r="M27515" t="s">
        <v>1906</v>
      </c>
      <c r="N27515" t="s">
        <v>31</v>
      </c>
      <c r="O27515" t="s">
        <v>67038</v>
      </c>
      <c r="P27515" t="s">
        <v>33</v>
      </c>
      <c r="Q27515" t="s">
        <v>216</v>
      </c>
      <c r="R27515" t="s">
        <v>35</v>
      </c>
      <c r="S27515" t="s">
        <v>36</v>
      </c>
      <c r="T27515" t="s">
        <v>67039</v>
      </c>
      <c r="V27515" t="s">
        <v>38</v>
      </c>
      <c r="W27515" t="s">
        <v>107605</v>
      </c>
    </row>
    <row r="27516" spans="1:23" x14ac:dyDescent="0.25">
      <c r="A27516">
        <v>27515</v>
      </c>
      <c r="B27516" t="s">
        <v>69392</v>
      </c>
      <c r="C27516" t="s">
        <v>22306</v>
      </c>
      <c r="D27516" t="s">
        <v>39868</v>
      </c>
      <c r="E27516" t="s">
        <v>40306</v>
      </c>
      <c r="F27516" t="s">
        <v>69385</v>
      </c>
      <c r="G27516">
        <v>2016</v>
      </c>
      <c r="H27516">
        <v>2016</v>
      </c>
      <c r="I27516" t="s">
        <v>69393</v>
      </c>
      <c r="J27516" t="s">
        <v>61</v>
      </c>
      <c r="K27516" t="s">
        <v>36610</v>
      </c>
      <c r="L27516" t="s">
        <v>6444</v>
      </c>
      <c r="M27516" t="s">
        <v>1916</v>
      </c>
      <c r="N27516" t="s">
        <v>6446</v>
      </c>
      <c r="O27516" t="s">
        <v>69394</v>
      </c>
      <c r="P27516" t="s">
        <v>33</v>
      </c>
      <c r="Q27516" t="s">
        <v>2703</v>
      </c>
      <c r="R27516" t="s">
        <v>399</v>
      </c>
      <c r="S27516" t="s">
        <v>2704</v>
      </c>
      <c r="T27516" t="s">
        <v>69371</v>
      </c>
      <c r="V27516" t="s">
        <v>38</v>
      </c>
      <c r="W27516" t="s">
        <v>108411</v>
      </c>
    </row>
    <row r="27517" spans="1:23" x14ac:dyDescent="0.25">
      <c r="A27517">
        <v>27516</v>
      </c>
      <c r="B27517">
        <v>1160695</v>
      </c>
      <c r="C27517" t="s">
        <v>22</v>
      </c>
      <c r="D27517" t="s">
        <v>23</v>
      </c>
      <c r="E27517" t="s">
        <v>24</v>
      </c>
      <c r="F27517" t="s">
        <v>67572</v>
      </c>
      <c r="G27517">
        <v>2016</v>
      </c>
      <c r="H27517">
        <v>2016</v>
      </c>
      <c r="I27517" t="s">
        <v>67972</v>
      </c>
      <c r="J27517" t="s">
        <v>40</v>
      </c>
      <c r="K27517" t="s">
        <v>21753</v>
      </c>
      <c r="L27517" t="s">
        <v>21754</v>
      </c>
      <c r="M27517" t="s">
        <v>6445</v>
      </c>
      <c r="N27517" t="s">
        <v>31</v>
      </c>
      <c r="O27517" t="s">
        <v>3277</v>
      </c>
      <c r="P27517" t="s">
        <v>33</v>
      </c>
      <c r="Q27517" t="s">
        <v>216</v>
      </c>
      <c r="R27517" t="s">
        <v>35</v>
      </c>
      <c r="S27517" t="s">
        <v>36</v>
      </c>
      <c r="T27517" t="s">
        <v>67973</v>
      </c>
      <c r="V27517" t="s">
        <v>38</v>
      </c>
      <c r="W27517" t="s">
        <v>108004</v>
      </c>
    </row>
    <row r="27518" spans="1:23" x14ac:dyDescent="0.25">
      <c r="A27518">
        <v>27517</v>
      </c>
      <c r="B27518" t="s">
        <v>69335</v>
      </c>
      <c r="C27518" t="s">
        <v>22306</v>
      </c>
      <c r="D27518" t="s">
        <v>39868</v>
      </c>
      <c r="E27518" t="s">
        <v>60519</v>
      </c>
      <c r="F27518" t="s">
        <v>69257</v>
      </c>
      <c r="G27518">
        <v>2016</v>
      </c>
      <c r="H27518">
        <v>2016</v>
      </c>
      <c r="I27518" t="s">
        <v>69336</v>
      </c>
      <c r="J27518" t="s">
        <v>61</v>
      </c>
      <c r="L27518" t="s">
        <v>6444</v>
      </c>
      <c r="N27518" t="s">
        <v>6446</v>
      </c>
      <c r="O27518" t="s">
        <v>69337</v>
      </c>
      <c r="P27518" t="s">
        <v>33</v>
      </c>
      <c r="Q27518" t="s">
        <v>2703</v>
      </c>
      <c r="R27518" t="s">
        <v>399</v>
      </c>
      <c r="S27518" t="s">
        <v>2704</v>
      </c>
      <c r="T27518" t="s">
        <v>31602</v>
      </c>
      <c r="V27518" t="s">
        <v>38</v>
      </c>
      <c r="W27518" t="s">
        <v>108392</v>
      </c>
    </row>
    <row r="27519" spans="1:23" x14ac:dyDescent="0.25">
      <c r="A27519">
        <v>27518</v>
      </c>
      <c r="B27519" t="s">
        <v>68667</v>
      </c>
      <c r="C27519" t="s">
        <v>22306</v>
      </c>
      <c r="D27519" t="s">
        <v>25937</v>
      </c>
      <c r="E27519" t="s">
        <v>60484</v>
      </c>
      <c r="F27519" t="s">
        <v>68644</v>
      </c>
      <c r="G27519">
        <v>2015</v>
      </c>
      <c r="H27519">
        <v>2016</v>
      </c>
      <c r="I27519" t="s">
        <v>68668</v>
      </c>
      <c r="J27519" t="s">
        <v>27</v>
      </c>
      <c r="K27519" t="s">
        <v>60720</v>
      </c>
      <c r="L27519" t="s">
        <v>6444</v>
      </c>
      <c r="M27519" t="s">
        <v>8263</v>
      </c>
      <c r="N27519" t="s">
        <v>6446</v>
      </c>
      <c r="O27519" t="s">
        <v>68669</v>
      </c>
      <c r="P27519" t="s">
        <v>33</v>
      </c>
      <c r="Q27519" t="s">
        <v>34</v>
      </c>
      <c r="R27519" t="s">
        <v>35</v>
      </c>
      <c r="S27519" t="s">
        <v>36</v>
      </c>
      <c r="T27519" t="s">
        <v>18344</v>
      </c>
      <c r="V27519" t="s">
        <v>38</v>
      </c>
      <c r="W27519" t="s">
        <v>108450</v>
      </c>
    </row>
    <row r="27520" spans="1:23" x14ac:dyDescent="0.25">
      <c r="A27520">
        <v>27519</v>
      </c>
      <c r="B27520" t="s">
        <v>66358</v>
      </c>
      <c r="C27520" t="s">
        <v>6438</v>
      </c>
      <c r="D27520" t="s">
        <v>6439</v>
      </c>
      <c r="E27520" t="s">
        <v>57142</v>
      </c>
      <c r="F27520" t="s">
        <v>66159</v>
      </c>
      <c r="G27520">
        <v>2016</v>
      </c>
      <c r="H27520">
        <v>2016</v>
      </c>
      <c r="I27520" t="s">
        <v>66359</v>
      </c>
      <c r="J27520" t="s">
        <v>95</v>
      </c>
      <c r="K27520" t="s">
        <v>18505</v>
      </c>
      <c r="L27520" t="s">
        <v>6444</v>
      </c>
      <c r="M27520" t="s">
        <v>1916</v>
      </c>
      <c r="N27520" t="s">
        <v>6446</v>
      </c>
      <c r="O27520" t="s">
        <v>53990</v>
      </c>
      <c r="P27520" t="s">
        <v>71</v>
      </c>
      <c r="Q27520" t="s">
        <v>257</v>
      </c>
      <c r="R27520" t="s">
        <v>76</v>
      </c>
      <c r="S27520" t="s">
        <v>77</v>
      </c>
      <c r="T27520" t="s">
        <v>6661</v>
      </c>
      <c r="V27520" t="s">
        <v>38</v>
      </c>
      <c r="W27520" t="s">
        <v>107420</v>
      </c>
    </row>
    <row r="27521" spans="1:23" x14ac:dyDescent="0.25">
      <c r="A27521">
        <v>27520</v>
      </c>
      <c r="B27521" t="s">
        <v>66480</v>
      </c>
      <c r="C27521" t="s">
        <v>6438</v>
      </c>
      <c r="D27521" t="s">
        <v>6439</v>
      </c>
      <c r="E27521" t="s">
        <v>61891</v>
      </c>
      <c r="F27521" t="s">
        <v>66456</v>
      </c>
      <c r="G27521">
        <v>2016</v>
      </c>
      <c r="H27521">
        <v>2016</v>
      </c>
      <c r="I27521" t="s">
        <v>66481</v>
      </c>
      <c r="J27521" t="s">
        <v>61</v>
      </c>
      <c r="L27521" t="s">
        <v>6444</v>
      </c>
      <c r="M27521" t="s">
        <v>23919</v>
      </c>
      <c r="N27521" t="s">
        <v>6446</v>
      </c>
      <c r="O27521" t="s">
        <v>66482</v>
      </c>
      <c r="P27521" t="s">
        <v>33</v>
      </c>
      <c r="Q27521" t="s">
        <v>398</v>
      </c>
      <c r="R27521" t="s">
        <v>399</v>
      </c>
      <c r="S27521" t="s">
        <v>400</v>
      </c>
      <c r="T27521" t="s">
        <v>1763</v>
      </c>
      <c r="V27521" t="s">
        <v>38</v>
      </c>
      <c r="W27521" t="s">
        <v>107443</v>
      </c>
    </row>
    <row r="27522" spans="1:23" x14ac:dyDescent="0.25">
      <c r="A27522">
        <v>27521</v>
      </c>
      <c r="B27522">
        <v>11160283</v>
      </c>
      <c r="C27522" t="s">
        <v>22</v>
      </c>
      <c r="D27522" t="s">
        <v>23</v>
      </c>
      <c r="E27522" t="s">
        <v>29640</v>
      </c>
      <c r="F27522" t="s">
        <v>66801</v>
      </c>
      <c r="G27522">
        <v>2016</v>
      </c>
      <c r="H27522">
        <v>2016</v>
      </c>
      <c r="I27522" t="s">
        <v>67026</v>
      </c>
      <c r="J27522" t="s">
        <v>27</v>
      </c>
      <c r="K27522" t="s">
        <v>80</v>
      </c>
      <c r="L27522" t="s">
        <v>81</v>
      </c>
      <c r="M27522" t="s">
        <v>1906</v>
      </c>
      <c r="N27522" t="s">
        <v>31</v>
      </c>
      <c r="O27522" t="s">
        <v>67027</v>
      </c>
      <c r="P27522" t="s">
        <v>71</v>
      </c>
      <c r="Q27522" t="s">
        <v>23625</v>
      </c>
      <c r="R27522" t="s">
        <v>66</v>
      </c>
      <c r="S27522" t="s">
        <v>568</v>
      </c>
      <c r="T27522" t="s">
        <v>67028</v>
      </c>
      <c r="V27522" t="s">
        <v>38</v>
      </c>
      <c r="W27522" t="s">
        <v>107601</v>
      </c>
    </row>
    <row r="27523" spans="1:23" x14ac:dyDescent="0.25">
      <c r="A27523">
        <v>27522</v>
      </c>
      <c r="B27523">
        <v>1160851</v>
      </c>
      <c r="C27523" t="s">
        <v>22</v>
      </c>
      <c r="D27523" t="s">
        <v>23</v>
      </c>
      <c r="E27523" t="s">
        <v>24</v>
      </c>
      <c r="F27523" t="s">
        <v>67572</v>
      </c>
      <c r="G27523">
        <v>2016</v>
      </c>
      <c r="H27523">
        <v>2016</v>
      </c>
      <c r="I27523" t="s">
        <v>68064</v>
      </c>
      <c r="J27523" t="s">
        <v>27</v>
      </c>
      <c r="K27523" t="s">
        <v>440</v>
      </c>
      <c r="L27523" t="s">
        <v>160</v>
      </c>
      <c r="M27523" t="s">
        <v>1906</v>
      </c>
      <c r="N27523" t="s">
        <v>31</v>
      </c>
      <c r="O27523" t="s">
        <v>68065</v>
      </c>
      <c r="P27523" t="s">
        <v>33</v>
      </c>
      <c r="Q27523" t="s">
        <v>398</v>
      </c>
      <c r="R27523" t="s">
        <v>399</v>
      </c>
      <c r="S27523" t="s">
        <v>400</v>
      </c>
      <c r="T27523" t="s">
        <v>68066</v>
      </c>
      <c r="V27523" t="s">
        <v>38</v>
      </c>
      <c r="W27523" t="s">
        <v>108048</v>
      </c>
    </row>
    <row r="27524" spans="1:23" x14ac:dyDescent="0.25">
      <c r="A27524">
        <v>27523</v>
      </c>
      <c r="B27524">
        <v>1161054</v>
      </c>
      <c r="C27524" t="s">
        <v>22</v>
      </c>
      <c r="D27524" t="s">
        <v>23</v>
      </c>
      <c r="E27524" t="s">
        <v>24</v>
      </c>
      <c r="F27524" t="s">
        <v>67572</v>
      </c>
      <c r="G27524">
        <v>2016</v>
      </c>
      <c r="H27524">
        <v>2016</v>
      </c>
      <c r="I27524" t="s">
        <v>68202</v>
      </c>
      <c r="J27524" t="s">
        <v>52</v>
      </c>
      <c r="K27524" t="s">
        <v>4179</v>
      </c>
      <c r="L27524" t="s">
        <v>210</v>
      </c>
      <c r="M27524" t="s">
        <v>1906</v>
      </c>
      <c r="N27524" t="s">
        <v>31</v>
      </c>
      <c r="O27524" t="s">
        <v>33142</v>
      </c>
      <c r="P27524" t="s">
        <v>33</v>
      </c>
      <c r="Q27524" t="s">
        <v>7001</v>
      </c>
      <c r="R27524" t="s">
        <v>35</v>
      </c>
      <c r="S27524" t="s">
        <v>36</v>
      </c>
      <c r="T27524" t="s">
        <v>68203</v>
      </c>
      <c r="V27524" t="s">
        <v>38</v>
      </c>
      <c r="W27524" t="s">
        <v>108113</v>
      </c>
    </row>
    <row r="27525" spans="1:23" x14ac:dyDescent="0.25">
      <c r="A27525">
        <v>27524</v>
      </c>
      <c r="B27525">
        <v>1160710</v>
      </c>
      <c r="C27525" t="s">
        <v>22</v>
      </c>
      <c r="D27525" t="s">
        <v>23</v>
      </c>
      <c r="E27525" t="s">
        <v>24</v>
      </c>
      <c r="F27525" t="s">
        <v>67572</v>
      </c>
      <c r="G27525">
        <v>2016</v>
      </c>
      <c r="H27525">
        <v>2016</v>
      </c>
      <c r="I27525" t="s">
        <v>67981</v>
      </c>
      <c r="J27525" t="s">
        <v>27</v>
      </c>
      <c r="K27525" t="s">
        <v>581</v>
      </c>
      <c r="L27525" t="s">
        <v>160</v>
      </c>
      <c r="M27525" t="s">
        <v>6445</v>
      </c>
      <c r="N27525" t="s">
        <v>31</v>
      </c>
      <c r="O27525" t="s">
        <v>29260</v>
      </c>
      <c r="P27525" t="s">
        <v>33</v>
      </c>
      <c r="Q27525" t="s">
        <v>216</v>
      </c>
      <c r="R27525" t="s">
        <v>35</v>
      </c>
      <c r="S27525" t="s">
        <v>36</v>
      </c>
      <c r="T27525" t="s">
        <v>67982</v>
      </c>
      <c r="V27525" t="s">
        <v>38</v>
      </c>
      <c r="W27525" t="s">
        <v>108009</v>
      </c>
    </row>
    <row r="27526" spans="1:23" x14ac:dyDescent="0.25">
      <c r="A27526">
        <v>27525</v>
      </c>
      <c r="B27526" t="s">
        <v>66382</v>
      </c>
      <c r="C27526" t="s">
        <v>6438</v>
      </c>
      <c r="D27526" t="s">
        <v>6439</v>
      </c>
      <c r="E27526" t="s">
        <v>57142</v>
      </c>
      <c r="F27526" t="s">
        <v>66159</v>
      </c>
      <c r="G27526">
        <v>2016</v>
      </c>
      <c r="H27526">
        <v>2016</v>
      </c>
      <c r="I27526" t="s">
        <v>66383</v>
      </c>
      <c r="J27526" t="s">
        <v>61</v>
      </c>
      <c r="K27526" t="s">
        <v>13117</v>
      </c>
      <c r="L27526" t="s">
        <v>6444</v>
      </c>
      <c r="M27526" t="s">
        <v>1916</v>
      </c>
      <c r="N27526" t="s">
        <v>6446</v>
      </c>
      <c r="O27526" t="s">
        <v>66384</v>
      </c>
      <c r="P27526" t="s">
        <v>71</v>
      </c>
      <c r="Q27526" t="s">
        <v>216</v>
      </c>
      <c r="R27526" t="s">
        <v>35</v>
      </c>
      <c r="S27526" t="s">
        <v>36</v>
      </c>
      <c r="T27526" t="s">
        <v>66385</v>
      </c>
      <c r="V27526" t="s">
        <v>38</v>
      </c>
      <c r="W27526" t="s">
        <v>107426</v>
      </c>
    </row>
    <row r="27527" spans="1:23" x14ac:dyDescent="0.25">
      <c r="A27527">
        <v>27526</v>
      </c>
      <c r="B27527">
        <v>11160392</v>
      </c>
      <c r="C27527" t="s">
        <v>22</v>
      </c>
      <c r="D27527" t="s">
        <v>23</v>
      </c>
      <c r="E27527" t="s">
        <v>29640</v>
      </c>
      <c r="F27527" t="s">
        <v>66801</v>
      </c>
      <c r="G27527">
        <v>2016</v>
      </c>
      <c r="H27527">
        <v>2016</v>
      </c>
      <c r="I27527" t="s">
        <v>67133</v>
      </c>
      <c r="J27527" t="s">
        <v>143</v>
      </c>
      <c r="K27527" t="s">
        <v>712</v>
      </c>
      <c r="L27527" t="s">
        <v>713</v>
      </c>
      <c r="M27527" t="s">
        <v>1906</v>
      </c>
      <c r="N27527" t="s">
        <v>31</v>
      </c>
      <c r="O27527" t="s">
        <v>67134</v>
      </c>
      <c r="P27527" t="s">
        <v>71</v>
      </c>
      <c r="Q27527" t="s">
        <v>1521</v>
      </c>
      <c r="R27527" t="s">
        <v>66</v>
      </c>
      <c r="S27527" t="s">
        <v>568</v>
      </c>
      <c r="T27527" t="s">
        <v>67135</v>
      </c>
      <c r="V27527" t="s">
        <v>38</v>
      </c>
      <c r="W27527" t="s">
        <v>107640</v>
      </c>
    </row>
    <row r="27528" spans="1:23" x14ac:dyDescent="0.25">
      <c r="A27528">
        <v>27527</v>
      </c>
      <c r="B27528">
        <v>11160235</v>
      </c>
      <c r="C27528" t="s">
        <v>22</v>
      </c>
      <c r="D27528" t="s">
        <v>23</v>
      </c>
      <c r="E27528" t="s">
        <v>29640</v>
      </c>
      <c r="F27528" t="s">
        <v>66801</v>
      </c>
      <c r="G27528">
        <v>2016</v>
      </c>
      <c r="H27528">
        <v>2016</v>
      </c>
      <c r="I27528" t="s">
        <v>66994</v>
      </c>
      <c r="J27528" t="s">
        <v>52</v>
      </c>
      <c r="K27528" t="s">
        <v>4179</v>
      </c>
      <c r="L27528" t="s">
        <v>210</v>
      </c>
      <c r="M27528" t="s">
        <v>1916</v>
      </c>
      <c r="N27528" t="s">
        <v>31</v>
      </c>
      <c r="O27528" t="s">
        <v>66995</v>
      </c>
      <c r="P27528" t="s">
        <v>33</v>
      </c>
      <c r="Q27528" t="s">
        <v>14874</v>
      </c>
      <c r="R27528" t="s">
        <v>399</v>
      </c>
      <c r="S27528" t="s">
        <v>2704</v>
      </c>
      <c r="T27528" t="s">
        <v>66996</v>
      </c>
      <c r="V27528" t="s">
        <v>38</v>
      </c>
      <c r="W27528" t="s">
        <v>107589</v>
      </c>
    </row>
    <row r="27529" spans="1:23" x14ac:dyDescent="0.25">
      <c r="A27529">
        <v>27528</v>
      </c>
      <c r="B27529">
        <v>1161078</v>
      </c>
      <c r="C27529" t="s">
        <v>22</v>
      </c>
      <c r="D27529" t="s">
        <v>23</v>
      </c>
      <c r="E27529" t="s">
        <v>24</v>
      </c>
      <c r="F27529" t="s">
        <v>67572</v>
      </c>
      <c r="G27529">
        <v>2016</v>
      </c>
      <c r="H27529">
        <v>2016</v>
      </c>
      <c r="I27529" t="s">
        <v>68216</v>
      </c>
      <c r="J27529" t="s">
        <v>27</v>
      </c>
      <c r="K27529" t="s">
        <v>5897</v>
      </c>
      <c r="L27529" t="s">
        <v>81</v>
      </c>
      <c r="M27529" t="s">
        <v>6445</v>
      </c>
      <c r="N27529" t="s">
        <v>31</v>
      </c>
      <c r="O27529" t="s">
        <v>37463</v>
      </c>
      <c r="P27529" t="s">
        <v>33</v>
      </c>
      <c r="Q27529" t="s">
        <v>398</v>
      </c>
      <c r="R27529" t="s">
        <v>399</v>
      </c>
      <c r="S27529" t="s">
        <v>400</v>
      </c>
      <c r="T27529" t="s">
        <v>68217</v>
      </c>
      <c r="V27529" t="s">
        <v>38</v>
      </c>
      <c r="W27529" t="s">
        <v>108120</v>
      </c>
    </row>
    <row r="27530" spans="1:23" x14ac:dyDescent="0.25">
      <c r="A27530">
        <v>27529</v>
      </c>
      <c r="B27530">
        <v>11160760</v>
      </c>
      <c r="C27530" t="s">
        <v>22</v>
      </c>
      <c r="D27530" t="s">
        <v>23</v>
      </c>
      <c r="E27530" t="s">
        <v>29640</v>
      </c>
      <c r="F27530" t="s">
        <v>66801</v>
      </c>
      <c r="G27530">
        <v>2016</v>
      </c>
      <c r="H27530">
        <v>2016</v>
      </c>
      <c r="I27530" t="s">
        <v>67372</v>
      </c>
      <c r="J27530" t="s">
        <v>40</v>
      </c>
      <c r="K27530" t="s">
        <v>21565</v>
      </c>
      <c r="L27530" t="s">
        <v>21566</v>
      </c>
      <c r="M27530" t="s">
        <v>1906</v>
      </c>
      <c r="N27530" t="s">
        <v>31</v>
      </c>
      <c r="O27530" t="s">
        <v>55525</v>
      </c>
      <c r="P27530" t="s">
        <v>71</v>
      </c>
      <c r="Q27530" t="s">
        <v>56220</v>
      </c>
      <c r="R27530" t="s">
        <v>35</v>
      </c>
      <c r="S27530" t="s">
        <v>36</v>
      </c>
      <c r="T27530" t="s">
        <v>67373</v>
      </c>
      <c r="V27530" t="s">
        <v>38</v>
      </c>
      <c r="W27530" t="s">
        <v>107728</v>
      </c>
    </row>
    <row r="27531" spans="1:23" x14ac:dyDescent="0.25">
      <c r="A27531">
        <v>27530</v>
      </c>
      <c r="B27531">
        <v>1161541</v>
      </c>
      <c r="C27531" t="s">
        <v>22</v>
      </c>
      <c r="D27531" t="s">
        <v>23</v>
      </c>
      <c r="E27531" t="s">
        <v>24</v>
      </c>
      <c r="F27531" t="s">
        <v>67572</v>
      </c>
      <c r="G27531">
        <v>2016</v>
      </c>
      <c r="H27531">
        <v>2016</v>
      </c>
      <c r="I27531" t="s">
        <v>68494</v>
      </c>
      <c r="J27531" t="s">
        <v>143</v>
      </c>
      <c r="K27531" t="s">
        <v>191</v>
      </c>
      <c r="L27531" t="s">
        <v>192</v>
      </c>
      <c r="M27531" t="s">
        <v>1906</v>
      </c>
      <c r="N27531" t="s">
        <v>31</v>
      </c>
      <c r="O27531" t="s">
        <v>42544</v>
      </c>
      <c r="P27531" t="s">
        <v>33</v>
      </c>
      <c r="Q27531" t="s">
        <v>398</v>
      </c>
      <c r="R27531" t="s">
        <v>399</v>
      </c>
      <c r="S27531" t="s">
        <v>400</v>
      </c>
      <c r="T27531" t="s">
        <v>68495</v>
      </c>
      <c r="V27531" t="s">
        <v>38</v>
      </c>
      <c r="W27531" t="s">
        <v>108255</v>
      </c>
    </row>
    <row r="27532" spans="1:23" x14ac:dyDescent="0.25">
      <c r="A27532">
        <v>27531</v>
      </c>
      <c r="B27532" t="s">
        <v>68663</v>
      </c>
      <c r="C27532" t="s">
        <v>22306</v>
      </c>
      <c r="D27532" t="s">
        <v>25937</v>
      </c>
      <c r="E27532" t="s">
        <v>60484</v>
      </c>
      <c r="F27532" t="s">
        <v>68644</v>
      </c>
      <c r="G27532">
        <v>2015</v>
      </c>
      <c r="H27532">
        <v>2016</v>
      </c>
      <c r="I27532" t="s">
        <v>68664</v>
      </c>
      <c r="J27532" t="s">
        <v>27</v>
      </c>
      <c r="K27532" t="s">
        <v>68665</v>
      </c>
      <c r="L27532" t="s">
        <v>6444</v>
      </c>
      <c r="M27532" t="s">
        <v>8263</v>
      </c>
      <c r="N27532" t="s">
        <v>6446</v>
      </c>
      <c r="O27532" t="s">
        <v>68666</v>
      </c>
      <c r="P27532" t="s">
        <v>33</v>
      </c>
      <c r="Q27532" t="s">
        <v>216</v>
      </c>
      <c r="R27532" t="s">
        <v>35</v>
      </c>
      <c r="S27532" t="s">
        <v>36</v>
      </c>
      <c r="T27532" t="s">
        <v>18344</v>
      </c>
      <c r="V27532" t="s">
        <v>38</v>
      </c>
      <c r="W27532" t="s">
        <v>108449</v>
      </c>
    </row>
    <row r="27533" spans="1:23" x14ac:dyDescent="0.25">
      <c r="A27533">
        <v>27532</v>
      </c>
      <c r="B27533" t="s">
        <v>69186</v>
      </c>
      <c r="C27533" t="s">
        <v>22306</v>
      </c>
      <c r="D27533" t="s">
        <v>39868</v>
      </c>
      <c r="E27533" t="s">
        <v>40243</v>
      </c>
      <c r="F27533" t="s">
        <v>69172</v>
      </c>
      <c r="G27533">
        <v>2016</v>
      </c>
      <c r="H27533">
        <v>2016</v>
      </c>
      <c r="I27533" t="s">
        <v>69187</v>
      </c>
      <c r="J27533" t="s">
        <v>143</v>
      </c>
      <c r="K27533" t="s">
        <v>940</v>
      </c>
      <c r="L27533" t="s">
        <v>6444</v>
      </c>
      <c r="M27533" t="s">
        <v>1916</v>
      </c>
      <c r="N27533" t="s">
        <v>6446</v>
      </c>
      <c r="O27533" t="s">
        <v>69188</v>
      </c>
      <c r="P27533" t="s">
        <v>33</v>
      </c>
      <c r="Q27533" t="s">
        <v>69189</v>
      </c>
      <c r="R27533" t="s">
        <v>35</v>
      </c>
      <c r="S27533" t="s">
        <v>36</v>
      </c>
      <c r="T27533" t="s">
        <v>65319</v>
      </c>
      <c r="V27533" t="s">
        <v>38</v>
      </c>
      <c r="W27533" t="s">
        <v>108354</v>
      </c>
    </row>
    <row r="27534" spans="1:23" x14ac:dyDescent="0.25">
      <c r="A27534">
        <v>27533</v>
      </c>
      <c r="B27534" t="s">
        <v>66309</v>
      </c>
      <c r="C27534" t="s">
        <v>6438</v>
      </c>
      <c r="D27534" t="s">
        <v>6439</v>
      </c>
      <c r="E27534" t="s">
        <v>57142</v>
      </c>
      <c r="F27534" t="s">
        <v>66159</v>
      </c>
      <c r="G27534">
        <v>2016</v>
      </c>
      <c r="H27534">
        <v>2016</v>
      </c>
      <c r="I27534" t="s">
        <v>66310</v>
      </c>
      <c r="J27534" t="s">
        <v>95</v>
      </c>
      <c r="K27534" t="s">
        <v>14287</v>
      </c>
      <c r="L27534" t="s">
        <v>6444</v>
      </c>
      <c r="M27534" t="s">
        <v>1916</v>
      </c>
      <c r="N27534" t="s">
        <v>6446</v>
      </c>
      <c r="O27534" t="s">
        <v>49001</v>
      </c>
      <c r="P27534" t="s">
        <v>33</v>
      </c>
      <c r="Q27534" t="s">
        <v>9382</v>
      </c>
      <c r="R27534" t="s">
        <v>66</v>
      </c>
      <c r="S27534" t="s">
        <v>3012</v>
      </c>
      <c r="T27534" t="s">
        <v>66311</v>
      </c>
      <c r="V27534" t="s">
        <v>38</v>
      </c>
      <c r="W27534" t="s">
        <v>107405</v>
      </c>
    </row>
    <row r="27535" spans="1:23" x14ac:dyDescent="0.25">
      <c r="A27535">
        <v>27534</v>
      </c>
      <c r="B27535">
        <v>11160554</v>
      </c>
      <c r="C27535" t="s">
        <v>22</v>
      </c>
      <c r="D27535" t="s">
        <v>23</v>
      </c>
      <c r="E27535" t="s">
        <v>29640</v>
      </c>
      <c r="F27535" t="s">
        <v>66801</v>
      </c>
      <c r="G27535">
        <v>2016</v>
      </c>
      <c r="H27535">
        <v>2016</v>
      </c>
      <c r="I27535" t="s">
        <v>67230</v>
      </c>
      <c r="J27535" t="s">
        <v>27</v>
      </c>
      <c r="K27535" t="s">
        <v>80</v>
      </c>
      <c r="L27535" t="s">
        <v>81</v>
      </c>
      <c r="M27535" t="s">
        <v>1906</v>
      </c>
      <c r="N27535" t="s">
        <v>31</v>
      </c>
      <c r="O27535" t="s">
        <v>59550</v>
      </c>
      <c r="P27535" t="s">
        <v>33</v>
      </c>
      <c r="Q27535" t="s">
        <v>34</v>
      </c>
      <c r="R27535" t="s">
        <v>35</v>
      </c>
      <c r="S27535" t="s">
        <v>36</v>
      </c>
      <c r="T27535" t="s">
        <v>67231</v>
      </c>
      <c r="V27535" t="s">
        <v>38</v>
      </c>
      <c r="W27535" t="s">
        <v>107676</v>
      </c>
    </row>
    <row r="27536" spans="1:23" x14ac:dyDescent="0.25">
      <c r="A27536">
        <v>27535</v>
      </c>
      <c r="B27536">
        <v>1160940</v>
      </c>
      <c r="C27536" t="s">
        <v>22</v>
      </c>
      <c r="D27536" t="s">
        <v>23</v>
      </c>
      <c r="E27536" t="s">
        <v>24</v>
      </c>
      <c r="F27536" t="s">
        <v>67572</v>
      </c>
      <c r="G27536">
        <v>2016</v>
      </c>
      <c r="H27536">
        <v>2016</v>
      </c>
      <c r="I27536" t="s">
        <v>68116</v>
      </c>
      <c r="J27536" t="s">
        <v>40</v>
      </c>
      <c r="K27536" t="s">
        <v>21753</v>
      </c>
      <c r="L27536" t="s">
        <v>21754</v>
      </c>
      <c r="M27536" t="s">
        <v>1906</v>
      </c>
      <c r="N27536" t="s">
        <v>31</v>
      </c>
      <c r="O27536" t="s">
        <v>68117</v>
      </c>
      <c r="P27536" t="s">
        <v>71</v>
      </c>
      <c r="Q27536" t="s">
        <v>34</v>
      </c>
      <c r="R27536" t="s">
        <v>35</v>
      </c>
      <c r="S27536" t="s">
        <v>36</v>
      </c>
      <c r="T27536" t="s">
        <v>68118</v>
      </c>
      <c r="V27536" t="s">
        <v>38</v>
      </c>
      <c r="W27536" t="s">
        <v>108073</v>
      </c>
    </row>
    <row r="27537" spans="1:23" x14ac:dyDescent="0.25">
      <c r="A27537">
        <v>27536</v>
      </c>
      <c r="B27537">
        <v>11160330</v>
      </c>
      <c r="C27537" t="s">
        <v>22</v>
      </c>
      <c r="D27537" t="s">
        <v>23</v>
      </c>
      <c r="E27537" t="s">
        <v>29640</v>
      </c>
      <c r="F27537" t="s">
        <v>66801</v>
      </c>
      <c r="G27537">
        <v>2016</v>
      </c>
      <c r="H27537">
        <v>2016</v>
      </c>
      <c r="I27537" t="s">
        <v>67068</v>
      </c>
      <c r="J27537" t="s">
        <v>143</v>
      </c>
      <c r="K27537" t="s">
        <v>940</v>
      </c>
      <c r="L27537" t="s">
        <v>941</v>
      </c>
      <c r="M27537" t="s">
        <v>1916</v>
      </c>
      <c r="N27537" t="s">
        <v>31</v>
      </c>
      <c r="O27537" t="s">
        <v>67069</v>
      </c>
      <c r="P27537" t="s">
        <v>71</v>
      </c>
      <c r="Q27537" t="s">
        <v>34</v>
      </c>
      <c r="R27537" t="s">
        <v>35</v>
      </c>
      <c r="S27537" t="s">
        <v>36</v>
      </c>
      <c r="T27537" t="s">
        <v>67070</v>
      </c>
      <c r="V27537" t="s">
        <v>38</v>
      </c>
      <c r="W27537" t="s">
        <v>107616</v>
      </c>
    </row>
    <row r="27538" spans="1:23" x14ac:dyDescent="0.25">
      <c r="A27538">
        <v>27537</v>
      </c>
      <c r="B27538" t="s">
        <v>65789</v>
      </c>
      <c r="C27538" t="s">
        <v>15630</v>
      </c>
      <c r="D27538" t="s">
        <v>48552</v>
      </c>
      <c r="E27538" t="s">
        <v>48553</v>
      </c>
      <c r="F27538" t="s">
        <v>65750</v>
      </c>
      <c r="G27538">
        <v>2016</v>
      </c>
      <c r="H27538">
        <v>2016</v>
      </c>
      <c r="I27538" t="s">
        <v>65790</v>
      </c>
      <c r="J27538" t="s">
        <v>95</v>
      </c>
      <c r="K27538" t="s">
        <v>36697</v>
      </c>
      <c r="L27538" t="s">
        <v>6444</v>
      </c>
      <c r="M27538" t="s">
        <v>30</v>
      </c>
      <c r="N27538" t="s">
        <v>6446</v>
      </c>
      <c r="O27538" t="s">
        <v>65791</v>
      </c>
      <c r="P27538" t="s">
        <v>33</v>
      </c>
      <c r="Q27538" t="s">
        <v>34</v>
      </c>
      <c r="R27538" t="s">
        <v>35</v>
      </c>
      <c r="S27538" t="s">
        <v>36</v>
      </c>
      <c r="T27538" t="s">
        <v>65792</v>
      </c>
      <c r="V27538" t="s">
        <v>38</v>
      </c>
      <c r="W27538" t="s">
        <v>107310</v>
      </c>
    </row>
    <row r="27539" spans="1:23" x14ac:dyDescent="0.25">
      <c r="A27539">
        <v>27538</v>
      </c>
      <c r="B27539">
        <v>1160732</v>
      </c>
      <c r="C27539" t="s">
        <v>22</v>
      </c>
      <c r="D27539" t="s">
        <v>23</v>
      </c>
      <c r="E27539" t="s">
        <v>24</v>
      </c>
      <c r="F27539" t="s">
        <v>67572</v>
      </c>
      <c r="G27539">
        <v>2016</v>
      </c>
      <c r="H27539">
        <v>2016</v>
      </c>
      <c r="I27539" t="s">
        <v>67994</v>
      </c>
      <c r="J27539" t="s">
        <v>143</v>
      </c>
      <c r="K27539" t="s">
        <v>191</v>
      </c>
      <c r="L27539" t="s">
        <v>192</v>
      </c>
      <c r="M27539" t="s">
        <v>6445</v>
      </c>
      <c r="N27539" t="s">
        <v>31</v>
      </c>
      <c r="O27539" t="s">
        <v>27464</v>
      </c>
      <c r="P27539" t="s">
        <v>71</v>
      </c>
      <c r="Q27539" t="s">
        <v>216</v>
      </c>
      <c r="R27539" t="s">
        <v>35</v>
      </c>
      <c r="S27539" t="s">
        <v>36</v>
      </c>
      <c r="T27539" t="s">
        <v>67995</v>
      </c>
      <c r="V27539" t="s">
        <v>38</v>
      </c>
      <c r="W27539" t="s">
        <v>108015</v>
      </c>
    </row>
    <row r="27540" spans="1:23" x14ac:dyDescent="0.25">
      <c r="A27540">
        <v>27539</v>
      </c>
      <c r="B27540" t="s">
        <v>65852</v>
      </c>
      <c r="C27540" t="s">
        <v>15630</v>
      </c>
      <c r="D27540" t="s">
        <v>48552</v>
      </c>
      <c r="E27540" t="s">
        <v>48553</v>
      </c>
      <c r="F27540" t="s">
        <v>65750</v>
      </c>
      <c r="G27540">
        <v>2016</v>
      </c>
      <c r="H27540">
        <v>2016</v>
      </c>
      <c r="I27540" t="s">
        <v>65853</v>
      </c>
      <c r="J27540" t="s">
        <v>27</v>
      </c>
      <c r="K27540" t="s">
        <v>56765</v>
      </c>
      <c r="L27540" t="s">
        <v>6444</v>
      </c>
      <c r="M27540" t="s">
        <v>30</v>
      </c>
      <c r="N27540" t="s">
        <v>6446</v>
      </c>
      <c r="O27540" t="s">
        <v>65854</v>
      </c>
      <c r="P27540" t="s">
        <v>33</v>
      </c>
      <c r="Q27540" t="s">
        <v>610</v>
      </c>
      <c r="R27540" t="s">
        <v>207</v>
      </c>
      <c r="S27540" t="s">
        <v>611</v>
      </c>
      <c r="T27540" t="s">
        <v>65855</v>
      </c>
      <c r="V27540" t="s">
        <v>38</v>
      </c>
      <c r="W27540" t="s">
        <v>107327</v>
      </c>
    </row>
    <row r="27541" spans="1:23" x14ac:dyDescent="0.25">
      <c r="A27541">
        <v>27540</v>
      </c>
      <c r="B27541" t="s">
        <v>65840</v>
      </c>
      <c r="C27541" t="s">
        <v>15630</v>
      </c>
      <c r="D27541" t="s">
        <v>48552</v>
      </c>
      <c r="E27541" t="s">
        <v>48553</v>
      </c>
      <c r="F27541" t="s">
        <v>65750</v>
      </c>
      <c r="G27541">
        <v>2016</v>
      </c>
      <c r="H27541">
        <v>2016</v>
      </c>
      <c r="I27541" t="s">
        <v>65841</v>
      </c>
      <c r="J27541" t="s">
        <v>27</v>
      </c>
      <c r="K27541" t="s">
        <v>36758</v>
      </c>
      <c r="L27541" t="s">
        <v>6444</v>
      </c>
      <c r="M27541" t="s">
        <v>30</v>
      </c>
      <c r="N27541" t="s">
        <v>6446</v>
      </c>
      <c r="O27541" t="s">
        <v>65842</v>
      </c>
      <c r="P27541" t="s">
        <v>33</v>
      </c>
      <c r="Q27541" t="s">
        <v>34</v>
      </c>
      <c r="R27541" t="s">
        <v>35</v>
      </c>
      <c r="S27541" t="s">
        <v>36</v>
      </c>
      <c r="T27541" t="s">
        <v>65843</v>
      </c>
      <c r="V27541" t="s">
        <v>38</v>
      </c>
      <c r="W27541" t="s">
        <v>107324</v>
      </c>
    </row>
    <row r="27542" spans="1:23" x14ac:dyDescent="0.25">
      <c r="A27542">
        <v>27541</v>
      </c>
      <c r="B27542">
        <v>1161037</v>
      </c>
      <c r="C27542" t="s">
        <v>22</v>
      </c>
      <c r="D27542" t="s">
        <v>23</v>
      </c>
      <c r="E27542" t="s">
        <v>24</v>
      </c>
      <c r="F27542" t="s">
        <v>67572</v>
      </c>
      <c r="G27542">
        <v>2016</v>
      </c>
      <c r="H27542">
        <v>2016</v>
      </c>
      <c r="I27542" t="s">
        <v>68192</v>
      </c>
      <c r="J27542" t="s">
        <v>143</v>
      </c>
      <c r="K27542" t="s">
        <v>712</v>
      </c>
      <c r="L27542" t="s">
        <v>713</v>
      </c>
      <c r="M27542" t="s">
        <v>1906</v>
      </c>
      <c r="N27542" t="s">
        <v>31</v>
      </c>
      <c r="O27542" t="s">
        <v>37460</v>
      </c>
      <c r="P27542" t="s">
        <v>33</v>
      </c>
      <c r="Q27542" t="s">
        <v>34</v>
      </c>
      <c r="R27542" t="s">
        <v>35</v>
      </c>
      <c r="S27542" t="s">
        <v>36</v>
      </c>
      <c r="T27542" t="s">
        <v>68193</v>
      </c>
      <c r="V27542" t="s">
        <v>38</v>
      </c>
      <c r="W27542" t="s">
        <v>108109</v>
      </c>
    </row>
    <row r="27543" spans="1:23" x14ac:dyDescent="0.25">
      <c r="A27543">
        <v>27542</v>
      </c>
      <c r="B27543" t="s">
        <v>69211</v>
      </c>
      <c r="C27543" t="s">
        <v>22306</v>
      </c>
      <c r="D27543" t="s">
        <v>39868</v>
      </c>
      <c r="E27543" t="s">
        <v>40243</v>
      </c>
      <c r="F27543" t="s">
        <v>69191</v>
      </c>
      <c r="G27543">
        <v>2016</v>
      </c>
      <c r="H27543">
        <v>2016</v>
      </c>
      <c r="I27543" t="s">
        <v>69212</v>
      </c>
      <c r="J27543" t="s">
        <v>95</v>
      </c>
      <c r="K27543" t="s">
        <v>69213</v>
      </c>
      <c r="L27543" t="s">
        <v>6444</v>
      </c>
      <c r="M27543" t="s">
        <v>1916</v>
      </c>
      <c r="N27543" t="s">
        <v>6446</v>
      </c>
      <c r="O27543" t="s">
        <v>69214</v>
      </c>
      <c r="P27543" t="s">
        <v>33</v>
      </c>
      <c r="Q27543" t="s">
        <v>24260</v>
      </c>
      <c r="R27543" t="s">
        <v>35</v>
      </c>
      <c r="S27543" t="s">
        <v>36</v>
      </c>
      <c r="T27543" t="s">
        <v>65319</v>
      </c>
      <c r="V27543" t="s">
        <v>38</v>
      </c>
      <c r="W27543" t="s">
        <v>108361</v>
      </c>
    </row>
    <row r="27544" spans="1:23" x14ac:dyDescent="0.25">
      <c r="A27544">
        <v>27543</v>
      </c>
      <c r="B27544" t="s">
        <v>65805</v>
      </c>
      <c r="C27544" t="s">
        <v>15630</v>
      </c>
      <c r="D27544" t="s">
        <v>48552</v>
      </c>
      <c r="E27544" t="s">
        <v>48553</v>
      </c>
      <c r="F27544" t="s">
        <v>65750</v>
      </c>
      <c r="G27544">
        <v>2016</v>
      </c>
      <c r="H27544">
        <v>2016</v>
      </c>
      <c r="I27544" t="s">
        <v>65806</v>
      </c>
      <c r="J27544" t="s">
        <v>95</v>
      </c>
      <c r="K27544" t="s">
        <v>36604</v>
      </c>
      <c r="L27544" t="s">
        <v>6444</v>
      </c>
      <c r="M27544" t="s">
        <v>30</v>
      </c>
      <c r="N27544" t="s">
        <v>6446</v>
      </c>
      <c r="O27544" t="s">
        <v>48975</v>
      </c>
      <c r="P27544" t="s">
        <v>33</v>
      </c>
      <c r="Q27544" t="s">
        <v>398</v>
      </c>
      <c r="R27544" t="s">
        <v>399</v>
      </c>
      <c r="S27544" t="s">
        <v>400</v>
      </c>
      <c r="T27544" t="s">
        <v>65807</v>
      </c>
      <c r="V27544" t="s">
        <v>38</v>
      </c>
      <c r="W27544" t="s">
        <v>107314</v>
      </c>
    </row>
    <row r="27545" spans="1:23" x14ac:dyDescent="0.25">
      <c r="A27545">
        <v>27544</v>
      </c>
      <c r="B27545">
        <v>1161806</v>
      </c>
      <c r="C27545" t="s">
        <v>22</v>
      </c>
      <c r="D27545" t="s">
        <v>23</v>
      </c>
      <c r="E27545" t="s">
        <v>24</v>
      </c>
      <c r="F27545" t="s">
        <v>67572</v>
      </c>
      <c r="G27545">
        <v>2016</v>
      </c>
      <c r="H27545">
        <v>2016</v>
      </c>
      <c r="I27545" t="s">
        <v>68613</v>
      </c>
      <c r="J27545" t="s">
        <v>27</v>
      </c>
      <c r="K27545" t="s">
        <v>697</v>
      </c>
      <c r="L27545" t="s">
        <v>107</v>
      </c>
      <c r="M27545" t="s">
        <v>6445</v>
      </c>
      <c r="N27545" t="s">
        <v>31</v>
      </c>
      <c r="O27545" t="s">
        <v>34817</v>
      </c>
      <c r="P27545" t="s">
        <v>33</v>
      </c>
      <c r="Q27545" t="s">
        <v>34</v>
      </c>
      <c r="R27545" t="s">
        <v>35</v>
      </c>
      <c r="S27545" t="s">
        <v>36</v>
      </c>
      <c r="T27545" t="s">
        <v>68614</v>
      </c>
      <c r="V27545" t="s">
        <v>38</v>
      </c>
      <c r="W27545" t="s">
        <v>108314</v>
      </c>
    </row>
    <row r="27546" spans="1:23" x14ac:dyDescent="0.25">
      <c r="A27546">
        <v>27545</v>
      </c>
      <c r="B27546">
        <v>1161651</v>
      </c>
      <c r="C27546" t="s">
        <v>22</v>
      </c>
      <c r="D27546" t="s">
        <v>23</v>
      </c>
      <c r="E27546" t="s">
        <v>24</v>
      </c>
      <c r="F27546" t="s">
        <v>67572</v>
      </c>
      <c r="G27546">
        <v>2016</v>
      </c>
      <c r="H27546">
        <v>2016</v>
      </c>
      <c r="I27546" t="s">
        <v>68534</v>
      </c>
      <c r="J27546" t="s">
        <v>27</v>
      </c>
      <c r="K27546" t="s">
        <v>621</v>
      </c>
      <c r="L27546" t="s">
        <v>322</v>
      </c>
      <c r="M27546" t="s">
        <v>6445</v>
      </c>
      <c r="N27546" t="s">
        <v>31</v>
      </c>
      <c r="O27546" t="s">
        <v>68535</v>
      </c>
      <c r="P27546" t="s">
        <v>33</v>
      </c>
      <c r="Q27546" t="s">
        <v>216</v>
      </c>
      <c r="R27546" t="s">
        <v>35</v>
      </c>
      <c r="S27546" t="s">
        <v>36</v>
      </c>
      <c r="T27546" t="s">
        <v>68536</v>
      </c>
      <c r="V27546" t="s">
        <v>38</v>
      </c>
      <c r="W27546" t="s">
        <v>108275</v>
      </c>
    </row>
    <row r="27547" spans="1:23" x14ac:dyDescent="0.25">
      <c r="A27547">
        <v>27546</v>
      </c>
      <c r="B27547">
        <v>11160239</v>
      </c>
      <c r="C27547" t="s">
        <v>22</v>
      </c>
      <c r="D27547" t="s">
        <v>23</v>
      </c>
      <c r="E27547" t="s">
        <v>29640</v>
      </c>
      <c r="F27547" t="s">
        <v>66801</v>
      </c>
      <c r="G27547">
        <v>2016</v>
      </c>
      <c r="H27547">
        <v>2016</v>
      </c>
      <c r="I27547" t="s">
        <v>66997</v>
      </c>
      <c r="J27547" t="s">
        <v>52</v>
      </c>
      <c r="K27547" t="s">
        <v>73</v>
      </c>
      <c r="L27547" t="s">
        <v>74</v>
      </c>
      <c r="M27547" t="s">
        <v>1916</v>
      </c>
      <c r="N27547" t="s">
        <v>31</v>
      </c>
      <c r="O27547" t="s">
        <v>66998</v>
      </c>
      <c r="P27547" t="s">
        <v>71</v>
      </c>
      <c r="Q27547" t="s">
        <v>9417</v>
      </c>
      <c r="R27547" t="s">
        <v>66</v>
      </c>
      <c r="S27547" t="s">
        <v>3012</v>
      </c>
      <c r="T27547" t="s">
        <v>66999</v>
      </c>
      <c r="V27547" t="s">
        <v>38</v>
      </c>
      <c r="W27547" t="s">
        <v>107590</v>
      </c>
    </row>
    <row r="27548" spans="1:23" x14ac:dyDescent="0.25">
      <c r="A27548">
        <v>27547</v>
      </c>
      <c r="B27548" t="s">
        <v>69278</v>
      </c>
      <c r="C27548" t="s">
        <v>22306</v>
      </c>
      <c r="D27548" t="s">
        <v>39868</v>
      </c>
      <c r="E27548" t="s">
        <v>60519</v>
      </c>
      <c r="F27548" t="s">
        <v>69257</v>
      </c>
      <c r="G27548">
        <v>2016</v>
      </c>
      <c r="H27548">
        <v>2016</v>
      </c>
      <c r="I27548" t="s">
        <v>69279</v>
      </c>
      <c r="J27548" t="s">
        <v>27</v>
      </c>
      <c r="L27548" t="s">
        <v>6444</v>
      </c>
      <c r="N27548" t="s">
        <v>6446</v>
      </c>
      <c r="O27548" t="s">
        <v>69280</v>
      </c>
      <c r="P27548" t="s">
        <v>33</v>
      </c>
      <c r="Q27548" t="s">
        <v>257</v>
      </c>
      <c r="R27548" t="s">
        <v>76</v>
      </c>
      <c r="S27548" t="s">
        <v>77</v>
      </c>
      <c r="T27548" t="s">
        <v>10710</v>
      </c>
      <c r="V27548" t="s">
        <v>38</v>
      </c>
      <c r="W27548" t="s">
        <v>108372</v>
      </c>
    </row>
    <row r="27549" spans="1:23" x14ac:dyDescent="0.25">
      <c r="A27549">
        <v>27548</v>
      </c>
      <c r="B27549">
        <v>1160122</v>
      </c>
      <c r="C27549" t="s">
        <v>22</v>
      </c>
      <c r="D27549" t="s">
        <v>23</v>
      </c>
      <c r="E27549" t="s">
        <v>24</v>
      </c>
      <c r="F27549" t="s">
        <v>67572</v>
      </c>
      <c r="G27549">
        <v>2016</v>
      </c>
      <c r="H27549">
        <v>2016</v>
      </c>
      <c r="I27549" t="s">
        <v>67656</v>
      </c>
      <c r="J27549" t="s">
        <v>52</v>
      </c>
      <c r="K27549" t="s">
        <v>73</v>
      </c>
      <c r="L27549" t="s">
        <v>74</v>
      </c>
      <c r="M27549" t="s">
        <v>1916</v>
      </c>
      <c r="N27549" t="s">
        <v>31</v>
      </c>
      <c r="O27549" t="s">
        <v>20935</v>
      </c>
      <c r="P27549" t="s">
        <v>33</v>
      </c>
      <c r="Q27549" t="s">
        <v>216</v>
      </c>
      <c r="R27549" t="s">
        <v>35</v>
      </c>
      <c r="S27549" t="s">
        <v>36</v>
      </c>
      <c r="T27549" t="s">
        <v>67657</v>
      </c>
      <c r="V27549" t="s">
        <v>38</v>
      </c>
      <c r="W27549" t="s">
        <v>107848</v>
      </c>
    </row>
    <row r="27550" spans="1:23" x14ac:dyDescent="0.25">
      <c r="A27550">
        <v>27549</v>
      </c>
      <c r="B27550">
        <v>1161091</v>
      </c>
      <c r="C27550" t="s">
        <v>22</v>
      </c>
      <c r="D27550" t="s">
        <v>23</v>
      </c>
      <c r="E27550" t="s">
        <v>24</v>
      </c>
      <c r="F27550" t="s">
        <v>67572</v>
      </c>
      <c r="G27550">
        <v>2016</v>
      </c>
      <c r="H27550">
        <v>2016</v>
      </c>
      <c r="I27550" t="s">
        <v>68220</v>
      </c>
      <c r="J27550" t="s">
        <v>27</v>
      </c>
      <c r="K27550" t="s">
        <v>29</v>
      </c>
      <c r="L27550" t="s">
        <v>627</v>
      </c>
      <c r="M27550" t="s">
        <v>6445</v>
      </c>
      <c r="N27550" t="s">
        <v>31</v>
      </c>
      <c r="O27550" t="s">
        <v>15968</v>
      </c>
      <c r="P27550" t="s">
        <v>33</v>
      </c>
      <c r="Q27550" t="s">
        <v>216</v>
      </c>
      <c r="R27550" t="s">
        <v>35</v>
      </c>
      <c r="S27550" t="s">
        <v>36</v>
      </c>
      <c r="T27550" t="s">
        <v>68221</v>
      </c>
      <c r="V27550" t="s">
        <v>38</v>
      </c>
      <c r="W27550" t="s">
        <v>108122</v>
      </c>
    </row>
    <row r="27551" spans="1:23" x14ac:dyDescent="0.25">
      <c r="A27551">
        <v>27550</v>
      </c>
      <c r="B27551">
        <v>1161251</v>
      </c>
      <c r="C27551" t="s">
        <v>22</v>
      </c>
      <c r="D27551" t="s">
        <v>23</v>
      </c>
      <c r="E27551" t="s">
        <v>24</v>
      </c>
      <c r="F27551" t="s">
        <v>67572</v>
      </c>
      <c r="G27551">
        <v>2016</v>
      </c>
      <c r="H27551">
        <v>2016</v>
      </c>
      <c r="I27551" t="s">
        <v>68314</v>
      </c>
      <c r="J27551" t="s">
        <v>61</v>
      </c>
      <c r="K27551" t="s">
        <v>138</v>
      </c>
      <c r="L27551" t="s">
        <v>139</v>
      </c>
      <c r="M27551" t="s">
        <v>1906</v>
      </c>
      <c r="N27551" t="s">
        <v>31</v>
      </c>
      <c r="O27551" t="s">
        <v>41527</v>
      </c>
      <c r="P27551" t="s">
        <v>33</v>
      </c>
      <c r="Q27551" t="s">
        <v>34</v>
      </c>
      <c r="R27551" t="s">
        <v>35</v>
      </c>
      <c r="S27551" t="s">
        <v>36</v>
      </c>
      <c r="T27551" t="s">
        <v>68315</v>
      </c>
      <c r="V27551" t="s">
        <v>38</v>
      </c>
      <c r="W27551" t="s">
        <v>108168</v>
      </c>
    </row>
    <row r="27552" spans="1:23" x14ac:dyDescent="0.25">
      <c r="A27552">
        <v>27551</v>
      </c>
      <c r="B27552">
        <v>1161136</v>
      </c>
      <c r="C27552" t="s">
        <v>22</v>
      </c>
      <c r="D27552" t="s">
        <v>23</v>
      </c>
      <c r="E27552" t="s">
        <v>24</v>
      </c>
      <c r="F27552" t="s">
        <v>67572</v>
      </c>
      <c r="G27552">
        <v>2016</v>
      </c>
      <c r="H27552">
        <v>2016</v>
      </c>
      <c r="I27552" t="s">
        <v>68255</v>
      </c>
      <c r="J27552" t="s">
        <v>61</v>
      </c>
      <c r="K27552" t="s">
        <v>138</v>
      </c>
      <c r="L27552" t="s">
        <v>139</v>
      </c>
      <c r="M27552" t="s">
        <v>1906</v>
      </c>
      <c r="N27552" t="s">
        <v>31</v>
      </c>
      <c r="O27552" t="s">
        <v>50159</v>
      </c>
      <c r="P27552" t="s">
        <v>71</v>
      </c>
      <c r="Q27552" t="s">
        <v>34</v>
      </c>
      <c r="R27552" t="s">
        <v>35</v>
      </c>
      <c r="S27552" t="s">
        <v>36</v>
      </c>
      <c r="T27552" t="s">
        <v>68256</v>
      </c>
      <c r="V27552" t="s">
        <v>38</v>
      </c>
      <c r="W27552" t="s">
        <v>108139</v>
      </c>
    </row>
    <row r="27553" spans="1:23" x14ac:dyDescent="0.25">
      <c r="A27553">
        <v>27552</v>
      </c>
      <c r="B27553">
        <v>1161129</v>
      </c>
      <c r="C27553" t="s">
        <v>22</v>
      </c>
      <c r="D27553" t="s">
        <v>23</v>
      </c>
      <c r="E27553" t="s">
        <v>24</v>
      </c>
      <c r="F27553" t="s">
        <v>67572</v>
      </c>
      <c r="G27553">
        <v>2016</v>
      </c>
      <c r="H27553">
        <v>2016</v>
      </c>
      <c r="I27553" t="s">
        <v>68244</v>
      </c>
      <c r="J27553" t="s">
        <v>27</v>
      </c>
      <c r="K27553" t="s">
        <v>255</v>
      </c>
      <c r="L27553" t="s">
        <v>88</v>
      </c>
      <c r="M27553" t="s">
        <v>1906</v>
      </c>
      <c r="N27553" t="s">
        <v>31</v>
      </c>
      <c r="O27553" t="s">
        <v>23095</v>
      </c>
      <c r="P27553" t="s">
        <v>33</v>
      </c>
      <c r="Q27553" t="s">
        <v>65</v>
      </c>
      <c r="R27553" t="s">
        <v>66</v>
      </c>
      <c r="S27553" t="s">
        <v>67</v>
      </c>
      <c r="T27553" t="s">
        <v>68245</v>
      </c>
      <c r="V27553" t="s">
        <v>38</v>
      </c>
      <c r="W27553" t="s">
        <v>108134</v>
      </c>
    </row>
    <row r="27554" spans="1:23" x14ac:dyDescent="0.25">
      <c r="A27554">
        <v>27553</v>
      </c>
      <c r="B27554" t="s">
        <v>66175</v>
      </c>
      <c r="C27554" t="s">
        <v>6438</v>
      </c>
      <c r="D27554" t="s">
        <v>6439</v>
      </c>
      <c r="E27554" t="s">
        <v>57142</v>
      </c>
      <c r="F27554" t="s">
        <v>66159</v>
      </c>
      <c r="G27554">
        <v>2016</v>
      </c>
      <c r="H27554">
        <v>2016</v>
      </c>
      <c r="I27554" t="s">
        <v>66176</v>
      </c>
      <c r="J27554" t="s">
        <v>40</v>
      </c>
      <c r="K27554" t="s">
        <v>16996</v>
      </c>
      <c r="L27554" t="s">
        <v>6444</v>
      </c>
      <c r="M27554" t="s">
        <v>1916</v>
      </c>
      <c r="N27554" t="s">
        <v>6446</v>
      </c>
      <c r="O27554" t="s">
        <v>8267</v>
      </c>
      <c r="P27554" t="s">
        <v>71</v>
      </c>
      <c r="Q27554" t="s">
        <v>34</v>
      </c>
      <c r="R27554" t="s">
        <v>35</v>
      </c>
      <c r="S27554" t="s">
        <v>36</v>
      </c>
      <c r="T27554" t="s">
        <v>6661</v>
      </c>
      <c r="V27554" t="s">
        <v>38</v>
      </c>
      <c r="W27554" t="s">
        <v>107364</v>
      </c>
    </row>
    <row r="27555" spans="1:23" x14ac:dyDescent="0.25">
      <c r="A27555">
        <v>27554</v>
      </c>
      <c r="B27555" t="s">
        <v>65961</v>
      </c>
      <c r="C27555" t="s">
        <v>6438</v>
      </c>
      <c r="D27555" t="s">
        <v>6439</v>
      </c>
      <c r="E27555" t="s">
        <v>53948</v>
      </c>
      <c r="F27555" t="s">
        <v>65922</v>
      </c>
      <c r="G27555">
        <v>2015</v>
      </c>
      <c r="H27555">
        <v>2016</v>
      </c>
      <c r="I27555" t="s">
        <v>65962</v>
      </c>
      <c r="J27555" t="s">
        <v>61</v>
      </c>
      <c r="K27555" t="s">
        <v>13117</v>
      </c>
      <c r="L27555" t="s">
        <v>6444</v>
      </c>
      <c r="M27555" t="s">
        <v>1916</v>
      </c>
      <c r="N27555" t="s">
        <v>6446</v>
      </c>
      <c r="O27555" t="s">
        <v>53609</v>
      </c>
      <c r="P27555" t="s">
        <v>33</v>
      </c>
      <c r="Q27555" t="s">
        <v>34</v>
      </c>
      <c r="R27555" t="s">
        <v>35</v>
      </c>
      <c r="S27555" t="s">
        <v>36</v>
      </c>
      <c r="T27555" t="s">
        <v>65963</v>
      </c>
      <c r="V27555" t="s">
        <v>38</v>
      </c>
      <c r="W27555" t="s">
        <v>108432</v>
      </c>
    </row>
    <row r="27556" spans="1:23" x14ac:dyDescent="0.25">
      <c r="A27556">
        <v>27555</v>
      </c>
      <c r="B27556">
        <v>1160757</v>
      </c>
      <c r="C27556" t="s">
        <v>22</v>
      </c>
      <c r="D27556" t="s">
        <v>23</v>
      </c>
      <c r="E27556" t="s">
        <v>24</v>
      </c>
      <c r="F27556" t="s">
        <v>67572</v>
      </c>
      <c r="G27556">
        <v>2016</v>
      </c>
      <c r="H27556">
        <v>2016</v>
      </c>
      <c r="I27556" t="s">
        <v>68010</v>
      </c>
      <c r="J27556" t="s">
        <v>27</v>
      </c>
      <c r="K27556" t="s">
        <v>29</v>
      </c>
      <c r="L27556" t="s">
        <v>37773</v>
      </c>
      <c r="M27556" t="s">
        <v>6445</v>
      </c>
      <c r="N27556" t="s">
        <v>31</v>
      </c>
      <c r="O27556" t="s">
        <v>49748</v>
      </c>
      <c r="P27556" t="s">
        <v>33</v>
      </c>
      <c r="Q27556" t="s">
        <v>34</v>
      </c>
      <c r="R27556" t="s">
        <v>35</v>
      </c>
      <c r="S27556" t="s">
        <v>36</v>
      </c>
      <c r="T27556" t="s">
        <v>14390</v>
      </c>
      <c r="V27556" t="s">
        <v>38</v>
      </c>
      <c r="W27556" t="s">
        <v>108022</v>
      </c>
    </row>
    <row r="27557" spans="1:23" x14ac:dyDescent="0.25">
      <c r="A27557">
        <v>27556</v>
      </c>
      <c r="B27557" t="s">
        <v>66509</v>
      </c>
      <c r="C27557" t="s">
        <v>6438</v>
      </c>
      <c r="D27557" t="s">
        <v>6439</v>
      </c>
      <c r="E27557" t="s">
        <v>61891</v>
      </c>
      <c r="F27557" t="s">
        <v>66456</v>
      </c>
      <c r="G27557">
        <v>2016</v>
      </c>
      <c r="H27557">
        <v>2016</v>
      </c>
      <c r="I27557" t="s">
        <v>66510</v>
      </c>
      <c r="J27557" t="s">
        <v>61</v>
      </c>
      <c r="L27557" t="s">
        <v>6444</v>
      </c>
      <c r="M27557" t="s">
        <v>23919</v>
      </c>
      <c r="N27557" t="s">
        <v>6446</v>
      </c>
      <c r="O27557" t="s">
        <v>66511</v>
      </c>
      <c r="P27557" t="s">
        <v>71</v>
      </c>
      <c r="Q27557" t="s">
        <v>2703</v>
      </c>
      <c r="R27557" t="s">
        <v>399</v>
      </c>
      <c r="S27557" t="s">
        <v>2704</v>
      </c>
      <c r="T27557" t="s">
        <v>1763</v>
      </c>
      <c r="V27557" t="s">
        <v>38</v>
      </c>
      <c r="W27557" t="s">
        <v>107453</v>
      </c>
    </row>
    <row r="27558" spans="1:23" x14ac:dyDescent="0.25">
      <c r="A27558">
        <v>27557</v>
      </c>
      <c r="B27558" t="s">
        <v>66560</v>
      </c>
      <c r="C27558" t="s">
        <v>6438</v>
      </c>
      <c r="D27558" t="s">
        <v>6439</v>
      </c>
      <c r="E27558" t="s">
        <v>61891</v>
      </c>
      <c r="F27558" t="s">
        <v>66456</v>
      </c>
      <c r="G27558">
        <v>2016</v>
      </c>
      <c r="H27558">
        <v>2016</v>
      </c>
      <c r="I27558" t="s">
        <v>66561</v>
      </c>
      <c r="J27558" t="s">
        <v>95</v>
      </c>
      <c r="L27558" t="s">
        <v>6444</v>
      </c>
      <c r="M27558" t="s">
        <v>23919</v>
      </c>
      <c r="N27558" t="s">
        <v>6446</v>
      </c>
      <c r="O27558" t="s">
        <v>66562</v>
      </c>
      <c r="P27558" t="s">
        <v>33</v>
      </c>
      <c r="Q27558" t="s">
        <v>61340</v>
      </c>
      <c r="R27558" t="s">
        <v>399</v>
      </c>
      <c r="S27558" t="s">
        <v>400</v>
      </c>
      <c r="T27558" t="s">
        <v>1763</v>
      </c>
      <c r="V27558" t="s">
        <v>38</v>
      </c>
      <c r="W27558" t="s">
        <v>107470</v>
      </c>
    </row>
    <row r="27559" spans="1:23" x14ac:dyDescent="0.25">
      <c r="A27559">
        <v>27558</v>
      </c>
      <c r="B27559">
        <v>1161533</v>
      </c>
      <c r="C27559" t="s">
        <v>22</v>
      </c>
      <c r="D27559" t="s">
        <v>23</v>
      </c>
      <c r="E27559" t="s">
        <v>24</v>
      </c>
      <c r="F27559" t="s">
        <v>67572</v>
      </c>
      <c r="G27559">
        <v>2016</v>
      </c>
      <c r="H27559">
        <v>2016</v>
      </c>
      <c r="I27559" t="s">
        <v>68492</v>
      </c>
      <c r="J27559" t="s">
        <v>143</v>
      </c>
      <c r="K27559" t="s">
        <v>946</v>
      </c>
      <c r="L27559" t="s">
        <v>947</v>
      </c>
      <c r="M27559" t="s">
        <v>1906</v>
      </c>
      <c r="N27559" t="s">
        <v>31</v>
      </c>
      <c r="O27559" t="s">
        <v>32393</v>
      </c>
      <c r="P27559" t="s">
        <v>33</v>
      </c>
      <c r="Q27559" t="s">
        <v>2703</v>
      </c>
      <c r="R27559" t="s">
        <v>399</v>
      </c>
      <c r="S27559" t="s">
        <v>2704</v>
      </c>
      <c r="T27559" t="s">
        <v>68493</v>
      </c>
      <c r="V27559" t="s">
        <v>38</v>
      </c>
      <c r="W27559" t="s">
        <v>108254</v>
      </c>
    </row>
    <row r="27560" spans="1:23" x14ac:dyDescent="0.25">
      <c r="A27560">
        <v>27559</v>
      </c>
      <c r="B27560" t="s">
        <v>69262</v>
      </c>
      <c r="C27560" t="s">
        <v>22306</v>
      </c>
      <c r="D27560" t="s">
        <v>39868</v>
      </c>
      <c r="E27560" t="s">
        <v>60519</v>
      </c>
      <c r="F27560" t="s">
        <v>69257</v>
      </c>
      <c r="G27560">
        <v>2016</v>
      </c>
      <c r="H27560">
        <v>2016</v>
      </c>
      <c r="I27560" t="s">
        <v>69263</v>
      </c>
      <c r="J27560" t="s">
        <v>143</v>
      </c>
      <c r="L27560" t="s">
        <v>6444</v>
      </c>
      <c r="N27560" t="s">
        <v>6446</v>
      </c>
      <c r="O27560" t="s">
        <v>36254</v>
      </c>
      <c r="P27560" t="s">
        <v>33</v>
      </c>
      <c r="Q27560" t="s">
        <v>9382</v>
      </c>
      <c r="R27560" t="s">
        <v>66</v>
      </c>
      <c r="S27560" t="s">
        <v>3012</v>
      </c>
      <c r="T27560" t="s">
        <v>13133</v>
      </c>
      <c r="V27560" t="s">
        <v>38</v>
      </c>
      <c r="W27560" t="s">
        <v>108366</v>
      </c>
    </row>
    <row r="27561" spans="1:23" x14ac:dyDescent="0.25">
      <c r="A27561">
        <v>27560</v>
      </c>
      <c r="B27561">
        <v>11160644</v>
      </c>
      <c r="C27561" t="s">
        <v>22</v>
      </c>
      <c r="D27561" t="s">
        <v>23</v>
      </c>
      <c r="E27561" t="s">
        <v>29640</v>
      </c>
      <c r="F27561" t="s">
        <v>66801</v>
      </c>
      <c r="G27561">
        <v>2016</v>
      </c>
      <c r="H27561">
        <v>2016</v>
      </c>
      <c r="I27561" t="s">
        <v>67275</v>
      </c>
      <c r="J27561" t="s">
        <v>143</v>
      </c>
      <c r="K27561" t="s">
        <v>671</v>
      </c>
      <c r="L27561" t="s">
        <v>672</v>
      </c>
      <c r="M27561" t="s">
        <v>1906</v>
      </c>
      <c r="N27561" t="s">
        <v>31</v>
      </c>
      <c r="O27561" t="s">
        <v>67276</v>
      </c>
      <c r="P27561" t="s">
        <v>71</v>
      </c>
      <c r="Q27561" t="s">
        <v>1521</v>
      </c>
      <c r="R27561" t="s">
        <v>66</v>
      </c>
      <c r="S27561" t="s">
        <v>568</v>
      </c>
      <c r="T27561" t="s">
        <v>67277</v>
      </c>
      <c r="V27561" t="s">
        <v>38</v>
      </c>
      <c r="W27561" t="s">
        <v>107693</v>
      </c>
    </row>
    <row r="27562" spans="1:23" x14ac:dyDescent="0.25">
      <c r="A27562">
        <v>27561</v>
      </c>
      <c r="B27562" t="s">
        <v>68687</v>
      </c>
      <c r="C27562" t="s">
        <v>22306</v>
      </c>
      <c r="D27562" t="s">
        <v>25937</v>
      </c>
      <c r="E27562" t="s">
        <v>36148</v>
      </c>
      <c r="F27562" t="s">
        <v>68683</v>
      </c>
      <c r="G27562">
        <v>2015</v>
      </c>
      <c r="H27562">
        <v>2016</v>
      </c>
      <c r="I27562" t="s">
        <v>68688</v>
      </c>
      <c r="J27562" t="s">
        <v>52</v>
      </c>
      <c r="K27562" t="s">
        <v>68656</v>
      </c>
      <c r="L27562" t="s">
        <v>6444</v>
      </c>
      <c r="M27562" t="s">
        <v>6852</v>
      </c>
      <c r="N27562" t="s">
        <v>6446</v>
      </c>
      <c r="O27562" t="s">
        <v>68689</v>
      </c>
      <c r="P27562" t="s">
        <v>33</v>
      </c>
      <c r="Q27562" t="s">
        <v>7089</v>
      </c>
      <c r="R27562" t="s">
        <v>35</v>
      </c>
      <c r="S27562" t="s">
        <v>36</v>
      </c>
      <c r="T27562" t="s">
        <v>68690</v>
      </c>
      <c r="V27562" t="s">
        <v>38</v>
      </c>
      <c r="W27562" t="s">
        <v>108453</v>
      </c>
    </row>
    <row r="27563" spans="1:23" x14ac:dyDescent="0.25">
      <c r="A27563">
        <v>27562</v>
      </c>
      <c r="B27563">
        <v>11160405</v>
      </c>
      <c r="C27563" t="s">
        <v>22</v>
      </c>
      <c r="D27563" t="s">
        <v>23</v>
      </c>
      <c r="E27563" t="s">
        <v>29640</v>
      </c>
      <c r="F27563" t="s">
        <v>66801</v>
      </c>
      <c r="G27563">
        <v>2016</v>
      </c>
      <c r="H27563">
        <v>2016</v>
      </c>
      <c r="I27563" t="s">
        <v>67145</v>
      </c>
      <c r="J27563" t="s">
        <v>27</v>
      </c>
      <c r="K27563" t="s">
        <v>587</v>
      </c>
      <c r="L27563" t="s">
        <v>107</v>
      </c>
      <c r="M27563" t="s">
        <v>1916</v>
      </c>
      <c r="N27563" t="s">
        <v>31</v>
      </c>
      <c r="O27563" t="s">
        <v>67146</v>
      </c>
      <c r="P27563" t="s">
        <v>71</v>
      </c>
      <c r="Q27563" t="s">
        <v>475</v>
      </c>
      <c r="R27563" t="s">
        <v>207</v>
      </c>
      <c r="S27563" t="s">
        <v>476</v>
      </c>
      <c r="T27563" t="s">
        <v>67147</v>
      </c>
      <c r="V27563" t="s">
        <v>38</v>
      </c>
      <c r="W27563" t="s">
        <v>107644</v>
      </c>
    </row>
    <row r="27564" spans="1:23" x14ac:dyDescent="0.25">
      <c r="A27564">
        <v>27563</v>
      </c>
      <c r="B27564">
        <v>11160113</v>
      </c>
      <c r="C27564" t="s">
        <v>22</v>
      </c>
      <c r="D27564" t="s">
        <v>23</v>
      </c>
      <c r="E27564" t="s">
        <v>29640</v>
      </c>
      <c r="F27564" t="s">
        <v>66801</v>
      </c>
      <c r="G27564">
        <v>2016</v>
      </c>
      <c r="H27564">
        <v>2016</v>
      </c>
      <c r="I27564" t="s">
        <v>66892</v>
      </c>
      <c r="J27564" t="s">
        <v>52</v>
      </c>
      <c r="K27564" t="s">
        <v>1684</v>
      </c>
      <c r="L27564" t="s">
        <v>210</v>
      </c>
      <c r="M27564" t="s">
        <v>1906</v>
      </c>
      <c r="N27564" t="s">
        <v>31</v>
      </c>
      <c r="O27564" t="s">
        <v>66893</v>
      </c>
      <c r="P27564" t="s">
        <v>33</v>
      </c>
      <c r="Q27564" t="s">
        <v>216</v>
      </c>
      <c r="R27564" t="s">
        <v>35</v>
      </c>
      <c r="S27564" t="s">
        <v>36</v>
      </c>
      <c r="T27564" t="s">
        <v>14846</v>
      </c>
      <c r="V27564" t="s">
        <v>38</v>
      </c>
      <c r="W27564" t="s">
        <v>107551</v>
      </c>
    </row>
    <row r="27565" spans="1:23" x14ac:dyDescent="0.25">
      <c r="A27565">
        <v>27564</v>
      </c>
      <c r="B27565" t="s">
        <v>68877</v>
      </c>
      <c r="C27565" t="s">
        <v>22306</v>
      </c>
      <c r="D27565" t="s">
        <v>25937</v>
      </c>
      <c r="E27565" t="s">
        <v>36148</v>
      </c>
      <c r="F27565" t="s">
        <v>68683</v>
      </c>
      <c r="G27565">
        <v>2015</v>
      </c>
      <c r="H27565">
        <v>2016</v>
      </c>
      <c r="I27565" t="s">
        <v>68878</v>
      </c>
      <c r="J27565" t="s">
        <v>52</v>
      </c>
      <c r="K27565" t="s">
        <v>68879</v>
      </c>
      <c r="L27565" t="s">
        <v>6444</v>
      </c>
      <c r="M27565" t="s">
        <v>6852</v>
      </c>
      <c r="N27565" t="s">
        <v>6446</v>
      </c>
      <c r="O27565" t="s">
        <v>68880</v>
      </c>
      <c r="P27565" t="s">
        <v>71</v>
      </c>
      <c r="Q27565" t="s">
        <v>206</v>
      </c>
      <c r="R27565" t="s">
        <v>207</v>
      </c>
      <c r="S27565" t="s">
        <v>208</v>
      </c>
      <c r="T27565" t="s">
        <v>8640</v>
      </c>
      <c r="V27565" t="s">
        <v>38</v>
      </c>
      <c r="W27565" t="s">
        <v>108510</v>
      </c>
    </row>
    <row r="27566" spans="1:23" x14ac:dyDescent="0.25">
      <c r="A27566">
        <v>27565</v>
      </c>
      <c r="B27566">
        <v>11160322</v>
      </c>
      <c r="C27566" t="s">
        <v>22</v>
      </c>
      <c r="D27566" t="s">
        <v>23</v>
      </c>
      <c r="E27566" t="s">
        <v>29640</v>
      </c>
      <c r="F27566" t="s">
        <v>66801</v>
      </c>
      <c r="G27566">
        <v>2016</v>
      </c>
      <c r="H27566">
        <v>2016</v>
      </c>
      <c r="I27566" t="s">
        <v>67054</v>
      </c>
      <c r="J27566" t="s">
        <v>143</v>
      </c>
      <c r="K27566" t="s">
        <v>1038</v>
      </c>
      <c r="L27566" t="s">
        <v>1035</v>
      </c>
      <c r="M27566" t="s">
        <v>1906</v>
      </c>
      <c r="N27566" t="s">
        <v>31</v>
      </c>
      <c r="O27566" t="s">
        <v>67055</v>
      </c>
      <c r="P27566" t="s">
        <v>71</v>
      </c>
      <c r="Q27566" t="s">
        <v>34</v>
      </c>
      <c r="R27566" t="s">
        <v>35</v>
      </c>
      <c r="S27566" t="s">
        <v>36</v>
      </c>
      <c r="T27566" t="s">
        <v>67056</v>
      </c>
      <c r="V27566" t="s">
        <v>38</v>
      </c>
      <c r="W27566" t="s">
        <v>107611</v>
      </c>
    </row>
    <row r="27567" spans="1:23" x14ac:dyDescent="0.25">
      <c r="A27567">
        <v>27566</v>
      </c>
      <c r="B27567">
        <v>11160445</v>
      </c>
      <c r="C27567" t="s">
        <v>22</v>
      </c>
      <c r="D27567" t="s">
        <v>23</v>
      </c>
      <c r="E27567" t="s">
        <v>29640</v>
      </c>
      <c r="F27567" t="s">
        <v>66801</v>
      </c>
      <c r="G27567">
        <v>2016</v>
      </c>
      <c r="H27567">
        <v>2016</v>
      </c>
      <c r="I27567" t="s">
        <v>67163</v>
      </c>
      <c r="J27567" t="s">
        <v>143</v>
      </c>
      <c r="K27567" t="s">
        <v>1470</v>
      </c>
      <c r="L27567" t="s">
        <v>1035</v>
      </c>
      <c r="M27567" t="s">
        <v>6554</v>
      </c>
      <c r="N27567" t="s">
        <v>31</v>
      </c>
      <c r="O27567" t="s">
        <v>50613</v>
      </c>
      <c r="P27567" t="s">
        <v>71</v>
      </c>
      <c r="Q27567" t="s">
        <v>3905</v>
      </c>
      <c r="R27567" t="s">
        <v>35</v>
      </c>
      <c r="S27567" t="s">
        <v>36</v>
      </c>
      <c r="T27567" t="s">
        <v>42366</v>
      </c>
      <c r="V27567" t="s">
        <v>38</v>
      </c>
      <c r="W27567" t="s">
        <v>107650</v>
      </c>
    </row>
    <row r="27568" spans="1:23" x14ac:dyDescent="0.25">
      <c r="A27568">
        <v>27567</v>
      </c>
      <c r="B27568" t="s">
        <v>66676</v>
      </c>
      <c r="C27568" t="s">
        <v>6438</v>
      </c>
      <c r="D27568" t="s">
        <v>6439</v>
      </c>
      <c r="E27568" t="s">
        <v>61891</v>
      </c>
      <c r="F27568" t="s">
        <v>66456</v>
      </c>
      <c r="G27568">
        <v>2016</v>
      </c>
      <c r="H27568">
        <v>2016</v>
      </c>
      <c r="I27568" t="s">
        <v>66677</v>
      </c>
      <c r="J27568" t="s">
        <v>95</v>
      </c>
      <c r="L27568" t="s">
        <v>6444</v>
      </c>
      <c r="M27568" t="s">
        <v>23919</v>
      </c>
      <c r="N27568" t="s">
        <v>6446</v>
      </c>
      <c r="O27568" t="s">
        <v>66678</v>
      </c>
      <c r="P27568" t="s">
        <v>71</v>
      </c>
      <c r="Q27568" t="s">
        <v>398</v>
      </c>
      <c r="R27568" t="s">
        <v>399</v>
      </c>
      <c r="S27568" t="s">
        <v>400</v>
      </c>
      <c r="T27568" t="s">
        <v>1763</v>
      </c>
      <c r="V27568" t="s">
        <v>38</v>
      </c>
      <c r="W27568" t="s">
        <v>107509</v>
      </c>
    </row>
    <row r="27569" spans="1:23" x14ac:dyDescent="0.25">
      <c r="A27569">
        <v>27568</v>
      </c>
      <c r="B27569" t="s">
        <v>65986</v>
      </c>
      <c r="C27569" t="s">
        <v>6438</v>
      </c>
      <c r="D27569" t="s">
        <v>6439</v>
      </c>
      <c r="E27569" t="s">
        <v>53948</v>
      </c>
      <c r="F27569" t="s">
        <v>65922</v>
      </c>
      <c r="G27569">
        <v>2015</v>
      </c>
      <c r="H27569">
        <v>2016</v>
      </c>
      <c r="I27569" t="s">
        <v>65987</v>
      </c>
      <c r="J27569" t="s">
        <v>95</v>
      </c>
      <c r="K27569" t="s">
        <v>14287</v>
      </c>
      <c r="L27569" t="s">
        <v>6444</v>
      </c>
      <c r="M27569" t="s">
        <v>8279</v>
      </c>
      <c r="N27569" t="s">
        <v>6446</v>
      </c>
      <c r="O27569" t="s">
        <v>36710</v>
      </c>
      <c r="P27569" t="s">
        <v>33</v>
      </c>
      <c r="Q27569" t="s">
        <v>1521</v>
      </c>
      <c r="R27569" t="s">
        <v>66</v>
      </c>
      <c r="S27569" t="s">
        <v>568</v>
      </c>
      <c r="T27569" t="s">
        <v>65988</v>
      </c>
      <c r="V27569" t="s">
        <v>38</v>
      </c>
      <c r="W27569" t="s">
        <v>108439</v>
      </c>
    </row>
    <row r="27570" spans="1:23" x14ac:dyDescent="0.25">
      <c r="A27570">
        <v>27569</v>
      </c>
      <c r="B27570">
        <v>11160080</v>
      </c>
      <c r="C27570" t="s">
        <v>22</v>
      </c>
      <c r="D27570" t="s">
        <v>23</v>
      </c>
      <c r="E27570" t="s">
        <v>29640</v>
      </c>
      <c r="F27570" t="s">
        <v>66801</v>
      </c>
      <c r="G27570">
        <v>2016</v>
      </c>
      <c r="H27570">
        <v>2016</v>
      </c>
      <c r="I27570" t="s">
        <v>66865</v>
      </c>
      <c r="J27570" t="s">
        <v>95</v>
      </c>
      <c r="K27570" t="s">
        <v>96</v>
      </c>
      <c r="L27570" t="s">
        <v>97</v>
      </c>
      <c r="M27570" t="s">
        <v>1906</v>
      </c>
      <c r="N27570" t="s">
        <v>31</v>
      </c>
      <c r="O27570" t="s">
        <v>55047</v>
      </c>
      <c r="P27570" t="s">
        <v>33</v>
      </c>
      <c r="Q27570" t="s">
        <v>23625</v>
      </c>
      <c r="R27570" t="s">
        <v>66</v>
      </c>
      <c r="S27570" t="s">
        <v>568</v>
      </c>
      <c r="T27570" t="s">
        <v>66866</v>
      </c>
      <c r="V27570" t="s">
        <v>38</v>
      </c>
      <c r="W27570" t="s">
        <v>107541</v>
      </c>
    </row>
    <row r="27571" spans="1:23" x14ac:dyDescent="0.25">
      <c r="A27571">
        <v>27570</v>
      </c>
      <c r="B27571">
        <v>11160005</v>
      </c>
      <c r="C27571" t="s">
        <v>22</v>
      </c>
      <c r="D27571" t="s">
        <v>23</v>
      </c>
      <c r="E27571" t="s">
        <v>29640</v>
      </c>
      <c r="F27571" t="s">
        <v>66801</v>
      </c>
      <c r="G27571">
        <v>2016</v>
      </c>
      <c r="H27571">
        <v>2016</v>
      </c>
      <c r="I27571" t="s">
        <v>66802</v>
      </c>
      <c r="J27571" t="s">
        <v>27</v>
      </c>
      <c r="K27571" t="s">
        <v>29</v>
      </c>
      <c r="L27571" t="s">
        <v>37773</v>
      </c>
      <c r="M27571" t="s">
        <v>1906</v>
      </c>
      <c r="N27571" t="s">
        <v>31</v>
      </c>
      <c r="O27571" t="s">
        <v>66803</v>
      </c>
      <c r="P27571" t="s">
        <v>33</v>
      </c>
      <c r="Q27571" t="s">
        <v>41394</v>
      </c>
      <c r="R27571" t="s">
        <v>66</v>
      </c>
      <c r="S27571" t="s">
        <v>568</v>
      </c>
      <c r="T27571" t="s">
        <v>66804</v>
      </c>
      <c r="V27571" t="s">
        <v>38</v>
      </c>
      <c r="W27571" t="s">
        <v>107518</v>
      </c>
    </row>
    <row r="27572" spans="1:23" x14ac:dyDescent="0.25">
      <c r="A27572">
        <v>27571</v>
      </c>
      <c r="B27572" t="s">
        <v>69148</v>
      </c>
      <c r="C27572" t="s">
        <v>22306</v>
      </c>
      <c r="D27572" t="s">
        <v>39868</v>
      </c>
      <c r="E27572" t="s">
        <v>40181</v>
      </c>
      <c r="F27572" t="s">
        <v>69094</v>
      </c>
      <c r="G27572">
        <v>2016</v>
      </c>
      <c r="H27572">
        <v>2016</v>
      </c>
      <c r="I27572" t="s">
        <v>69149</v>
      </c>
      <c r="J27572" t="s">
        <v>95</v>
      </c>
      <c r="K27572" t="s">
        <v>33832</v>
      </c>
      <c r="L27572" t="s">
        <v>6444</v>
      </c>
      <c r="M27572" t="s">
        <v>1906</v>
      </c>
      <c r="N27572" t="s">
        <v>6446</v>
      </c>
      <c r="O27572" t="s">
        <v>69150</v>
      </c>
      <c r="P27572" t="s">
        <v>33</v>
      </c>
      <c r="Q27572" t="s">
        <v>246</v>
      </c>
      <c r="R27572" t="s">
        <v>35</v>
      </c>
      <c r="S27572" t="s">
        <v>36</v>
      </c>
      <c r="T27572" t="s">
        <v>65263</v>
      </c>
      <c r="V27572" t="s">
        <v>38</v>
      </c>
      <c r="W27572" t="s">
        <v>108341</v>
      </c>
    </row>
    <row r="27573" spans="1:23" x14ac:dyDescent="0.25">
      <c r="A27573">
        <v>27572</v>
      </c>
      <c r="B27573" t="s">
        <v>69127</v>
      </c>
      <c r="C27573" t="s">
        <v>22306</v>
      </c>
      <c r="D27573" t="s">
        <v>39868</v>
      </c>
      <c r="E27573" t="s">
        <v>40181</v>
      </c>
      <c r="F27573" t="s">
        <v>69094</v>
      </c>
      <c r="G27573">
        <v>2016</v>
      </c>
      <c r="H27573">
        <v>2016</v>
      </c>
      <c r="I27573" t="s">
        <v>69128</v>
      </c>
      <c r="J27573" t="s">
        <v>27</v>
      </c>
      <c r="K27573" t="s">
        <v>40219</v>
      </c>
      <c r="L27573" t="s">
        <v>6444</v>
      </c>
      <c r="M27573" t="s">
        <v>1906</v>
      </c>
      <c r="N27573" t="s">
        <v>6446</v>
      </c>
      <c r="O27573" t="s">
        <v>69129</v>
      </c>
      <c r="P27573" t="s">
        <v>33</v>
      </c>
      <c r="Q27573" t="s">
        <v>34</v>
      </c>
      <c r="R27573" t="s">
        <v>35</v>
      </c>
      <c r="S27573" t="s">
        <v>36</v>
      </c>
      <c r="T27573" t="s">
        <v>65263</v>
      </c>
      <c r="V27573" t="s">
        <v>38</v>
      </c>
      <c r="W27573" t="s">
        <v>108333</v>
      </c>
    </row>
    <row r="27574" spans="1:23" x14ac:dyDescent="0.25">
      <c r="A27574">
        <v>27573</v>
      </c>
      <c r="B27574" t="s">
        <v>65956</v>
      </c>
      <c r="C27574" t="s">
        <v>6438</v>
      </c>
      <c r="D27574" t="s">
        <v>6439</v>
      </c>
      <c r="E27574" t="s">
        <v>53948</v>
      </c>
      <c r="F27574" t="s">
        <v>65922</v>
      </c>
      <c r="G27574">
        <v>2015</v>
      </c>
      <c r="H27574">
        <v>2016</v>
      </c>
      <c r="I27574" t="s">
        <v>65957</v>
      </c>
      <c r="J27574" t="s">
        <v>95</v>
      </c>
      <c r="K27574" t="s">
        <v>18505</v>
      </c>
      <c r="L27574" t="s">
        <v>6444</v>
      </c>
      <c r="M27574" t="s">
        <v>13014</v>
      </c>
      <c r="N27574" t="s">
        <v>6446</v>
      </c>
      <c r="O27574" t="s">
        <v>21363</v>
      </c>
      <c r="P27574" t="s">
        <v>33</v>
      </c>
      <c r="Q27574" t="s">
        <v>221</v>
      </c>
      <c r="R27574" t="s">
        <v>76</v>
      </c>
      <c r="S27574" t="s">
        <v>77</v>
      </c>
      <c r="T27574" t="s">
        <v>65958</v>
      </c>
      <c r="V27574" t="s">
        <v>38</v>
      </c>
      <c r="W27574" t="s">
        <v>108430</v>
      </c>
    </row>
    <row r="27575" spans="1:23" x14ac:dyDescent="0.25">
      <c r="A27575">
        <v>27574</v>
      </c>
      <c r="B27575" t="s">
        <v>69319</v>
      </c>
      <c r="C27575" t="s">
        <v>22306</v>
      </c>
      <c r="D27575" t="s">
        <v>39868</v>
      </c>
      <c r="E27575" t="s">
        <v>60519</v>
      </c>
      <c r="F27575" t="s">
        <v>69257</v>
      </c>
      <c r="G27575">
        <v>2016</v>
      </c>
      <c r="H27575">
        <v>2016</v>
      </c>
      <c r="I27575" t="s">
        <v>69320</v>
      </c>
      <c r="J27575" t="s">
        <v>27</v>
      </c>
      <c r="L27575" t="s">
        <v>6444</v>
      </c>
      <c r="N27575" t="s">
        <v>6446</v>
      </c>
      <c r="O27575" t="s">
        <v>33204</v>
      </c>
      <c r="P27575" t="s">
        <v>33</v>
      </c>
      <c r="Q27575" t="s">
        <v>257</v>
      </c>
      <c r="R27575" t="s">
        <v>76</v>
      </c>
      <c r="S27575" t="s">
        <v>77</v>
      </c>
      <c r="T27575" t="s">
        <v>69321</v>
      </c>
      <c r="V27575" t="s">
        <v>38</v>
      </c>
      <c r="W27575" t="s">
        <v>108387</v>
      </c>
    </row>
    <row r="27576" spans="1:23" x14ac:dyDescent="0.25">
      <c r="A27576">
        <v>27575</v>
      </c>
      <c r="B27576">
        <v>11160265</v>
      </c>
      <c r="C27576" t="s">
        <v>22</v>
      </c>
      <c r="D27576" t="s">
        <v>23</v>
      </c>
      <c r="E27576" t="s">
        <v>29640</v>
      </c>
      <c r="F27576" t="s">
        <v>67012</v>
      </c>
      <c r="G27576">
        <v>2016</v>
      </c>
      <c r="H27576">
        <v>2016</v>
      </c>
      <c r="I27576" t="s">
        <v>67013</v>
      </c>
      <c r="J27576" t="s">
        <v>27</v>
      </c>
      <c r="K27576" t="s">
        <v>11118</v>
      </c>
      <c r="L27576" t="s">
        <v>355</v>
      </c>
      <c r="M27576" t="s">
        <v>8298</v>
      </c>
      <c r="N27576" t="s">
        <v>31</v>
      </c>
      <c r="O27576" t="s">
        <v>55654</v>
      </c>
      <c r="P27576" t="s">
        <v>33</v>
      </c>
      <c r="Q27576" t="s">
        <v>206</v>
      </c>
      <c r="R27576" t="s">
        <v>207</v>
      </c>
      <c r="S27576" t="s">
        <v>208</v>
      </c>
      <c r="T27576" t="s">
        <v>67014</v>
      </c>
      <c r="V27576" t="s">
        <v>38</v>
      </c>
      <c r="W27576" t="s">
        <v>107596</v>
      </c>
    </row>
    <row r="27577" spans="1:23" x14ac:dyDescent="0.25">
      <c r="A27577">
        <v>27576</v>
      </c>
      <c r="B27577">
        <v>1160806</v>
      </c>
      <c r="C27577" t="s">
        <v>22</v>
      </c>
      <c r="D27577" t="s">
        <v>23</v>
      </c>
      <c r="E27577" t="s">
        <v>24</v>
      </c>
      <c r="F27577" t="s">
        <v>67572</v>
      </c>
      <c r="G27577">
        <v>2016</v>
      </c>
      <c r="H27577">
        <v>2016</v>
      </c>
      <c r="I27577" t="s">
        <v>68036</v>
      </c>
      <c r="J27577" t="s">
        <v>95</v>
      </c>
      <c r="K27577" t="s">
        <v>527</v>
      </c>
      <c r="L27577" t="s">
        <v>282</v>
      </c>
      <c r="M27577" t="s">
        <v>1906</v>
      </c>
      <c r="N27577" t="s">
        <v>31</v>
      </c>
      <c r="O27577" t="s">
        <v>49863</v>
      </c>
      <c r="P27577" t="s">
        <v>33</v>
      </c>
      <c r="Q27577" t="s">
        <v>2703</v>
      </c>
      <c r="R27577" t="s">
        <v>399</v>
      </c>
      <c r="S27577" t="s">
        <v>2704</v>
      </c>
      <c r="T27577" t="s">
        <v>68037</v>
      </c>
      <c r="V27577" t="s">
        <v>38</v>
      </c>
      <c r="W27577" t="s">
        <v>108035</v>
      </c>
    </row>
    <row r="27578" spans="1:23" x14ac:dyDescent="0.25">
      <c r="A27578">
        <v>27577</v>
      </c>
      <c r="B27578">
        <v>11160937</v>
      </c>
      <c r="C27578" t="s">
        <v>22</v>
      </c>
      <c r="D27578" t="s">
        <v>23</v>
      </c>
      <c r="E27578" t="s">
        <v>29640</v>
      </c>
      <c r="F27578" t="s">
        <v>66801</v>
      </c>
      <c r="G27578">
        <v>2016</v>
      </c>
      <c r="H27578">
        <v>2016</v>
      </c>
      <c r="I27578" t="s">
        <v>67482</v>
      </c>
      <c r="J27578" t="s">
        <v>27</v>
      </c>
      <c r="K27578" t="s">
        <v>64309</v>
      </c>
      <c r="L27578" t="s">
        <v>322</v>
      </c>
      <c r="M27578" t="s">
        <v>1906</v>
      </c>
      <c r="N27578" t="s">
        <v>31</v>
      </c>
      <c r="O27578" t="s">
        <v>67483</v>
      </c>
      <c r="P27578" t="s">
        <v>71</v>
      </c>
      <c r="Q27578" t="s">
        <v>103</v>
      </c>
      <c r="R27578" t="s">
        <v>76</v>
      </c>
      <c r="S27578" t="s">
        <v>77</v>
      </c>
      <c r="T27578" t="s">
        <v>67484</v>
      </c>
      <c r="V27578" t="s">
        <v>38</v>
      </c>
      <c r="W27578" t="s">
        <v>107772</v>
      </c>
    </row>
    <row r="27579" spans="1:23" x14ac:dyDescent="0.25">
      <c r="A27579">
        <v>27578</v>
      </c>
      <c r="B27579" t="s">
        <v>66349</v>
      </c>
      <c r="C27579" t="s">
        <v>6438</v>
      </c>
      <c r="D27579" t="s">
        <v>6439</v>
      </c>
      <c r="E27579" t="s">
        <v>57142</v>
      </c>
      <c r="F27579" t="s">
        <v>66159</v>
      </c>
      <c r="G27579">
        <v>2016</v>
      </c>
      <c r="H27579">
        <v>2016</v>
      </c>
      <c r="I27579" t="s">
        <v>66350</v>
      </c>
      <c r="J27579" t="s">
        <v>143</v>
      </c>
      <c r="K27579" t="s">
        <v>18415</v>
      </c>
      <c r="L27579" t="s">
        <v>6444</v>
      </c>
      <c r="M27579" t="s">
        <v>1916</v>
      </c>
      <c r="N27579" t="s">
        <v>6446</v>
      </c>
      <c r="O27579" t="s">
        <v>60556</v>
      </c>
      <c r="P27579" t="s">
        <v>33</v>
      </c>
      <c r="Q27579" t="s">
        <v>9417</v>
      </c>
      <c r="R27579" t="s">
        <v>66</v>
      </c>
      <c r="S27579" t="s">
        <v>568</v>
      </c>
      <c r="T27579" t="s">
        <v>6661</v>
      </c>
      <c r="V27579" t="s">
        <v>38</v>
      </c>
      <c r="W27579" t="s">
        <v>107417</v>
      </c>
    </row>
    <row r="27580" spans="1:23" x14ac:dyDescent="0.25">
      <c r="A27580">
        <v>27579</v>
      </c>
      <c r="B27580">
        <v>1160368</v>
      </c>
      <c r="C27580" t="s">
        <v>22</v>
      </c>
      <c r="D27580" t="s">
        <v>23</v>
      </c>
      <c r="E27580" t="s">
        <v>24</v>
      </c>
      <c r="F27580" t="s">
        <v>67572</v>
      </c>
      <c r="G27580">
        <v>2016</v>
      </c>
      <c r="H27580">
        <v>2016</v>
      </c>
      <c r="I27580" t="s">
        <v>67811</v>
      </c>
      <c r="J27580" t="s">
        <v>143</v>
      </c>
      <c r="K27580" t="s">
        <v>946</v>
      </c>
      <c r="L27580" t="s">
        <v>947</v>
      </c>
      <c r="M27580" t="s">
        <v>1916</v>
      </c>
      <c r="N27580" t="s">
        <v>31</v>
      </c>
      <c r="O27580" t="s">
        <v>67812</v>
      </c>
      <c r="P27580" t="s">
        <v>33</v>
      </c>
      <c r="Q27580" t="s">
        <v>1521</v>
      </c>
      <c r="R27580" t="s">
        <v>66</v>
      </c>
      <c r="S27580" t="s">
        <v>568</v>
      </c>
      <c r="T27580" t="s">
        <v>67813</v>
      </c>
      <c r="V27580" t="s">
        <v>38</v>
      </c>
      <c r="W27580" t="s">
        <v>107927</v>
      </c>
    </row>
    <row r="27581" spans="1:23" x14ac:dyDescent="0.25">
      <c r="A27581">
        <v>27580</v>
      </c>
      <c r="B27581">
        <v>1160639</v>
      </c>
      <c r="C27581" t="s">
        <v>22</v>
      </c>
      <c r="D27581" t="s">
        <v>23</v>
      </c>
      <c r="E27581" t="s">
        <v>24</v>
      </c>
      <c r="F27581" t="s">
        <v>67572</v>
      </c>
      <c r="G27581">
        <v>2016</v>
      </c>
      <c r="H27581">
        <v>2016</v>
      </c>
      <c r="I27581" t="s">
        <v>67954</v>
      </c>
      <c r="J27581" t="s">
        <v>27</v>
      </c>
      <c r="K27581" t="s">
        <v>47</v>
      </c>
      <c r="L27581" t="s">
        <v>48</v>
      </c>
      <c r="M27581" t="s">
        <v>6445</v>
      </c>
      <c r="N27581" t="s">
        <v>31</v>
      </c>
      <c r="O27581" t="s">
        <v>1066</v>
      </c>
      <c r="P27581" t="s">
        <v>33</v>
      </c>
      <c r="Q27581" t="s">
        <v>34</v>
      </c>
      <c r="R27581" t="s">
        <v>35</v>
      </c>
      <c r="S27581" t="s">
        <v>36</v>
      </c>
      <c r="T27581" t="s">
        <v>67955</v>
      </c>
      <c r="V27581" t="s">
        <v>38</v>
      </c>
      <c r="W27581" t="s">
        <v>107995</v>
      </c>
    </row>
    <row r="27582" spans="1:23" x14ac:dyDescent="0.25">
      <c r="A27582">
        <v>27581</v>
      </c>
      <c r="B27582" t="s">
        <v>69347</v>
      </c>
      <c r="C27582" t="s">
        <v>22306</v>
      </c>
      <c r="D27582" t="s">
        <v>39868</v>
      </c>
      <c r="E27582" t="s">
        <v>60519</v>
      </c>
      <c r="F27582" t="s">
        <v>69257</v>
      </c>
      <c r="G27582">
        <v>2016</v>
      </c>
      <c r="H27582">
        <v>2016</v>
      </c>
      <c r="I27582" t="s">
        <v>69348</v>
      </c>
      <c r="J27582" t="s">
        <v>27</v>
      </c>
      <c r="L27582" t="s">
        <v>6444</v>
      </c>
      <c r="N27582" t="s">
        <v>6446</v>
      </c>
      <c r="O27582" t="s">
        <v>69349</v>
      </c>
      <c r="P27582" t="s">
        <v>33</v>
      </c>
      <c r="Q27582" t="s">
        <v>206</v>
      </c>
      <c r="R27582" t="s">
        <v>207</v>
      </c>
      <c r="S27582" t="s">
        <v>208</v>
      </c>
      <c r="T27582" t="s">
        <v>1917</v>
      </c>
      <c r="V27582" t="s">
        <v>38</v>
      </c>
      <c r="W27582" t="s">
        <v>108397</v>
      </c>
    </row>
    <row r="27583" spans="1:23" x14ac:dyDescent="0.25">
      <c r="A27583">
        <v>27582</v>
      </c>
      <c r="B27583">
        <v>1160858</v>
      </c>
      <c r="C27583" t="s">
        <v>22</v>
      </c>
      <c r="D27583" t="s">
        <v>23</v>
      </c>
      <c r="E27583" t="s">
        <v>24</v>
      </c>
      <c r="F27583" t="s">
        <v>67572</v>
      </c>
      <c r="G27583">
        <v>2016</v>
      </c>
      <c r="H27583">
        <v>2016</v>
      </c>
      <c r="I27583" t="s">
        <v>68071</v>
      </c>
      <c r="J27583" t="s">
        <v>40</v>
      </c>
      <c r="K27583" t="s">
        <v>21753</v>
      </c>
      <c r="L27583" t="s">
        <v>21754</v>
      </c>
      <c r="M27583" t="s">
        <v>6445</v>
      </c>
      <c r="N27583" t="s">
        <v>31</v>
      </c>
      <c r="O27583" t="s">
        <v>51759</v>
      </c>
      <c r="P27583" t="s">
        <v>33</v>
      </c>
      <c r="Q27583" t="s">
        <v>216</v>
      </c>
      <c r="R27583" t="s">
        <v>35</v>
      </c>
      <c r="S27583" t="s">
        <v>36</v>
      </c>
      <c r="T27583" t="s">
        <v>68072</v>
      </c>
      <c r="V27583" t="s">
        <v>38</v>
      </c>
      <c r="W27583" t="s">
        <v>108051</v>
      </c>
    </row>
    <row r="27584" spans="1:23" x14ac:dyDescent="0.25">
      <c r="A27584">
        <v>27583</v>
      </c>
      <c r="B27584" t="s">
        <v>65959</v>
      </c>
      <c r="C27584" t="s">
        <v>6438</v>
      </c>
      <c r="D27584" t="s">
        <v>6439</v>
      </c>
      <c r="E27584" t="s">
        <v>53948</v>
      </c>
      <c r="F27584" t="s">
        <v>65922</v>
      </c>
      <c r="G27584">
        <v>2015</v>
      </c>
      <c r="H27584">
        <v>2016</v>
      </c>
      <c r="I27584" t="s">
        <v>53780</v>
      </c>
      <c r="J27584" t="s">
        <v>95</v>
      </c>
      <c r="K27584" t="s">
        <v>18505</v>
      </c>
      <c r="L27584" t="s">
        <v>6444</v>
      </c>
      <c r="M27584" t="s">
        <v>1916</v>
      </c>
      <c r="N27584" t="s">
        <v>6446</v>
      </c>
      <c r="O27584" t="s">
        <v>53781</v>
      </c>
      <c r="P27584" t="s">
        <v>33</v>
      </c>
      <c r="Q27584" t="s">
        <v>2703</v>
      </c>
      <c r="R27584" t="s">
        <v>399</v>
      </c>
      <c r="S27584" t="s">
        <v>2704</v>
      </c>
      <c r="T27584" t="s">
        <v>65960</v>
      </c>
      <c r="V27584" t="s">
        <v>38</v>
      </c>
      <c r="W27584" t="s">
        <v>108431</v>
      </c>
    </row>
    <row r="27585" spans="1:23" x14ac:dyDescent="0.25">
      <c r="A27585">
        <v>27584</v>
      </c>
      <c r="B27585">
        <v>1161374</v>
      </c>
      <c r="C27585" t="s">
        <v>22</v>
      </c>
      <c r="D27585" t="s">
        <v>23</v>
      </c>
      <c r="E27585" t="s">
        <v>24</v>
      </c>
      <c r="F27585" t="s">
        <v>67572</v>
      </c>
      <c r="G27585">
        <v>2016</v>
      </c>
      <c r="H27585">
        <v>2016</v>
      </c>
      <c r="I27585" t="s">
        <v>68377</v>
      </c>
      <c r="J27585" t="s">
        <v>40</v>
      </c>
      <c r="K27585" t="s">
        <v>21565</v>
      </c>
      <c r="L27585" t="s">
        <v>21566</v>
      </c>
      <c r="M27585" t="s">
        <v>6445</v>
      </c>
      <c r="N27585" t="s">
        <v>31</v>
      </c>
      <c r="O27585" t="s">
        <v>68378</v>
      </c>
      <c r="P27585" t="s">
        <v>33</v>
      </c>
      <c r="Q27585" t="s">
        <v>21472</v>
      </c>
      <c r="R27585" t="s">
        <v>35</v>
      </c>
      <c r="S27585" t="s">
        <v>36</v>
      </c>
      <c r="T27585" t="s">
        <v>68379</v>
      </c>
      <c r="V27585" t="s">
        <v>38</v>
      </c>
      <c r="W27585" t="s">
        <v>108199</v>
      </c>
    </row>
    <row r="27586" spans="1:23" x14ac:dyDescent="0.25">
      <c r="A27586">
        <v>27585</v>
      </c>
      <c r="B27586" t="s">
        <v>68748</v>
      </c>
      <c r="C27586" t="s">
        <v>22306</v>
      </c>
      <c r="D27586" t="s">
        <v>25937</v>
      </c>
      <c r="E27586" t="s">
        <v>36148</v>
      </c>
      <c r="F27586" t="s">
        <v>68683</v>
      </c>
      <c r="G27586">
        <v>2015</v>
      </c>
      <c r="H27586">
        <v>2016</v>
      </c>
      <c r="I27586" t="s">
        <v>68749</v>
      </c>
      <c r="J27586" t="s">
        <v>27</v>
      </c>
      <c r="K27586" t="s">
        <v>8198</v>
      </c>
      <c r="L27586" t="s">
        <v>6444</v>
      </c>
      <c r="M27586" t="s">
        <v>6852</v>
      </c>
      <c r="N27586" t="s">
        <v>6446</v>
      </c>
      <c r="O27586" t="s">
        <v>68646</v>
      </c>
      <c r="P27586" t="s">
        <v>33</v>
      </c>
      <c r="Q27586" t="s">
        <v>34</v>
      </c>
      <c r="R27586" t="s">
        <v>35</v>
      </c>
      <c r="S27586" t="s">
        <v>36</v>
      </c>
      <c r="T27586" t="s">
        <v>19246</v>
      </c>
      <c r="V27586" t="s">
        <v>38</v>
      </c>
      <c r="W27586" t="s">
        <v>108473</v>
      </c>
    </row>
    <row r="27587" spans="1:23" x14ac:dyDescent="0.25">
      <c r="A27587">
        <v>27586</v>
      </c>
      <c r="B27587">
        <v>1161661</v>
      </c>
      <c r="C27587" t="s">
        <v>22</v>
      </c>
      <c r="D27587" t="s">
        <v>23</v>
      </c>
      <c r="E27587" t="s">
        <v>24</v>
      </c>
      <c r="F27587" t="s">
        <v>67572</v>
      </c>
      <c r="G27587">
        <v>2016</v>
      </c>
      <c r="H27587">
        <v>2016</v>
      </c>
      <c r="I27587" t="s">
        <v>68539</v>
      </c>
      <c r="J27587" t="s">
        <v>143</v>
      </c>
      <c r="K27587" t="s">
        <v>946</v>
      </c>
      <c r="L27587" t="s">
        <v>947</v>
      </c>
      <c r="M27587" t="s">
        <v>1906</v>
      </c>
      <c r="N27587" t="s">
        <v>31</v>
      </c>
      <c r="O27587" t="s">
        <v>31954</v>
      </c>
      <c r="P27587" t="s">
        <v>33</v>
      </c>
      <c r="Q27587" t="s">
        <v>2703</v>
      </c>
      <c r="R27587" t="s">
        <v>399</v>
      </c>
      <c r="S27587" t="s">
        <v>2704</v>
      </c>
      <c r="T27587" t="s">
        <v>68540</v>
      </c>
      <c r="V27587" t="s">
        <v>38</v>
      </c>
      <c r="W27587" t="s">
        <v>108277</v>
      </c>
    </row>
    <row r="27588" spans="1:23" x14ac:dyDescent="0.25">
      <c r="A27588">
        <v>27587</v>
      </c>
      <c r="B27588">
        <v>1160455</v>
      </c>
      <c r="C27588" t="s">
        <v>22</v>
      </c>
      <c r="D27588" t="s">
        <v>23</v>
      </c>
      <c r="E27588" t="s">
        <v>24</v>
      </c>
      <c r="F27588" t="s">
        <v>67572</v>
      </c>
      <c r="G27588">
        <v>2016</v>
      </c>
      <c r="H27588">
        <v>2016</v>
      </c>
      <c r="I27588" t="s">
        <v>67854</v>
      </c>
      <c r="J27588" t="s">
        <v>95</v>
      </c>
      <c r="K27588" t="s">
        <v>852</v>
      </c>
      <c r="L27588" t="s">
        <v>282</v>
      </c>
      <c r="M27588" t="s">
        <v>1906</v>
      </c>
      <c r="N27588" t="s">
        <v>31</v>
      </c>
      <c r="O27588" t="s">
        <v>54633</v>
      </c>
      <c r="P27588" t="s">
        <v>33</v>
      </c>
      <c r="Q27588" t="s">
        <v>103</v>
      </c>
      <c r="R27588" t="s">
        <v>76</v>
      </c>
      <c r="S27588" t="s">
        <v>77</v>
      </c>
      <c r="T27588" t="s">
        <v>41643</v>
      </c>
      <c r="V27588" t="s">
        <v>38</v>
      </c>
      <c r="W27588" t="s">
        <v>107947</v>
      </c>
    </row>
    <row r="27589" spans="1:23" x14ac:dyDescent="0.25">
      <c r="A27589">
        <v>27588</v>
      </c>
      <c r="B27589">
        <v>11161056</v>
      </c>
      <c r="C27589" t="s">
        <v>22</v>
      </c>
      <c r="D27589" t="s">
        <v>23</v>
      </c>
      <c r="E27589" t="s">
        <v>29640</v>
      </c>
      <c r="F27589" t="s">
        <v>66801</v>
      </c>
      <c r="G27589">
        <v>2016</v>
      </c>
      <c r="H27589">
        <v>2016</v>
      </c>
      <c r="I27589" t="s">
        <v>67536</v>
      </c>
      <c r="J27589" t="s">
        <v>27</v>
      </c>
      <c r="K27589" t="s">
        <v>581</v>
      </c>
      <c r="L27589" t="s">
        <v>160</v>
      </c>
      <c r="M27589" t="s">
        <v>1906</v>
      </c>
      <c r="N27589" t="s">
        <v>31</v>
      </c>
      <c r="O27589" t="s">
        <v>67537</v>
      </c>
      <c r="P27589" t="s">
        <v>33</v>
      </c>
      <c r="Q27589" t="s">
        <v>553</v>
      </c>
      <c r="R27589" t="s">
        <v>76</v>
      </c>
      <c r="S27589" t="s">
        <v>77</v>
      </c>
      <c r="T27589" t="s">
        <v>67538</v>
      </c>
      <c r="V27589" t="s">
        <v>38</v>
      </c>
      <c r="W27589" t="s">
        <v>107793</v>
      </c>
    </row>
    <row r="27590" spans="1:23" x14ac:dyDescent="0.25">
      <c r="A27590">
        <v>27589</v>
      </c>
      <c r="B27590">
        <v>1160625</v>
      </c>
      <c r="C27590" t="s">
        <v>22</v>
      </c>
      <c r="D27590" t="s">
        <v>23</v>
      </c>
      <c r="E27590" t="s">
        <v>24</v>
      </c>
      <c r="F27590" t="s">
        <v>67572</v>
      </c>
      <c r="G27590">
        <v>2016</v>
      </c>
      <c r="H27590">
        <v>2016</v>
      </c>
      <c r="I27590" t="s">
        <v>67941</v>
      </c>
      <c r="J27590" t="s">
        <v>143</v>
      </c>
      <c r="K27590" t="s">
        <v>191</v>
      </c>
      <c r="L27590" t="s">
        <v>192</v>
      </c>
      <c r="M27590" t="s">
        <v>6445</v>
      </c>
      <c r="N27590" t="s">
        <v>31</v>
      </c>
      <c r="O27590" t="s">
        <v>37712</v>
      </c>
      <c r="P27590" t="s">
        <v>33</v>
      </c>
      <c r="Q27590" t="s">
        <v>216</v>
      </c>
      <c r="R27590" t="s">
        <v>35</v>
      </c>
      <c r="S27590" t="s">
        <v>36</v>
      </c>
      <c r="T27590" t="s">
        <v>67942</v>
      </c>
      <c r="V27590" t="s">
        <v>38</v>
      </c>
      <c r="W27590" t="s">
        <v>107989</v>
      </c>
    </row>
    <row r="27591" spans="1:23" x14ac:dyDescent="0.25">
      <c r="A27591">
        <v>27590</v>
      </c>
      <c r="B27591">
        <v>11160497</v>
      </c>
      <c r="C27591" t="s">
        <v>22</v>
      </c>
      <c r="D27591" t="s">
        <v>23</v>
      </c>
      <c r="E27591" t="s">
        <v>29640</v>
      </c>
      <c r="F27591" t="s">
        <v>66801</v>
      </c>
      <c r="G27591">
        <v>2016</v>
      </c>
      <c r="H27591">
        <v>2016</v>
      </c>
      <c r="I27591" t="s">
        <v>67189</v>
      </c>
      <c r="J27591" t="s">
        <v>143</v>
      </c>
      <c r="K27591" t="s">
        <v>940</v>
      </c>
      <c r="L27591" t="s">
        <v>941</v>
      </c>
      <c r="M27591" t="s">
        <v>1906</v>
      </c>
      <c r="N27591" t="s">
        <v>31</v>
      </c>
      <c r="O27591" t="s">
        <v>55137</v>
      </c>
      <c r="P27591" t="s">
        <v>71</v>
      </c>
      <c r="Q27591" t="s">
        <v>246</v>
      </c>
      <c r="R27591" t="s">
        <v>35</v>
      </c>
      <c r="S27591" t="s">
        <v>36</v>
      </c>
      <c r="T27591" t="s">
        <v>67190</v>
      </c>
      <c r="V27591" t="s">
        <v>38</v>
      </c>
      <c r="W27591" t="s">
        <v>107660</v>
      </c>
    </row>
    <row r="27592" spans="1:23" x14ac:dyDescent="0.25">
      <c r="A27592">
        <v>27591</v>
      </c>
      <c r="B27592">
        <v>1160426</v>
      </c>
      <c r="C27592" t="s">
        <v>22</v>
      </c>
      <c r="D27592" t="s">
        <v>23</v>
      </c>
      <c r="E27592" t="s">
        <v>24</v>
      </c>
      <c r="F27592" t="s">
        <v>67572</v>
      </c>
      <c r="G27592">
        <v>2016</v>
      </c>
      <c r="H27592">
        <v>2016</v>
      </c>
      <c r="I27592" t="s">
        <v>67838</v>
      </c>
      <c r="J27592" t="s">
        <v>27</v>
      </c>
      <c r="K27592" t="s">
        <v>156</v>
      </c>
      <c r="L27592" t="s">
        <v>81</v>
      </c>
      <c r="M27592" t="s">
        <v>6445</v>
      </c>
      <c r="N27592" t="s">
        <v>31</v>
      </c>
      <c r="O27592" t="s">
        <v>34617</v>
      </c>
      <c r="P27592" t="s">
        <v>33</v>
      </c>
      <c r="Q27592" t="s">
        <v>34</v>
      </c>
      <c r="R27592" t="s">
        <v>35</v>
      </c>
      <c r="S27592" t="s">
        <v>36</v>
      </c>
      <c r="T27592" t="s">
        <v>67839</v>
      </c>
      <c r="V27592" t="s">
        <v>38</v>
      </c>
      <c r="W27592" t="s">
        <v>107940</v>
      </c>
    </row>
    <row r="27593" spans="1:23" x14ac:dyDescent="0.25">
      <c r="A27593">
        <v>27592</v>
      </c>
      <c r="B27593">
        <v>11160901</v>
      </c>
      <c r="C27593" t="s">
        <v>22</v>
      </c>
      <c r="D27593" t="s">
        <v>23</v>
      </c>
      <c r="E27593" t="s">
        <v>29640</v>
      </c>
      <c r="F27593" t="s">
        <v>66801</v>
      </c>
      <c r="G27593">
        <v>2016</v>
      </c>
      <c r="H27593">
        <v>2016</v>
      </c>
      <c r="I27593" t="s">
        <v>67465</v>
      </c>
      <c r="J27593" t="s">
        <v>27</v>
      </c>
      <c r="K27593" t="s">
        <v>156</v>
      </c>
      <c r="L27593" t="s">
        <v>81</v>
      </c>
      <c r="M27593" t="s">
        <v>1906</v>
      </c>
      <c r="N27593" t="s">
        <v>31</v>
      </c>
      <c r="O27593" t="s">
        <v>46142</v>
      </c>
      <c r="P27593" t="s">
        <v>33</v>
      </c>
      <c r="Q27593" t="s">
        <v>41394</v>
      </c>
      <c r="R27593" t="s">
        <v>35</v>
      </c>
      <c r="S27593" t="s">
        <v>36</v>
      </c>
      <c r="T27593" t="s">
        <v>67466</v>
      </c>
      <c r="V27593" t="s">
        <v>38</v>
      </c>
      <c r="W27593" t="s">
        <v>107765</v>
      </c>
    </row>
    <row r="27594" spans="1:23" x14ac:dyDescent="0.25">
      <c r="A27594">
        <v>27593</v>
      </c>
      <c r="B27594" t="s">
        <v>66318</v>
      </c>
      <c r="C27594" t="s">
        <v>6438</v>
      </c>
      <c r="D27594" t="s">
        <v>6439</v>
      </c>
      <c r="E27594" t="s">
        <v>57142</v>
      </c>
      <c r="F27594" t="s">
        <v>66159</v>
      </c>
      <c r="G27594">
        <v>2016</v>
      </c>
      <c r="H27594">
        <v>2016</v>
      </c>
      <c r="I27594" t="s">
        <v>66319</v>
      </c>
      <c r="J27594" t="s">
        <v>95</v>
      </c>
      <c r="K27594" t="s">
        <v>13070</v>
      </c>
      <c r="L27594" t="s">
        <v>6444</v>
      </c>
      <c r="M27594" t="s">
        <v>1916</v>
      </c>
      <c r="N27594" t="s">
        <v>6446</v>
      </c>
      <c r="O27594" t="s">
        <v>16957</v>
      </c>
      <c r="P27594" t="s">
        <v>71</v>
      </c>
      <c r="Q27594" t="s">
        <v>742</v>
      </c>
      <c r="R27594" t="s">
        <v>207</v>
      </c>
      <c r="S27594" t="s">
        <v>611</v>
      </c>
      <c r="T27594" t="s">
        <v>66320</v>
      </c>
      <c r="V27594" t="s">
        <v>38</v>
      </c>
      <c r="W27594" t="s">
        <v>107408</v>
      </c>
    </row>
    <row r="27595" spans="1:23" x14ac:dyDescent="0.25">
      <c r="A27595">
        <v>27594</v>
      </c>
      <c r="B27595">
        <v>1160774</v>
      </c>
      <c r="C27595" t="s">
        <v>22</v>
      </c>
      <c r="D27595" t="s">
        <v>23</v>
      </c>
      <c r="E27595" t="s">
        <v>24</v>
      </c>
      <c r="F27595" t="s">
        <v>67572</v>
      </c>
      <c r="G27595">
        <v>2016</v>
      </c>
      <c r="H27595">
        <v>2016</v>
      </c>
      <c r="I27595" t="s">
        <v>68019</v>
      </c>
      <c r="J27595" t="s">
        <v>27</v>
      </c>
      <c r="K27595" t="s">
        <v>62791</v>
      </c>
      <c r="L27595" t="s">
        <v>322</v>
      </c>
      <c r="M27595" t="s">
        <v>6445</v>
      </c>
      <c r="N27595" t="s">
        <v>31</v>
      </c>
      <c r="O27595" t="s">
        <v>42313</v>
      </c>
      <c r="P27595" t="s">
        <v>33</v>
      </c>
      <c r="Q27595" t="s">
        <v>103</v>
      </c>
      <c r="R27595" t="s">
        <v>76</v>
      </c>
      <c r="S27595" t="s">
        <v>77</v>
      </c>
      <c r="T27595" t="s">
        <v>68020</v>
      </c>
      <c r="V27595" t="s">
        <v>38</v>
      </c>
      <c r="W27595" t="s">
        <v>108027</v>
      </c>
    </row>
    <row r="27596" spans="1:23" x14ac:dyDescent="0.25">
      <c r="A27596">
        <v>27595</v>
      </c>
      <c r="B27596">
        <v>1161751</v>
      </c>
      <c r="C27596" t="s">
        <v>22</v>
      </c>
      <c r="D27596" t="s">
        <v>23</v>
      </c>
      <c r="E27596" t="s">
        <v>24</v>
      </c>
      <c r="F27596" t="s">
        <v>67572</v>
      </c>
      <c r="G27596">
        <v>2016</v>
      </c>
      <c r="H27596">
        <v>2016</v>
      </c>
      <c r="I27596" t="s">
        <v>68592</v>
      </c>
      <c r="J27596" t="s">
        <v>95</v>
      </c>
      <c r="K27596" t="s">
        <v>828</v>
      </c>
      <c r="L27596" t="s">
        <v>232</v>
      </c>
      <c r="M27596" t="s">
        <v>1906</v>
      </c>
      <c r="N27596" t="s">
        <v>31</v>
      </c>
      <c r="O27596" t="s">
        <v>1401</v>
      </c>
      <c r="P27596" t="s">
        <v>33</v>
      </c>
      <c r="Q27596" t="s">
        <v>34</v>
      </c>
      <c r="R27596" t="s">
        <v>35</v>
      </c>
      <c r="S27596" t="s">
        <v>36</v>
      </c>
      <c r="T27596" t="s">
        <v>68593</v>
      </c>
      <c r="V27596" t="s">
        <v>38</v>
      </c>
      <c r="W27596" t="s">
        <v>108304</v>
      </c>
    </row>
    <row r="27597" spans="1:23" x14ac:dyDescent="0.25">
      <c r="A27597">
        <v>27596</v>
      </c>
      <c r="B27597" t="s">
        <v>68803</v>
      </c>
      <c r="C27597" t="s">
        <v>22306</v>
      </c>
      <c r="D27597" t="s">
        <v>25937</v>
      </c>
      <c r="E27597" t="s">
        <v>36148</v>
      </c>
      <c r="F27597" t="s">
        <v>68683</v>
      </c>
      <c r="G27597">
        <v>2015</v>
      </c>
      <c r="H27597">
        <v>2016</v>
      </c>
      <c r="I27597" t="s">
        <v>68804</v>
      </c>
      <c r="J27597" t="s">
        <v>95</v>
      </c>
      <c r="K27597" t="s">
        <v>68805</v>
      </c>
      <c r="L27597" t="s">
        <v>6444</v>
      </c>
      <c r="M27597" t="s">
        <v>6852</v>
      </c>
      <c r="N27597" t="s">
        <v>6446</v>
      </c>
      <c r="O27597" t="s">
        <v>18341</v>
      </c>
      <c r="P27597" t="s">
        <v>33</v>
      </c>
      <c r="Q27597" t="s">
        <v>216</v>
      </c>
      <c r="R27597" t="s">
        <v>35</v>
      </c>
      <c r="S27597" t="s">
        <v>36</v>
      </c>
      <c r="T27597" t="s">
        <v>68806</v>
      </c>
      <c r="V27597" t="s">
        <v>38</v>
      </c>
      <c r="W27597" t="s">
        <v>108490</v>
      </c>
    </row>
    <row r="27598" spans="1:23" x14ac:dyDescent="0.25">
      <c r="A27598">
        <v>27597</v>
      </c>
      <c r="B27598">
        <v>1160900</v>
      </c>
      <c r="C27598" t="s">
        <v>22</v>
      </c>
      <c r="D27598" t="s">
        <v>23</v>
      </c>
      <c r="E27598" t="s">
        <v>24</v>
      </c>
      <c r="F27598" t="s">
        <v>67572</v>
      </c>
      <c r="G27598">
        <v>2016</v>
      </c>
      <c r="H27598">
        <v>2016</v>
      </c>
      <c r="I27598" t="s">
        <v>68104</v>
      </c>
      <c r="J27598" t="s">
        <v>27</v>
      </c>
      <c r="K27598" t="s">
        <v>164</v>
      </c>
      <c r="L27598" t="s">
        <v>160</v>
      </c>
      <c r="M27598" t="s">
        <v>1906</v>
      </c>
      <c r="N27598" t="s">
        <v>31</v>
      </c>
      <c r="O27598" t="s">
        <v>34422</v>
      </c>
      <c r="P27598" t="s">
        <v>33</v>
      </c>
      <c r="Q27598" t="s">
        <v>34</v>
      </c>
      <c r="R27598" t="s">
        <v>35</v>
      </c>
      <c r="S27598" t="s">
        <v>36</v>
      </c>
      <c r="T27598" t="s">
        <v>68105</v>
      </c>
      <c r="V27598" t="s">
        <v>38</v>
      </c>
      <c r="W27598" t="s">
        <v>108067</v>
      </c>
    </row>
    <row r="27599" spans="1:23" x14ac:dyDescent="0.25">
      <c r="A27599">
        <v>27598</v>
      </c>
      <c r="B27599">
        <v>1160423</v>
      </c>
      <c r="C27599" t="s">
        <v>22</v>
      </c>
      <c r="D27599" t="s">
        <v>23</v>
      </c>
      <c r="E27599" t="s">
        <v>24</v>
      </c>
      <c r="F27599" t="s">
        <v>67572</v>
      </c>
      <c r="G27599">
        <v>2016</v>
      </c>
      <c r="H27599">
        <v>2016</v>
      </c>
      <c r="I27599" t="s">
        <v>67836</v>
      </c>
      <c r="J27599" t="s">
        <v>27</v>
      </c>
      <c r="K27599" t="s">
        <v>354</v>
      </c>
      <c r="L27599" t="s">
        <v>355</v>
      </c>
      <c r="M27599" t="s">
        <v>6445</v>
      </c>
      <c r="N27599" t="s">
        <v>31</v>
      </c>
      <c r="O27599" t="s">
        <v>21661</v>
      </c>
      <c r="P27599" t="s">
        <v>33</v>
      </c>
      <c r="Q27599" t="s">
        <v>221</v>
      </c>
      <c r="R27599" t="s">
        <v>76</v>
      </c>
      <c r="S27599" t="s">
        <v>77</v>
      </c>
      <c r="T27599" t="s">
        <v>67837</v>
      </c>
      <c r="V27599" t="s">
        <v>38</v>
      </c>
      <c r="W27599" t="s">
        <v>107939</v>
      </c>
    </row>
    <row r="27600" spans="1:23" x14ac:dyDescent="0.25">
      <c r="A27600">
        <v>27599</v>
      </c>
      <c r="B27600" t="s">
        <v>69330</v>
      </c>
      <c r="C27600" t="s">
        <v>22306</v>
      </c>
      <c r="D27600" t="s">
        <v>39868</v>
      </c>
      <c r="E27600" t="s">
        <v>60519</v>
      </c>
      <c r="F27600" t="s">
        <v>69257</v>
      </c>
      <c r="G27600">
        <v>2016</v>
      </c>
      <c r="H27600">
        <v>2016</v>
      </c>
      <c r="I27600" t="s">
        <v>69331</v>
      </c>
      <c r="J27600" t="s">
        <v>40</v>
      </c>
      <c r="L27600" t="s">
        <v>6444</v>
      </c>
      <c r="N27600" t="s">
        <v>6446</v>
      </c>
      <c r="O27600" t="s">
        <v>41408</v>
      </c>
      <c r="P27600" t="s">
        <v>33</v>
      </c>
      <c r="Q27600" t="s">
        <v>742</v>
      </c>
      <c r="R27600" t="s">
        <v>207</v>
      </c>
      <c r="S27600" t="s">
        <v>611</v>
      </c>
      <c r="T27600" t="s">
        <v>4261</v>
      </c>
      <c r="V27600" t="s">
        <v>38</v>
      </c>
      <c r="W27600" t="s">
        <v>108390</v>
      </c>
    </row>
    <row r="27601" spans="1:23" x14ac:dyDescent="0.25">
      <c r="A27601">
        <v>27600</v>
      </c>
      <c r="B27601">
        <v>1161068</v>
      </c>
      <c r="C27601" t="s">
        <v>22</v>
      </c>
      <c r="D27601" t="s">
        <v>23</v>
      </c>
      <c r="E27601" t="s">
        <v>24</v>
      </c>
      <c r="F27601" t="s">
        <v>67572</v>
      </c>
      <c r="G27601">
        <v>2016</v>
      </c>
      <c r="H27601">
        <v>2016</v>
      </c>
      <c r="I27601" t="s">
        <v>68214</v>
      </c>
      <c r="J27601" t="s">
        <v>27</v>
      </c>
      <c r="K27601" t="s">
        <v>29</v>
      </c>
      <c r="L27601" t="s">
        <v>37773</v>
      </c>
      <c r="M27601" t="s">
        <v>1906</v>
      </c>
      <c r="N27601" t="s">
        <v>31</v>
      </c>
      <c r="O27601" t="s">
        <v>61769</v>
      </c>
      <c r="P27601" t="s">
        <v>33</v>
      </c>
      <c r="Q27601" t="s">
        <v>398</v>
      </c>
      <c r="R27601" t="s">
        <v>399</v>
      </c>
      <c r="S27601" t="s">
        <v>400</v>
      </c>
      <c r="T27601" t="s">
        <v>68215</v>
      </c>
      <c r="V27601" t="s">
        <v>38</v>
      </c>
      <c r="W27601" t="s">
        <v>108119</v>
      </c>
    </row>
    <row r="27602" spans="1:23" x14ac:dyDescent="0.25">
      <c r="A27602">
        <v>27601</v>
      </c>
      <c r="B27602" t="s">
        <v>69362</v>
      </c>
      <c r="C27602" t="s">
        <v>22306</v>
      </c>
      <c r="D27602" t="s">
        <v>39868</v>
      </c>
      <c r="E27602" t="s">
        <v>60519</v>
      </c>
      <c r="F27602" t="s">
        <v>69257</v>
      </c>
      <c r="G27602">
        <v>2016</v>
      </c>
      <c r="H27602">
        <v>2016</v>
      </c>
      <c r="I27602" t="s">
        <v>69363</v>
      </c>
      <c r="J27602" t="s">
        <v>95</v>
      </c>
      <c r="L27602" t="s">
        <v>6444</v>
      </c>
      <c r="N27602" t="s">
        <v>6446</v>
      </c>
      <c r="O27602" t="s">
        <v>60658</v>
      </c>
      <c r="P27602" t="s">
        <v>33</v>
      </c>
      <c r="Q27602" t="s">
        <v>221</v>
      </c>
      <c r="R27602" t="s">
        <v>76</v>
      </c>
      <c r="S27602" t="s">
        <v>77</v>
      </c>
      <c r="T27602" t="s">
        <v>9800</v>
      </c>
      <c r="V27602" t="s">
        <v>38</v>
      </c>
      <c r="W27602" t="s">
        <v>108403</v>
      </c>
    </row>
    <row r="27603" spans="1:23" x14ac:dyDescent="0.25">
      <c r="A27603">
        <v>27602</v>
      </c>
      <c r="B27603" t="s">
        <v>68717</v>
      </c>
      <c r="C27603" t="s">
        <v>22306</v>
      </c>
      <c r="D27603" t="s">
        <v>25937</v>
      </c>
      <c r="E27603" t="s">
        <v>36148</v>
      </c>
      <c r="F27603" t="s">
        <v>68683</v>
      </c>
      <c r="G27603">
        <v>2015</v>
      </c>
      <c r="H27603">
        <v>2016</v>
      </c>
      <c r="I27603" t="s">
        <v>68718</v>
      </c>
      <c r="J27603" t="s">
        <v>27</v>
      </c>
      <c r="K27603" t="s">
        <v>60693</v>
      </c>
      <c r="L27603" t="s">
        <v>6444</v>
      </c>
      <c r="M27603" t="s">
        <v>6852</v>
      </c>
      <c r="N27603" t="s">
        <v>6446</v>
      </c>
      <c r="O27603" t="s">
        <v>30801</v>
      </c>
      <c r="P27603" t="s">
        <v>33</v>
      </c>
      <c r="Q27603" t="s">
        <v>34</v>
      </c>
      <c r="R27603" t="s">
        <v>35</v>
      </c>
      <c r="S27603" t="s">
        <v>36</v>
      </c>
      <c r="T27603" t="s">
        <v>13074</v>
      </c>
      <c r="V27603" t="s">
        <v>38</v>
      </c>
      <c r="W27603" t="s">
        <v>108463</v>
      </c>
    </row>
    <row r="27604" spans="1:23" x14ac:dyDescent="0.25">
      <c r="A27604">
        <v>27603</v>
      </c>
      <c r="B27604" t="s">
        <v>68750</v>
      </c>
      <c r="C27604" t="s">
        <v>22306</v>
      </c>
      <c r="D27604" t="s">
        <v>25937</v>
      </c>
      <c r="E27604" t="s">
        <v>36148</v>
      </c>
      <c r="F27604" t="s">
        <v>68683</v>
      </c>
      <c r="G27604">
        <v>2015</v>
      </c>
      <c r="H27604">
        <v>2016</v>
      </c>
      <c r="I27604" t="s">
        <v>68751</v>
      </c>
      <c r="J27604" t="s">
        <v>27</v>
      </c>
      <c r="K27604" t="s">
        <v>68752</v>
      </c>
      <c r="L27604" t="s">
        <v>6444</v>
      </c>
      <c r="M27604" t="s">
        <v>6852</v>
      </c>
      <c r="N27604" t="s">
        <v>6446</v>
      </c>
      <c r="O27604" t="s">
        <v>68753</v>
      </c>
      <c r="P27604" t="s">
        <v>33</v>
      </c>
      <c r="Q27604" t="s">
        <v>216</v>
      </c>
      <c r="R27604" t="s">
        <v>35</v>
      </c>
      <c r="S27604" t="s">
        <v>36</v>
      </c>
      <c r="T27604" t="s">
        <v>8484</v>
      </c>
      <c r="V27604" t="s">
        <v>38</v>
      </c>
      <c r="W27604" t="s">
        <v>108474</v>
      </c>
    </row>
    <row r="27605" spans="1:23" x14ac:dyDescent="0.25">
      <c r="A27605">
        <v>27604</v>
      </c>
      <c r="B27605">
        <v>11160932</v>
      </c>
      <c r="C27605" t="s">
        <v>22</v>
      </c>
      <c r="D27605" t="s">
        <v>23</v>
      </c>
      <c r="E27605" t="s">
        <v>29640</v>
      </c>
      <c r="F27605" t="s">
        <v>66801</v>
      </c>
      <c r="G27605">
        <v>2016</v>
      </c>
      <c r="H27605">
        <v>2016</v>
      </c>
      <c r="I27605" t="s">
        <v>67479</v>
      </c>
      <c r="J27605" t="s">
        <v>61</v>
      </c>
      <c r="K27605" t="s">
        <v>918</v>
      </c>
      <c r="L27605" t="s">
        <v>63</v>
      </c>
      <c r="M27605" t="s">
        <v>1906</v>
      </c>
      <c r="N27605" t="s">
        <v>31</v>
      </c>
      <c r="O27605" t="s">
        <v>67480</v>
      </c>
      <c r="P27605" t="s">
        <v>33</v>
      </c>
      <c r="Q27605" t="s">
        <v>216</v>
      </c>
      <c r="R27605" t="s">
        <v>66</v>
      </c>
      <c r="S27605" t="s">
        <v>568</v>
      </c>
      <c r="T27605" t="s">
        <v>67481</v>
      </c>
      <c r="V27605" t="s">
        <v>38</v>
      </c>
      <c r="W27605" t="s">
        <v>107771</v>
      </c>
    </row>
    <row r="27606" spans="1:23" x14ac:dyDescent="0.25">
      <c r="A27606">
        <v>27605</v>
      </c>
      <c r="B27606" t="s">
        <v>66489</v>
      </c>
      <c r="C27606" t="s">
        <v>6438</v>
      </c>
      <c r="D27606" t="s">
        <v>6439</v>
      </c>
      <c r="E27606" t="s">
        <v>61891</v>
      </c>
      <c r="F27606" t="s">
        <v>66456</v>
      </c>
      <c r="G27606">
        <v>2016</v>
      </c>
      <c r="H27606">
        <v>2016</v>
      </c>
      <c r="I27606" t="s">
        <v>66490</v>
      </c>
      <c r="J27606" t="s">
        <v>61</v>
      </c>
      <c r="L27606" t="s">
        <v>6444</v>
      </c>
      <c r="M27606" t="s">
        <v>23919</v>
      </c>
      <c r="N27606" t="s">
        <v>6446</v>
      </c>
      <c r="O27606" t="s">
        <v>66491</v>
      </c>
      <c r="P27606" t="s">
        <v>71</v>
      </c>
      <c r="Q27606" t="s">
        <v>65</v>
      </c>
      <c r="R27606" t="s">
        <v>66</v>
      </c>
      <c r="S27606" t="s">
        <v>67</v>
      </c>
      <c r="T27606" t="s">
        <v>1763</v>
      </c>
      <c r="V27606" t="s">
        <v>38</v>
      </c>
      <c r="W27606" t="s">
        <v>107446</v>
      </c>
    </row>
    <row r="27607" spans="1:23" x14ac:dyDescent="0.25">
      <c r="A27607">
        <v>27606</v>
      </c>
      <c r="B27607">
        <v>1160702</v>
      </c>
      <c r="C27607" t="s">
        <v>22</v>
      </c>
      <c r="D27607" t="s">
        <v>23</v>
      </c>
      <c r="E27607" t="s">
        <v>24</v>
      </c>
      <c r="F27607" t="s">
        <v>67572</v>
      </c>
      <c r="G27607">
        <v>2016</v>
      </c>
      <c r="H27607">
        <v>2016</v>
      </c>
      <c r="I27607" t="s">
        <v>67974</v>
      </c>
      <c r="J27607" t="s">
        <v>27</v>
      </c>
      <c r="K27607" t="s">
        <v>156</v>
      </c>
      <c r="L27607" t="s">
        <v>81</v>
      </c>
      <c r="M27607" t="s">
        <v>6445</v>
      </c>
      <c r="N27607" t="s">
        <v>31</v>
      </c>
      <c r="O27607" t="s">
        <v>13344</v>
      </c>
      <c r="P27607" t="s">
        <v>33</v>
      </c>
      <c r="Q27607" t="s">
        <v>34</v>
      </c>
      <c r="R27607" t="s">
        <v>35</v>
      </c>
      <c r="S27607" t="s">
        <v>36</v>
      </c>
      <c r="T27607" t="s">
        <v>44143</v>
      </c>
      <c r="V27607" t="s">
        <v>38</v>
      </c>
      <c r="W27607" t="s">
        <v>108005</v>
      </c>
    </row>
    <row r="27608" spans="1:23" x14ac:dyDescent="0.25">
      <c r="A27608">
        <v>27607</v>
      </c>
      <c r="B27608" t="s">
        <v>66545</v>
      </c>
      <c r="C27608" t="s">
        <v>6438</v>
      </c>
      <c r="D27608" t="s">
        <v>6439</v>
      </c>
      <c r="E27608" t="s">
        <v>61891</v>
      </c>
      <c r="F27608" t="s">
        <v>66456</v>
      </c>
      <c r="G27608">
        <v>2016</v>
      </c>
      <c r="H27608">
        <v>2016</v>
      </c>
      <c r="I27608" t="s">
        <v>66546</v>
      </c>
      <c r="J27608" t="s">
        <v>27</v>
      </c>
      <c r="L27608" t="s">
        <v>6444</v>
      </c>
      <c r="M27608" t="s">
        <v>23919</v>
      </c>
      <c r="N27608" t="s">
        <v>6446</v>
      </c>
      <c r="O27608" t="s">
        <v>66547</v>
      </c>
      <c r="P27608" t="s">
        <v>33</v>
      </c>
      <c r="Q27608" t="s">
        <v>246</v>
      </c>
      <c r="R27608" t="s">
        <v>35</v>
      </c>
      <c r="S27608" t="s">
        <v>36</v>
      </c>
      <c r="T27608" t="s">
        <v>1763</v>
      </c>
      <c r="V27608" t="s">
        <v>38</v>
      </c>
      <c r="W27608" t="s">
        <v>107465</v>
      </c>
    </row>
    <row r="27609" spans="1:23" x14ac:dyDescent="0.25">
      <c r="A27609">
        <v>27608</v>
      </c>
      <c r="B27609" t="s">
        <v>66637</v>
      </c>
      <c r="C27609" t="s">
        <v>6438</v>
      </c>
      <c r="D27609" t="s">
        <v>6439</v>
      </c>
      <c r="E27609" t="s">
        <v>61891</v>
      </c>
      <c r="F27609" t="s">
        <v>66456</v>
      </c>
      <c r="G27609">
        <v>2016</v>
      </c>
      <c r="H27609">
        <v>2016</v>
      </c>
      <c r="I27609" t="s">
        <v>66638</v>
      </c>
      <c r="J27609" t="s">
        <v>95</v>
      </c>
      <c r="L27609" t="s">
        <v>6444</v>
      </c>
      <c r="M27609" t="s">
        <v>23919</v>
      </c>
      <c r="N27609" t="s">
        <v>6446</v>
      </c>
      <c r="O27609" t="s">
        <v>66639</v>
      </c>
      <c r="P27609" t="s">
        <v>71</v>
      </c>
      <c r="Q27609" t="s">
        <v>2703</v>
      </c>
      <c r="R27609" t="s">
        <v>399</v>
      </c>
      <c r="S27609" t="s">
        <v>2704</v>
      </c>
      <c r="T27609" t="s">
        <v>1763</v>
      </c>
      <c r="V27609" t="s">
        <v>38</v>
      </c>
      <c r="W27609" t="s">
        <v>107496</v>
      </c>
    </row>
    <row r="27610" spans="1:23" x14ac:dyDescent="0.25">
      <c r="A27610">
        <v>27609</v>
      </c>
      <c r="B27610">
        <v>1161007</v>
      </c>
      <c r="C27610" t="s">
        <v>22</v>
      </c>
      <c r="D27610" t="s">
        <v>23</v>
      </c>
      <c r="E27610" t="s">
        <v>24</v>
      </c>
      <c r="F27610" t="s">
        <v>67572</v>
      </c>
      <c r="G27610">
        <v>2016</v>
      </c>
      <c r="H27610">
        <v>2016</v>
      </c>
      <c r="I27610" t="s">
        <v>68163</v>
      </c>
      <c r="J27610" t="s">
        <v>95</v>
      </c>
      <c r="K27610" t="s">
        <v>266</v>
      </c>
      <c r="L27610" t="s">
        <v>97</v>
      </c>
      <c r="M27610" t="s">
        <v>1906</v>
      </c>
      <c r="N27610" t="s">
        <v>31</v>
      </c>
      <c r="O27610" t="s">
        <v>68164</v>
      </c>
      <c r="P27610" t="s">
        <v>33</v>
      </c>
      <c r="Q27610" t="s">
        <v>216</v>
      </c>
      <c r="R27610" t="s">
        <v>35</v>
      </c>
      <c r="S27610" t="s">
        <v>36</v>
      </c>
      <c r="T27610" t="s">
        <v>8315</v>
      </c>
      <c r="V27610" t="s">
        <v>38</v>
      </c>
      <c r="W27610" t="s">
        <v>108095</v>
      </c>
    </row>
    <row r="27611" spans="1:23" x14ac:dyDescent="0.25">
      <c r="A27611">
        <v>27610</v>
      </c>
      <c r="B27611" t="s">
        <v>68869</v>
      </c>
      <c r="C27611" t="s">
        <v>22306</v>
      </c>
      <c r="D27611" t="s">
        <v>25937</v>
      </c>
      <c r="E27611" t="s">
        <v>36148</v>
      </c>
      <c r="F27611" t="s">
        <v>68683</v>
      </c>
      <c r="G27611">
        <v>2015</v>
      </c>
      <c r="H27611">
        <v>2016</v>
      </c>
      <c r="I27611" t="s">
        <v>68870</v>
      </c>
      <c r="J27611" t="s">
        <v>27</v>
      </c>
      <c r="K27611" t="s">
        <v>440</v>
      </c>
      <c r="L27611" t="s">
        <v>6444</v>
      </c>
      <c r="M27611" t="s">
        <v>6852</v>
      </c>
      <c r="N27611" t="s">
        <v>6446</v>
      </c>
      <c r="O27611" t="s">
        <v>29035</v>
      </c>
      <c r="P27611" t="s">
        <v>33</v>
      </c>
      <c r="Q27611" t="s">
        <v>34</v>
      </c>
      <c r="R27611" t="s">
        <v>35</v>
      </c>
      <c r="S27611" t="s">
        <v>36</v>
      </c>
      <c r="T27611" t="s">
        <v>13074</v>
      </c>
      <c r="V27611" t="s">
        <v>38</v>
      </c>
      <c r="W27611" t="s">
        <v>108507</v>
      </c>
    </row>
    <row r="27612" spans="1:23" x14ac:dyDescent="0.25">
      <c r="A27612">
        <v>27611</v>
      </c>
      <c r="B27612" t="s">
        <v>69161</v>
      </c>
      <c r="C27612" t="s">
        <v>22306</v>
      </c>
      <c r="D27612" t="s">
        <v>39868</v>
      </c>
      <c r="E27612" t="s">
        <v>40181</v>
      </c>
      <c r="F27612" t="s">
        <v>69094</v>
      </c>
      <c r="G27612">
        <v>2016</v>
      </c>
      <c r="H27612">
        <v>2016</v>
      </c>
      <c r="I27612" t="s">
        <v>69162</v>
      </c>
      <c r="J27612" t="s">
        <v>27</v>
      </c>
      <c r="K27612" t="s">
        <v>19837</v>
      </c>
      <c r="L27612" t="s">
        <v>6444</v>
      </c>
      <c r="M27612" t="s">
        <v>1906</v>
      </c>
      <c r="N27612" t="s">
        <v>6446</v>
      </c>
      <c r="O27612" t="s">
        <v>59550</v>
      </c>
      <c r="P27612" t="s">
        <v>33</v>
      </c>
      <c r="Q27612" t="s">
        <v>246</v>
      </c>
      <c r="R27612" t="s">
        <v>35</v>
      </c>
      <c r="S27612" t="s">
        <v>36</v>
      </c>
      <c r="T27612" t="s">
        <v>65263</v>
      </c>
      <c r="V27612" t="s">
        <v>38</v>
      </c>
      <c r="W27612" t="s">
        <v>108346</v>
      </c>
    </row>
    <row r="27613" spans="1:23" x14ac:dyDescent="0.25">
      <c r="A27613">
        <v>27612</v>
      </c>
      <c r="B27613">
        <v>11161045</v>
      </c>
      <c r="C27613" t="s">
        <v>22</v>
      </c>
      <c r="D27613" t="s">
        <v>23</v>
      </c>
      <c r="E27613" t="s">
        <v>29640</v>
      </c>
      <c r="F27613" t="s">
        <v>66801</v>
      </c>
      <c r="G27613">
        <v>2016</v>
      </c>
      <c r="H27613">
        <v>2016</v>
      </c>
      <c r="I27613" t="s">
        <v>67530</v>
      </c>
      <c r="J27613" t="s">
        <v>95</v>
      </c>
      <c r="K27613" t="s">
        <v>231</v>
      </c>
      <c r="L27613" t="s">
        <v>232</v>
      </c>
      <c r="M27613" t="s">
        <v>1906</v>
      </c>
      <c r="N27613" t="s">
        <v>31</v>
      </c>
      <c r="O27613" t="s">
        <v>67531</v>
      </c>
      <c r="P27613" t="s">
        <v>33</v>
      </c>
      <c r="Q27613" t="s">
        <v>221</v>
      </c>
      <c r="R27613" t="s">
        <v>76</v>
      </c>
      <c r="S27613" t="s">
        <v>77</v>
      </c>
      <c r="T27613" t="s">
        <v>67532</v>
      </c>
      <c r="V27613" t="s">
        <v>38</v>
      </c>
      <c r="W27613" t="s">
        <v>107791</v>
      </c>
    </row>
    <row r="27614" spans="1:23" x14ac:dyDescent="0.25">
      <c r="A27614">
        <v>27613</v>
      </c>
      <c r="B27614">
        <v>1161660</v>
      </c>
      <c r="C27614" t="s">
        <v>22</v>
      </c>
      <c r="D27614" t="s">
        <v>23</v>
      </c>
      <c r="E27614" t="s">
        <v>24</v>
      </c>
      <c r="F27614" t="s">
        <v>67572</v>
      </c>
      <c r="G27614">
        <v>2016</v>
      </c>
      <c r="H27614">
        <v>2016</v>
      </c>
      <c r="I27614" t="s">
        <v>68537</v>
      </c>
      <c r="J27614" t="s">
        <v>27</v>
      </c>
      <c r="K27614" t="s">
        <v>29</v>
      </c>
      <c r="L27614" t="s">
        <v>37773</v>
      </c>
      <c r="M27614" t="s">
        <v>6445</v>
      </c>
      <c r="N27614" t="s">
        <v>31</v>
      </c>
      <c r="O27614" t="s">
        <v>50374</v>
      </c>
      <c r="P27614" t="s">
        <v>71</v>
      </c>
      <c r="Q27614" t="s">
        <v>398</v>
      </c>
      <c r="R27614" t="s">
        <v>399</v>
      </c>
      <c r="S27614" t="s">
        <v>400</v>
      </c>
      <c r="T27614" t="s">
        <v>68538</v>
      </c>
      <c r="V27614" t="s">
        <v>38</v>
      </c>
      <c r="W27614" t="s">
        <v>108276</v>
      </c>
    </row>
    <row r="27615" spans="1:23" x14ac:dyDescent="0.25">
      <c r="A27615">
        <v>27614</v>
      </c>
      <c r="B27615">
        <v>11160230</v>
      </c>
      <c r="C27615" t="s">
        <v>22</v>
      </c>
      <c r="D27615" t="s">
        <v>23</v>
      </c>
      <c r="E27615" t="s">
        <v>29640</v>
      </c>
      <c r="F27615" t="s">
        <v>66801</v>
      </c>
      <c r="G27615">
        <v>2016</v>
      </c>
      <c r="H27615">
        <v>2016</v>
      </c>
      <c r="I27615" t="s">
        <v>66990</v>
      </c>
      <c r="J27615" t="s">
        <v>95</v>
      </c>
      <c r="K27615" t="s">
        <v>443</v>
      </c>
      <c r="L27615" t="s">
        <v>232</v>
      </c>
      <c r="M27615" t="s">
        <v>1906</v>
      </c>
      <c r="N27615" t="s">
        <v>31</v>
      </c>
      <c r="O27615" t="s">
        <v>55155</v>
      </c>
      <c r="P27615" t="s">
        <v>71</v>
      </c>
      <c r="Q27615" t="s">
        <v>246</v>
      </c>
      <c r="R27615" t="s">
        <v>35</v>
      </c>
      <c r="S27615" t="s">
        <v>36</v>
      </c>
      <c r="T27615" t="s">
        <v>58910</v>
      </c>
      <c r="V27615" t="s">
        <v>38</v>
      </c>
      <c r="W27615" t="s">
        <v>107587</v>
      </c>
    </row>
    <row r="27616" spans="1:23" x14ac:dyDescent="0.25">
      <c r="A27616">
        <v>27615</v>
      </c>
      <c r="B27616">
        <v>1161444</v>
      </c>
      <c r="C27616" t="s">
        <v>22</v>
      </c>
      <c r="D27616" t="s">
        <v>23</v>
      </c>
      <c r="E27616" t="s">
        <v>24</v>
      </c>
      <c r="F27616" t="s">
        <v>67572</v>
      </c>
      <c r="G27616">
        <v>2016</v>
      </c>
      <c r="H27616">
        <v>2016</v>
      </c>
      <c r="I27616" t="s">
        <v>68427</v>
      </c>
      <c r="J27616" t="s">
        <v>95</v>
      </c>
      <c r="K27616" t="s">
        <v>443</v>
      </c>
      <c r="L27616" t="s">
        <v>232</v>
      </c>
      <c r="M27616" t="s">
        <v>1906</v>
      </c>
      <c r="N27616" t="s">
        <v>31</v>
      </c>
      <c r="O27616" t="s">
        <v>31915</v>
      </c>
      <c r="P27616" t="s">
        <v>33</v>
      </c>
      <c r="Q27616" t="s">
        <v>221</v>
      </c>
      <c r="R27616" t="s">
        <v>76</v>
      </c>
      <c r="S27616" t="s">
        <v>77</v>
      </c>
      <c r="T27616" t="s">
        <v>68428</v>
      </c>
      <c r="V27616" t="s">
        <v>38</v>
      </c>
      <c r="W27616" t="s">
        <v>108223</v>
      </c>
    </row>
    <row r="27617" spans="1:23" x14ac:dyDescent="0.25">
      <c r="A27617">
        <v>27616</v>
      </c>
      <c r="B27617">
        <v>1161034</v>
      </c>
      <c r="C27617" t="s">
        <v>22</v>
      </c>
      <c r="D27617" t="s">
        <v>23</v>
      </c>
      <c r="E27617" t="s">
        <v>24</v>
      </c>
      <c r="F27617" t="s">
        <v>67572</v>
      </c>
      <c r="G27617">
        <v>2016</v>
      </c>
      <c r="H27617">
        <v>2016</v>
      </c>
      <c r="I27617" t="s">
        <v>68190</v>
      </c>
      <c r="J27617" t="s">
        <v>95</v>
      </c>
      <c r="K27617" t="s">
        <v>62556</v>
      </c>
      <c r="L27617" t="s">
        <v>282</v>
      </c>
      <c r="M27617" t="s">
        <v>1906</v>
      </c>
      <c r="N27617" t="s">
        <v>31</v>
      </c>
      <c r="O27617" t="s">
        <v>9255</v>
      </c>
      <c r="P27617" t="s">
        <v>33</v>
      </c>
      <c r="Q27617" t="s">
        <v>34</v>
      </c>
      <c r="R27617" t="s">
        <v>35</v>
      </c>
      <c r="S27617" t="s">
        <v>36</v>
      </c>
      <c r="T27617" t="s">
        <v>68191</v>
      </c>
      <c r="V27617" t="s">
        <v>38</v>
      </c>
      <c r="W27617" t="s">
        <v>108108</v>
      </c>
    </row>
    <row r="27618" spans="1:23" x14ac:dyDescent="0.25">
      <c r="A27618">
        <v>27617</v>
      </c>
      <c r="B27618">
        <v>11160509</v>
      </c>
      <c r="C27618" t="s">
        <v>22</v>
      </c>
      <c r="D27618" t="s">
        <v>23</v>
      </c>
      <c r="E27618" t="s">
        <v>29640</v>
      </c>
      <c r="F27618" t="s">
        <v>66801</v>
      </c>
      <c r="G27618">
        <v>2016</v>
      </c>
      <c r="H27618">
        <v>2016</v>
      </c>
      <c r="I27618" t="s">
        <v>67196</v>
      </c>
      <c r="J27618" t="s">
        <v>27</v>
      </c>
      <c r="K27618" t="s">
        <v>29</v>
      </c>
      <c r="L27618" t="s">
        <v>37773</v>
      </c>
      <c r="M27618" t="s">
        <v>1906</v>
      </c>
      <c r="N27618" t="s">
        <v>31</v>
      </c>
      <c r="O27618" t="s">
        <v>67197</v>
      </c>
      <c r="P27618" t="s">
        <v>33</v>
      </c>
      <c r="Q27618" t="s">
        <v>257</v>
      </c>
      <c r="R27618" t="s">
        <v>76</v>
      </c>
      <c r="S27618" t="s">
        <v>77</v>
      </c>
      <c r="T27618" t="s">
        <v>67198</v>
      </c>
      <c r="V27618" t="s">
        <v>38</v>
      </c>
      <c r="W27618" t="s">
        <v>107663</v>
      </c>
    </row>
    <row r="27619" spans="1:23" x14ac:dyDescent="0.25">
      <c r="A27619">
        <v>27618</v>
      </c>
      <c r="B27619" t="s">
        <v>65975</v>
      </c>
      <c r="C27619" t="s">
        <v>6438</v>
      </c>
      <c r="D27619" t="s">
        <v>6439</v>
      </c>
      <c r="E27619" t="s">
        <v>53948</v>
      </c>
      <c r="F27619" t="s">
        <v>65922</v>
      </c>
      <c r="G27619">
        <v>2015</v>
      </c>
      <c r="H27619">
        <v>2016</v>
      </c>
      <c r="I27619" t="s">
        <v>65976</v>
      </c>
      <c r="J27619" t="s">
        <v>27</v>
      </c>
      <c r="K27619" t="s">
        <v>14569</v>
      </c>
      <c r="L27619" t="s">
        <v>6444</v>
      </c>
      <c r="M27619" t="s">
        <v>6478</v>
      </c>
      <c r="N27619" t="s">
        <v>6446</v>
      </c>
      <c r="O27619" t="s">
        <v>65977</v>
      </c>
      <c r="P27619" t="s">
        <v>33</v>
      </c>
      <c r="Q27619" t="s">
        <v>398</v>
      </c>
      <c r="R27619" t="s">
        <v>399</v>
      </c>
      <c r="S27619" t="s">
        <v>400</v>
      </c>
      <c r="T27619" t="s">
        <v>65978</v>
      </c>
      <c r="V27619" t="s">
        <v>38</v>
      </c>
      <c r="W27619" t="s">
        <v>108437</v>
      </c>
    </row>
    <row r="27620" spans="1:23" x14ac:dyDescent="0.25">
      <c r="A27620">
        <v>27619</v>
      </c>
      <c r="B27620">
        <v>1161481</v>
      </c>
      <c r="C27620" t="s">
        <v>22</v>
      </c>
      <c r="D27620" t="s">
        <v>23</v>
      </c>
      <c r="E27620" t="s">
        <v>24</v>
      </c>
      <c r="F27620" t="s">
        <v>67572</v>
      </c>
      <c r="G27620">
        <v>2016</v>
      </c>
      <c r="H27620">
        <v>2016</v>
      </c>
      <c r="I27620" t="s">
        <v>68454</v>
      </c>
      <c r="J27620" t="s">
        <v>95</v>
      </c>
      <c r="K27620" t="s">
        <v>266</v>
      </c>
      <c r="L27620" t="s">
        <v>97</v>
      </c>
      <c r="M27620" t="s">
        <v>6445</v>
      </c>
      <c r="N27620" t="s">
        <v>31</v>
      </c>
      <c r="O27620" t="s">
        <v>12649</v>
      </c>
      <c r="P27620" t="s">
        <v>71</v>
      </c>
      <c r="Q27620" t="s">
        <v>1521</v>
      </c>
      <c r="R27620" t="s">
        <v>66</v>
      </c>
      <c r="S27620" t="s">
        <v>568</v>
      </c>
      <c r="T27620" t="s">
        <v>68455</v>
      </c>
      <c r="V27620" t="s">
        <v>38</v>
      </c>
      <c r="W27620" t="s">
        <v>108236</v>
      </c>
    </row>
    <row r="27621" spans="1:23" x14ac:dyDescent="0.25">
      <c r="A27621">
        <v>27620</v>
      </c>
      <c r="B27621" t="s">
        <v>68709</v>
      </c>
      <c r="C27621" t="s">
        <v>22306</v>
      </c>
      <c r="D27621" t="s">
        <v>25937</v>
      </c>
      <c r="E27621" t="s">
        <v>36148</v>
      </c>
      <c r="F27621" t="s">
        <v>68683</v>
      </c>
      <c r="G27621">
        <v>2015</v>
      </c>
      <c r="H27621">
        <v>2016</v>
      </c>
      <c r="I27621" t="s">
        <v>68710</v>
      </c>
      <c r="J27621" t="s">
        <v>95</v>
      </c>
      <c r="K27621" t="s">
        <v>68711</v>
      </c>
      <c r="L27621" t="s">
        <v>6444</v>
      </c>
      <c r="M27621" t="s">
        <v>6852</v>
      </c>
      <c r="N27621" t="s">
        <v>6446</v>
      </c>
      <c r="O27621" t="s">
        <v>65756</v>
      </c>
      <c r="P27621" t="s">
        <v>71</v>
      </c>
      <c r="Q27621" t="s">
        <v>34</v>
      </c>
      <c r="R27621" t="s">
        <v>35</v>
      </c>
      <c r="S27621" t="s">
        <v>36</v>
      </c>
      <c r="T27621" t="s">
        <v>13074</v>
      </c>
      <c r="V27621" t="s">
        <v>38</v>
      </c>
      <c r="W27621" t="s">
        <v>108460</v>
      </c>
    </row>
    <row r="27622" spans="1:23" x14ac:dyDescent="0.25">
      <c r="A27622">
        <v>27621</v>
      </c>
      <c r="B27622" t="s">
        <v>68707</v>
      </c>
      <c r="C27622" t="s">
        <v>22306</v>
      </c>
      <c r="D27622" t="s">
        <v>25937</v>
      </c>
      <c r="E27622" t="s">
        <v>36148</v>
      </c>
      <c r="F27622" t="s">
        <v>68683</v>
      </c>
      <c r="G27622">
        <v>2015</v>
      </c>
      <c r="H27622">
        <v>2016</v>
      </c>
      <c r="I27622" t="s">
        <v>68708</v>
      </c>
      <c r="J27622" t="s">
        <v>27</v>
      </c>
      <c r="K27622" t="s">
        <v>60720</v>
      </c>
      <c r="L27622" t="s">
        <v>6444</v>
      </c>
      <c r="M27622" t="s">
        <v>6852</v>
      </c>
      <c r="N27622" t="s">
        <v>6446</v>
      </c>
      <c r="O27622" t="s">
        <v>56251</v>
      </c>
      <c r="P27622" t="s">
        <v>33</v>
      </c>
      <c r="Q27622" t="s">
        <v>34</v>
      </c>
      <c r="R27622" t="s">
        <v>35</v>
      </c>
      <c r="S27622" t="s">
        <v>36</v>
      </c>
      <c r="T27622" t="s">
        <v>13074</v>
      </c>
      <c r="V27622" t="s">
        <v>38</v>
      </c>
      <c r="W27622" t="s">
        <v>108459</v>
      </c>
    </row>
    <row r="27623" spans="1:23" x14ac:dyDescent="0.25">
      <c r="A27623">
        <v>27622</v>
      </c>
      <c r="B27623" t="s">
        <v>66268</v>
      </c>
      <c r="C27623" t="s">
        <v>6438</v>
      </c>
      <c r="D27623" t="s">
        <v>6439</v>
      </c>
      <c r="E27623" t="s">
        <v>57142</v>
      </c>
      <c r="F27623" t="s">
        <v>66159</v>
      </c>
      <c r="G27623">
        <v>2016</v>
      </c>
      <c r="H27623">
        <v>2016</v>
      </c>
      <c r="I27623" t="s">
        <v>66269</v>
      </c>
      <c r="J27623" t="s">
        <v>95</v>
      </c>
      <c r="K27623" t="s">
        <v>18505</v>
      </c>
      <c r="L27623" t="s">
        <v>6444</v>
      </c>
      <c r="M27623" t="s">
        <v>1916</v>
      </c>
      <c r="N27623" t="s">
        <v>6446</v>
      </c>
      <c r="O27623" t="s">
        <v>66270</v>
      </c>
      <c r="P27623" t="s">
        <v>33</v>
      </c>
      <c r="Q27623" t="s">
        <v>398</v>
      </c>
      <c r="R27623" t="s">
        <v>399</v>
      </c>
      <c r="S27623" t="s">
        <v>400</v>
      </c>
      <c r="T27623" t="s">
        <v>48685</v>
      </c>
      <c r="V27623" t="s">
        <v>38</v>
      </c>
      <c r="W27623" t="s">
        <v>107393</v>
      </c>
    </row>
    <row r="27624" spans="1:23" x14ac:dyDescent="0.25">
      <c r="A27624">
        <v>27623</v>
      </c>
      <c r="B27624" t="s">
        <v>68819</v>
      </c>
      <c r="C27624" t="s">
        <v>22306</v>
      </c>
      <c r="D27624" t="s">
        <v>25937</v>
      </c>
      <c r="E27624" t="s">
        <v>36148</v>
      </c>
      <c r="F27624" t="s">
        <v>68683</v>
      </c>
      <c r="G27624">
        <v>2015</v>
      </c>
      <c r="H27624">
        <v>2016</v>
      </c>
      <c r="I27624" t="s">
        <v>68820</v>
      </c>
      <c r="J27624" t="s">
        <v>95</v>
      </c>
      <c r="K27624" t="s">
        <v>68786</v>
      </c>
      <c r="L27624" t="s">
        <v>6444</v>
      </c>
      <c r="M27624" t="s">
        <v>6852</v>
      </c>
      <c r="N27624" t="s">
        <v>6446</v>
      </c>
      <c r="O27624" t="s">
        <v>68821</v>
      </c>
      <c r="P27624" t="s">
        <v>71</v>
      </c>
      <c r="Q27624" t="s">
        <v>103</v>
      </c>
      <c r="R27624" t="s">
        <v>76</v>
      </c>
      <c r="S27624" t="s">
        <v>77</v>
      </c>
      <c r="T27624" t="s">
        <v>68822</v>
      </c>
      <c r="V27624" t="s">
        <v>38</v>
      </c>
      <c r="W27624" t="s">
        <v>108494</v>
      </c>
    </row>
    <row r="27625" spans="1:23" x14ac:dyDescent="0.25">
      <c r="A27625">
        <v>27624</v>
      </c>
      <c r="B27625" t="s">
        <v>68859</v>
      </c>
      <c r="C27625" t="s">
        <v>22306</v>
      </c>
      <c r="D27625" t="s">
        <v>25937</v>
      </c>
      <c r="E27625" t="s">
        <v>36148</v>
      </c>
      <c r="F27625" t="s">
        <v>68683</v>
      </c>
      <c r="G27625">
        <v>2015</v>
      </c>
      <c r="H27625">
        <v>2016</v>
      </c>
      <c r="I27625" t="s">
        <v>68860</v>
      </c>
      <c r="J27625" t="s">
        <v>95</v>
      </c>
      <c r="K27625" t="s">
        <v>33828</v>
      </c>
      <c r="L27625" t="s">
        <v>6444</v>
      </c>
      <c r="M27625" t="s">
        <v>6852</v>
      </c>
      <c r="N27625" t="s">
        <v>6446</v>
      </c>
      <c r="O27625" t="s">
        <v>68861</v>
      </c>
      <c r="P27625" t="s">
        <v>71</v>
      </c>
      <c r="Q27625" t="s">
        <v>28014</v>
      </c>
      <c r="R27625" t="s">
        <v>76</v>
      </c>
      <c r="S27625" t="s">
        <v>77</v>
      </c>
      <c r="T27625" t="s">
        <v>8640</v>
      </c>
      <c r="V27625" t="s">
        <v>38</v>
      </c>
      <c r="W27625" t="s">
        <v>108494</v>
      </c>
    </row>
    <row r="27626" spans="1:23" x14ac:dyDescent="0.25">
      <c r="A27626">
        <v>27625</v>
      </c>
      <c r="B27626">
        <v>1160999</v>
      </c>
      <c r="C27626" t="s">
        <v>22</v>
      </c>
      <c r="D27626" t="s">
        <v>23</v>
      </c>
      <c r="E27626" t="s">
        <v>24</v>
      </c>
      <c r="F27626" t="s">
        <v>67572</v>
      </c>
      <c r="G27626">
        <v>2016</v>
      </c>
      <c r="H27626">
        <v>2016</v>
      </c>
      <c r="I27626" t="s">
        <v>68159</v>
      </c>
      <c r="J27626" t="s">
        <v>27</v>
      </c>
      <c r="K27626" t="s">
        <v>354</v>
      </c>
      <c r="L27626" t="s">
        <v>355</v>
      </c>
      <c r="M27626" t="s">
        <v>1906</v>
      </c>
      <c r="N27626" t="s">
        <v>31</v>
      </c>
      <c r="O27626" t="s">
        <v>30910</v>
      </c>
      <c r="P27626" t="s">
        <v>33</v>
      </c>
      <c r="Q27626" t="s">
        <v>216</v>
      </c>
      <c r="R27626" t="s">
        <v>399</v>
      </c>
      <c r="S27626" t="s">
        <v>400</v>
      </c>
      <c r="T27626" t="s">
        <v>68160</v>
      </c>
      <c r="V27626" t="s">
        <v>38</v>
      </c>
      <c r="W27626" t="s">
        <v>108093</v>
      </c>
    </row>
    <row r="27627" spans="1:23" x14ac:dyDescent="0.25">
      <c r="A27627">
        <v>27626</v>
      </c>
      <c r="B27627">
        <v>1161311</v>
      </c>
      <c r="C27627" t="s">
        <v>22</v>
      </c>
      <c r="D27627" t="s">
        <v>23</v>
      </c>
      <c r="E27627" t="s">
        <v>24</v>
      </c>
      <c r="F27627" t="s">
        <v>67572</v>
      </c>
      <c r="G27627">
        <v>2016</v>
      </c>
      <c r="H27627">
        <v>2016</v>
      </c>
      <c r="I27627" t="s">
        <v>20382</v>
      </c>
      <c r="J27627" t="s">
        <v>27</v>
      </c>
      <c r="K27627" t="s">
        <v>354</v>
      </c>
      <c r="L27627" t="s">
        <v>355</v>
      </c>
      <c r="M27627" t="s">
        <v>6445</v>
      </c>
      <c r="N27627" t="s">
        <v>31</v>
      </c>
      <c r="O27627" t="s">
        <v>10657</v>
      </c>
      <c r="P27627" t="s">
        <v>33</v>
      </c>
      <c r="Q27627" t="s">
        <v>3324</v>
      </c>
      <c r="R27627" t="s">
        <v>66</v>
      </c>
      <c r="S27627" t="s">
        <v>67</v>
      </c>
      <c r="T27627" t="s">
        <v>68344</v>
      </c>
      <c r="V27627" t="s">
        <v>38</v>
      </c>
      <c r="W27627" t="s">
        <v>108183</v>
      </c>
    </row>
    <row r="27628" spans="1:23" x14ac:dyDescent="0.25">
      <c r="A27628">
        <v>27627</v>
      </c>
      <c r="B27628">
        <v>1161418</v>
      </c>
      <c r="C27628" t="s">
        <v>22</v>
      </c>
      <c r="D27628" t="s">
        <v>23</v>
      </c>
      <c r="E27628" t="s">
        <v>24</v>
      </c>
      <c r="F27628" t="s">
        <v>67572</v>
      </c>
      <c r="G27628">
        <v>2016</v>
      </c>
      <c r="H27628">
        <v>2016</v>
      </c>
      <c r="I27628" t="s">
        <v>68400</v>
      </c>
      <c r="J27628" t="s">
        <v>27</v>
      </c>
      <c r="K27628" t="s">
        <v>354</v>
      </c>
      <c r="L27628" t="s">
        <v>355</v>
      </c>
      <c r="M27628" t="s">
        <v>6445</v>
      </c>
      <c r="N27628" t="s">
        <v>31</v>
      </c>
      <c r="O27628" t="s">
        <v>46772</v>
      </c>
      <c r="P27628" t="s">
        <v>33</v>
      </c>
      <c r="Q27628" t="s">
        <v>103</v>
      </c>
      <c r="R27628" t="s">
        <v>76</v>
      </c>
      <c r="S27628" t="s">
        <v>77</v>
      </c>
      <c r="T27628" t="s">
        <v>68401</v>
      </c>
      <c r="V27628" t="s">
        <v>38</v>
      </c>
      <c r="W27628" t="s">
        <v>108211</v>
      </c>
    </row>
    <row r="27629" spans="1:23" x14ac:dyDescent="0.25">
      <c r="A27629">
        <v>27628</v>
      </c>
      <c r="B27629">
        <v>1160101</v>
      </c>
      <c r="C27629" t="s">
        <v>22</v>
      </c>
      <c r="D27629" t="s">
        <v>23</v>
      </c>
      <c r="E27629" t="s">
        <v>24</v>
      </c>
      <c r="F27629" t="s">
        <v>67572</v>
      </c>
      <c r="G27629">
        <v>2016</v>
      </c>
      <c r="H27629">
        <v>2016</v>
      </c>
      <c r="I27629" t="s">
        <v>67638</v>
      </c>
      <c r="J27629" t="s">
        <v>27</v>
      </c>
      <c r="K27629" t="s">
        <v>29</v>
      </c>
      <c r="L27629" t="s">
        <v>627</v>
      </c>
      <c r="M27629" t="s">
        <v>1916</v>
      </c>
      <c r="N27629" t="s">
        <v>31</v>
      </c>
      <c r="O27629" t="s">
        <v>16033</v>
      </c>
      <c r="P27629" t="s">
        <v>33</v>
      </c>
      <c r="Q27629" t="s">
        <v>398</v>
      </c>
      <c r="R27629" t="s">
        <v>399</v>
      </c>
      <c r="S27629" t="s">
        <v>400</v>
      </c>
      <c r="T27629" t="s">
        <v>67639</v>
      </c>
      <c r="V27629" t="s">
        <v>38</v>
      </c>
      <c r="W27629" t="s">
        <v>107839</v>
      </c>
    </row>
    <row r="27630" spans="1:23" x14ac:dyDescent="0.25">
      <c r="A27630">
        <v>27629</v>
      </c>
      <c r="B27630" t="s">
        <v>68800</v>
      </c>
      <c r="C27630" t="s">
        <v>22306</v>
      </c>
      <c r="D27630" t="s">
        <v>25937</v>
      </c>
      <c r="E27630" t="s">
        <v>36148</v>
      </c>
      <c r="F27630" t="s">
        <v>68683</v>
      </c>
      <c r="G27630">
        <v>2015</v>
      </c>
      <c r="H27630">
        <v>2016</v>
      </c>
      <c r="I27630" t="s">
        <v>68801</v>
      </c>
      <c r="J27630" t="s">
        <v>95</v>
      </c>
      <c r="K27630" t="s">
        <v>33832</v>
      </c>
      <c r="L27630" t="s">
        <v>6444</v>
      </c>
      <c r="M27630" t="s">
        <v>6852</v>
      </c>
      <c r="N27630" t="s">
        <v>6446</v>
      </c>
      <c r="O27630" t="s">
        <v>68802</v>
      </c>
      <c r="P27630" t="s">
        <v>33</v>
      </c>
      <c r="Q27630" t="s">
        <v>34</v>
      </c>
      <c r="R27630" t="s">
        <v>35</v>
      </c>
      <c r="S27630" t="s">
        <v>36</v>
      </c>
      <c r="T27630" t="s">
        <v>13074</v>
      </c>
      <c r="V27630" t="s">
        <v>38</v>
      </c>
      <c r="W27630" t="s">
        <v>108489</v>
      </c>
    </row>
    <row r="27631" spans="1:23" x14ac:dyDescent="0.25">
      <c r="A27631">
        <v>27630</v>
      </c>
      <c r="B27631">
        <v>11160355</v>
      </c>
      <c r="C27631" t="s">
        <v>22</v>
      </c>
      <c r="D27631" t="s">
        <v>23</v>
      </c>
      <c r="E27631" t="s">
        <v>29640</v>
      </c>
      <c r="F27631" t="s">
        <v>66801</v>
      </c>
      <c r="G27631">
        <v>2016</v>
      </c>
      <c r="H27631">
        <v>2016</v>
      </c>
      <c r="I27631" t="s">
        <v>67086</v>
      </c>
      <c r="J27631" t="s">
        <v>27</v>
      </c>
      <c r="K27631" t="s">
        <v>642</v>
      </c>
      <c r="L27631" t="s">
        <v>81</v>
      </c>
      <c r="M27631" t="s">
        <v>1906</v>
      </c>
      <c r="N27631" t="s">
        <v>31</v>
      </c>
      <c r="O27631" t="s">
        <v>46225</v>
      </c>
      <c r="P27631" t="s">
        <v>33</v>
      </c>
      <c r="Q27631" t="s">
        <v>9417</v>
      </c>
      <c r="R27631" t="s">
        <v>66</v>
      </c>
      <c r="S27631" t="s">
        <v>568</v>
      </c>
      <c r="T27631" t="s">
        <v>67087</v>
      </c>
      <c r="V27631" t="s">
        <v>38</v>
      </c>
      <c r="W27631" t="s">
        <v>107622</v>
      </c>
    </row>
    <row r="27632" spans="1:23" x14ac:dyDescent="0.25">
      <c r="A27632">
        <v>27631</v>
      </c>
      <c r="B27632">
        <v>1161106</v>
      </c>
      <c r="C27632" t="s">
        <v>22</v>
      </c>
      <c r="D27632" t="s">
        <v>23</v>
      </c>
      <c r="E27632" t="s">
        <v>24</v>
      </c>
      <c r="F27632" t="s">
        <v>67572</v>
      </c>
      <c r="G27632">
        <v>2016</v>
      </c>
      <c r="H27632">
        <v>2016</v>
      </c>
      <c r="I27632" t="s">
        <v>68230</v>
      </c>
      <c r="J27632" t="s">
        <v>61</v>
      </c>
      <c r="K27632" t="s">
        <v>114</v>
      </c>
      <c r="L27632" t="s">
        <v>63</v>
      </c>
      <c r="M27632" t="s">
        <v>1906</v>
      </c>
      <c r="N27632" t="s">
        <v>31</v>
      </c>
      <c r="O27632" t="s">
        <v>34702</v>
      </c>
      <c r="P27632" t="s">
        <v>33</v>
      </c>
      <c r="Q27632" t="s">
        <v>260</v>
      </c>
      <c r="R27632" t="s">
        <v>35</v>
      </c>
      <c r="S27632" t="s">
        <v>36</v>
      </c>
      <c r="T27632" t="s">
        <v>68231</v>
      </c>
      <c r="V27632" t="s">
        <v>38</v>
      </c>
      <c r="W27632" t="s">
        <v>108127</v>
      </c>
    </row>
    <row r="27633" spans="1:23" x14ac:dyDescent="0.25">
      <c r="A27633">
        <v>27632</v>
      </c>
      <c r="B27633">
        <v>1160943</v>
      </c>
      <c r="C27633" t="s">
        <v>22</v>
      </c>
      <c r="D27633" t="s">
        <v>23</v>
      </c>
      <c r="E27633" t="s">
        <v>24</v>
      </c>
      <c r="F27633" t="s">
        <v>67572</v>
      </c>
      <c r="G27633">
        <v>2016</v>
      </c>
      <c r="H27633">
        <v>2016</v>
      </c>
      <c r="I27633" t="s">
        <v>68121</v>
      </c>
      <c r="J27633" t="s">
        <v>95</v>
      </c>
      <c r="K27633" t="s">
        <v>494</v>
      </c>
      <c r="L27633" t="s">
        <v>282</v>
      </c>
      <c r="M27633" t="s">
        <v>1906</v>
      </c>
      <c r="N27633" t="s">
        <v>31</v>
      </c>
      <c r="O27633" t="s">
        <v>45464</v>
      </c>
      <c r="P27633" t="s">
        <v>33</v>
      </c>
      <c r="Q27633" t="s">
        <v>216</v>
      </c>
      <c r="R27633" t="s">
        <v>35</v>
      </c>
      <c r="S27633" t="s">
        <v>36</v>
      </c>
      <c r="T27633" t="s">
        <v>68122</v>
      </c>
      <c r="V27633" t="s">
        <v>38</v>
      </c>
      <c r="W27633" t="s">
        <v>108075</v>
      </c>
    </row>
    <row r="27634" spans="1:23" x14ac:dyDescent="0.25">
      <c r="A27634">
        <v>27633</v>
      </c>
      <c r="B27634" t="s">
        <v>65848</v>
      </c>
      <c r="C27634" t="s">
        <v>15630</v>
      </c>
      <c r="D27634" t="s">
        <v>48552</v>
      </c>
      <c r="E27634" t="s">
        <v>48553</v>
      </c>
      <c r="F27634" t="s">
        <v>65750</v>
      </c>
      <c r="G27634">
        <v>2016</v>
      </c>
      <c r="H27634">
        <v>2016</v>
      </c>
      <c r="I27634" t="s">
        <v>65849</v>
      </c>
      <c r="J27634" t="s">
        <v>27</v>
      </c>
      <c r="K27634" t="s">
        <v>56765</v>
      </c>
      <c r="L27634" t="s">
        <v>6444</v>
      </c>
      <c r="M27634" t="s">
        <v>30</v>
      </c>
      <c r="N27634" t="s">
        <v>6446</v>
      </c>
      <c r="O27634" t="s">
        <v>65850</v>
      </c>
      <c r="P27634" t="s">
        <v>33</v>
      </c>
      <c r="Q27634" t="s">
        <v>9382</v>
      </c>
      <c r="R27634" t="s">
        <v>66</v>
      </c>
      <c r="S27634" t="s">
        <v>3012</v>
      </c>
      <c r="T27634" t="s">
        <v>65851</v>
      </c>
      <c r="V27634" t="s">
        <v>38</v>
      </c>
      <c r="W27634" t="s">
        <v>107326</v>
      </c>
    </row>
    <row r="27635" spans="1:23" x14ac:dyDescent="0.25">
      <c r="A27635">
        <v>27634</v>
      </c>
      <c r="B27635">
        <v>1161358</v>
      </c>
      <c r="C27635" t="s">
        <v>22</v>
      </c>
      <c r="D27635" t="s">
        <v>23</v>
      </c>
      <c r="E27635" t="s">
        <v>24</v>
      </c>
      <c r="F27635" t="s">
        <v>67572</v>
      </c>
      <c r="G27635">
        <v>2016</v>
      </c>
      <c r="H27635">
        <v>2016</v>
      </c>
      <c r="I27635" t="s">
        <v>68370</v>
      </c>
      <c r="J27635" t="s">
        <v>27</v>
      </c>
      <c r="K27635" t="s">
        <v>180</v>
      </c>
      <c r="L27635" t="s">
        <v>88</v>
      </c>
      <c r="M27635" t="s">
        <v>6445</v>
      </c>
      <c r="N27635" t="s">
        <v>31</v>
      </c>
      <c r="O27635" t="s">
        <v>38835</v>
      </c>
      <c r="P27635" t="s">
        <v>71</v>
      </c>
      <c r="Q27635" t="s">
        <v>90</v>
      </c>
      <c r="R27635" t="s">
        <v>91</v>
      </c>
      <c r="S27635" t="s">
        <v>92</v>
      </c>
      <c r="T27635" t="s">
        <v>68371</v>
      </c>
      <c r="V27635" t="s">
        <v>38</v>
      </c>
      <c r="W27635" t="s">
        <v>108196</v>
      </c>
    </row>
    <row r="27636" spans="1:23" x14ac:dyDescent="0.25">
      <c r="A27636">
        <v>27635</v>
      </c>
      <c r="B27636">
        <v>1160885</v>
      </c>
      <c r="C27636" t="s">
        <v>22</v>
      </c>
      <c r="D27636" t="s">
        <v>23</v>
      </c>
      <c r="E27636" t="s">
        <v>24</v>
      </c>
      <c r="F27636" t="s">
        <v>67572</v>
      </c>
      <c r="G27636">
        <v>2016</v>
      </c>
      <c r="H27636">
        <v>2016</v>
      </c>
      <c r="I27636" t="s">
        <v>68087</v>
      </c>
      <c r="J27636" t="s">
        <v>40</v>
      </c>
      <c r="K27636" t="s">
        <v>21753</v>
      </c>
      <c r="L27636" t="s">
        <v>21754</v>
      </c>
      <c r="M27636" t="s">
        <v>1906</v>
      </c>
      <c r="N27636" t="s">
        <v>31</v>
      </c>
      <c r="O27636" t="s">
        <v>6102</v>
      </c>
      <c r="P27636" t="s">
        <v>71</v>
      </c>
      <c r="Q27636" t="s">
        <v>34</v>
      </c>
      <c r="R27636" t="s">
        <v>35</v>
      </c>
      <c r="S27636" t="s">
        <v>36</v>
      </c>
      <c r="T27636" t="s">
        <v>68088</v>
      </c>
      <c r="V27636" t="s">
        <v>38</v>
      </c>
      <c r="W27636" t="s">
        <v>108059</v>
      </c>
    </row>
    <row r="27637" spans="1:23" x14ac:dyDescent="0.25">
      <c r="A27637">
        <v>27636</v>
      </c>
      <c r="B27637">
        <v>1160446</v>
      </c>
      <c r="C27637" t="s">
        <v>22</v>
      </c>
      <c r="D27637" t="s">
        <v>23</v>
      </c>
      <c r="E27637" t="s">
        <v>24</v>
      </c>
      <c r="F27637" t="s">
        <v>67572</v>
      </c>
      <c r="G27637">
        <v>2016</v>
      </c>
      <c r="H27637">
        <v>2016</v>
      </c>
      <c r="I27637" t="s">
        <v>67849</v>
      </c>
      <c r="J27637" t="s">
        <v>27</v>
      </c>
      <c r="K27637" t="s">
        <v>29</v>
      </c>
      <c r="L27637" t="s">
        <v>37773</v>
      </c>
      <c r="M27637" t="s">
        <v>1906</v>
      </c>
      <c r="N27637" t="s">
        <v>31</v>
      </c>
      <c r="O27637" t="s">
        <v>15895</v>
      </c>
      <c r="P27637" t="s">
        <v>33</v>
      </c>
      <c r="Q27637" t="s">
        <v>221</v>
      </c>
      <c r="R27637" t="s">
        <v>76</v>
      </c>
      <c r="S27637" t="s">
        <v>77</v>
      </c>
      <c r="T27637" t="s">
        <v>67850</v>
      </c>
      <c r="V27637" t="s">
        <v>38</v>
      </c>
      <c r="W27637" t="s">
        <v>107945</v>
      </c>
    </row>
    <row r="27638" spans="1:23" x14ac:dyDescent="0.25">
      <c r="A27638">
        <v>27637</v>
      </c>
      <c r="B27638">
        <v>11161103</v>
      </c>
      <c r="C27638" t="s">
        <v>22</v>
      </c>
      <c r="D27638" t="s">
        <v>23</v>
      </c>
      <c r="E27638" t="s">
        <v>29640</v>
      </c>
      <c r="F27638" t="s">
        <v>66801</v>
      </c>
      <c r="G27638">
        <v>2016</v>
      </c>
      <c r="H27638">
        <v>2016</v>
      </c>
      <c r="I27638" t="s">
        <v>67569</v>
      </c>
      <c r="J27638" t="s">
        <v>40</v>
      </c>
      <c r="K27638" t="s">
        <v>21753</v>
      </c>
      <c r="L27638" t="s">
        <v>21754</v>
      </c>
      <c r="M27638" t="s">
        <v>1906</v>
      </c>
      <c r="N27638" t="s">
        <v>31</v>
      </c>
      <c r="O27638" t="s">
        <v>67570</v>
      </c>
      <c r="P27638" t="s">
        <v>33</v>
      </c>
      <c r="Q27638" t="s">
        <v>216</v>
      </c>
      <c r="R27638" t="s">
        <v>35</v>
      </c>
      <c r="S27638" t="s">
        <v>36</v>
      </c>
      <c r="T27638" t="s">
        <v>67571</v>
      </c>
      <c r="V27638" t="s">
        <v>38</v>
      </c>
      <c r="W27638" t="s">
        <v>107805</v>
      </c>
    </row>
    <row r="27639" spans="1:23" x14ac:dyDescent="0.25">
      <c r="A27639">
        <v>27638</v>
      </c>
      <c r="B27639">
        <v>1160856</v>
      </c>
      <c r="C27639" t="s">
        <v>22</v>
      </c>
      <c r="D27639" t="s">
        <v>23</v>
      </c>
      <c r="E27639" t="s">
        <v>24</v>
      </c>
      <c r="F27639" t="s">
        <v>67572</v>
      </c>
      <c r="G27639">
        <v>2016</v>
      </c>
      <c r="H27639">
        <v>2016</v>
      </c>
      <c r="I27639" t="s">
        <v>68067</v>
      </c>
      <c r="J27639" t="s">
        <v>27</v>
      </c>
      <c r="K27639" t="s">
        <v>64194</v>
      </c>
      <c r="L27639" t="s">
        <v>322</v>
      </c>
      <c r="M27639" t="s">
        <v>6445</v>
      </c>
      <c r="N27639" t="s">
        <v>31</v>
      </c>
      <c r="O27639" t="s">
        <v>1126</v>
      </c>
      <c r="P27639" t="s">
        <v>33</v>
      </c>
      <c r="Q27639" t="s">
        <v>216</v>
      </c>
      <c r="R27639" t="s">
        <v>35</v>
      </c>
      <c r="S27639" t="s">
        <v>36</v>
      </c>
      <c r="T27639" t="s">
        <v>68068</v>
      </c>
      <c r="V27639" t="s">
        <v>38</v>
      </c>
      <c r="W27639" t="s">
        <v>108049</v>
      </c>
    </row>
    <row r="27640" spans="1:23" x14ac:dyDescent="0.25">
      <c r="A27640">
        <v>27639</v>
      </c>
      <c r="B27640">
        <v>11160785</v>
      </c>
      <c r="C27640" t="s">
        <v>22</v>
      </c>
      <c r="D27640" t="s">
        <v>23</v>
      </c>
      <c r="E27640" t="s">
        <v>29640</v>
      </c>
      <c r="F27640" t="s">
        <v>66801</v>
      </c>
      <c r="G27640">
        <v>2016</v>
      </c>
      <c r="H27640">
        <v>2016</v>
      </c>
      <c r="I27640" t="s">
        <v>67390</v>
      </c>
      <c r="J27640" t="s">
        <v>143</v>
      </c>
      <c r="K27640" t="s">
        <v>712</v>
      </c>
      <c r="L27640" t="s">
        <v>713</v>
      </c>
      <c r="M27640" t="s">
        <v>1916</v>
      </c>
      <c r="N27640" t="s">
        <v>31</v>
      </c>
      <c r="O27640" t="s">
        <v>67391</v>
      </c>
      <c r="P27640" t="s">
        <v>33</v>
      </c>
      <c r="Q27640" t="s">
        <v>17619</v>
      </c>
      <c r="R27640" t="s">
        <v>35</v>
      </c>
      <c r="S27640" t="s">
        <v>36</v>
      </c>
      <c r="T27640" t="s">
        <v>67392</v>
      </c>
      <c r="V27640" t="s">
        <v>38</v>
      </c>
      <c r="W27640" t="s">
        <v>107735</v>
      </c>
    </row>
    <row r="27641" spans="1:23" x14ac:dyDescent="0.25">
      <c r="A27641">
        <v>27640</v>
      </c>
      <c r="B27641">
        <v>11160320</v>
      </c>
      <c r="C27641" t="s">
        <v>22</v>
      </c>
      <c r="D27641" t="s">
        <v>23</v>
      </c>
      <c r="E27641" t="s">
        <v>29640</v>
      </c>
      <c r="F27641" t="s">
        <v>66801</v>
      </c>
      <c r="G27641">
        <v>2016</v>
      </c>
      <c r="H27641">
        <v>2016</v>
      </c>
      <c r="I27641" t="s">
        <v>67051</v>
      </c>
      <c r="J27641" t="s">
        <v>95</v>
      </c>
      <c r="K27641" t="s">
        <v>281</v>
      </c>
      <c r="L27641" t="s">
        <v>282</v>
      </c>
      <c r="M27641" t="s">
        <v>1906</v>
      </c>
      <c r="N27641" t="s">
        <v>31</v>
      </c>
      <c r="O27641" t="s">
        <v>67052</v>
      </c>
      <c r="P27641" t="s">
        <v>33</v>
      </c>
      <c r="Q27641" t="s">
        <v>7001</v>
      </c>
      <c r="R27641" t="s">
        <v>35</v>
      </c>
      <c r="S27641" t="s">
        <v>36</v>
      </c>
      <c r="T27641" t="s">
        <v>67053</v>
      </c>
      <c r="V27641" t="s">
        <v>38</v>
      </c>
      <c r="W27641" t="s">
        <v>107610</v>
      </c>
    </row>
    <row r="27642" spans="1:23" x14ac:dyDescent="0.25">
      <c r="A27642">
        <v>27641</v>
      </c>
      <c r="B27642">
        <v>11160309</v>
      </c>
      <c r="C27642" t="s">
        <v>22</v>
      </c>
      <c r="D27642" t="s">
        <v>23</v>
      </c>
      <c r="E27642" t="s">
        <v>29640</v>
      </c>
      <c r="F27642" t="s">
        <v>66801</v>
      </c>
      <c r="G27642">
        <v>2016</v>
      </c>
      <c r="H27642">
        <v>2016</v>
      </c>
      <c r="I27642" t="s">
        <v>67045</v>
      </c>
      <c r="J27642" t="s">
        <v>27</v>
      </c>
      <c r="K27642" t="s">
        <v>1178</v>
      </c>
      <c r="L27642" t="s">
        <v>107</v>
      </c>
      <c r="M27642" t="s">
        <v>1906</v>
      </c>
      <c r="N27642" t="s">
        <v>31</v>
      </c>
      <c r="O27642" t="s">
        <v>67046</v>
      </c>
      <c r="P27642" t="s">
        <v>33</v>
      </c>
      <c r="Q27642" t="s">
        <v>553</v>
      </c>
      <c r="R27642" t="s">
        <v>76</v>
      </c>
      <c r="S27642" t="s">
        <v>77</v>
      </c>
      <c r="T27642" t="s">
        <v>67047</v>
      </c>
      <c r="V27642" t="s">
        <v>38</v>
      </c>
      <c r="W27642" t="s">
        <v>107608</v>
      </c>
    </row>
    <row r="27643" spans="1:23" x14ac:dyDescent="0.25">
      <c r="A27643">
        <v>27642</v>
      </c>
      <c r="B27643">
        <v>1161492</v>
      </c>
      <c r="C27643" t="s">
        <v>22</v>
      </c>
      <c r="D27643" t="s">
        <v>23</v>
      </c>
      <c r="E27643" t="s">
        <v>24</v>
      </c>
      <c r="F27643" t="s">
        <v>67572</v>
      </c>
      <c r="G27643">
        <v>2016</v>
      </c>
      <c r="H27643">
        <v>2016</v>
      </c>
      <c r="I27643" t="s">
        <v>68462</v>
      </c>
      <c r="J27643" t="s">
        <v>61</v>
      </c>
      <c r="K27643" t="s">
        <v>831</v>
      </c>
      <c r="L27643" t="s">
        <v>63</v>
      </c>
      <c r="M27643" t="s">
        <v>1906</v>
      </c>
      <c r="N27643" t="s">
        <v>31</v>
      </c>
      <c r="O27643" t="s">
        <v>17937</v>
      </c>
      <c r="P27643" t="s">
        <v>33</v>
      </c>
      <c r="Q27643" t="s">
        <v>398</v>
      </c>
      <c r="R27643" t="s">
        <v>399</v>
      </c>
      <c r="S27643" t="s">
        <v>400</v>
      </c>
      <c r="T27643" t="s">
        <v>68463</v>
      </c>
      <c r="V27643" t="s">
        <v>38</v>
      </c>
      <c r="W27643" t="s">
        <v>108240</v>
      </c>
    </row>
    <row r="27644" spans="1:23" x14ac:dyDescent="0.25">
      <c r="A27644">
        <v>27643</v>
      </c>
      <c r="B27644">
        <v>1161065</v>
      </c>
      <c r="C27644" t="s">
        <v>22</v>
      </c>
      <c r="D27644" t="s">
        <v>23</v>
      </c>
      <c r="E27644" t="s">
        <v>24</v>
      </c>
      <c r="F27644" t="s">
        <v>67572</v>
      </c>
      <c r="G27644">
        <v>2016</v>
      </c>
      <c r="H27644">
        <v>2016</v>
      </c>
      <c r="I27644" t="s">
        <v>68210</v>
      </c>
      <c r="J27644" t="s">
        <v>27</v>
      </c>
      <c r="K27644" t="s">
        <v>581</v>
      </c>
      <c r="L27644" t="s">
        <v>160</v>
      </c>
      <c r="M27644" t="s">
        <v>6445</v>
      </c>
      <c r="N27644" t="s">
        <v>31</v>
      </c>
      <c r="O27644" t="s">
        <v>13282</v>
      </c>
      <c r="P27644" t="s">
        <v>71</v>
      </c>
      <c r="Q27644" t="s">
        <v>216</v>
      </c>
      <c r="R27644" t="s">
        <v>35</v>
      </c>
      <c r="S27644" t="s">
        <v>36</v>
      </c>
      <c r="T27644" t="s">
        <v>68211</v>
      </c>
      <c r="V27644" t="s">
        <v>38</v>
      </c>
      <c r="W27644" t="s">
        <v>108117</v>
      </c>
    </row>
    <row r="27645" spans="1:23" x14ac:dyDescent="0.25">
      <c r="A27645">
        <v>27644</v>
      </c>
      <c r="B27645">
        <v>1160897</v>
      </c>
      <c r="C27645" t="s">
        <v>22</v>
      </c>
      <c r="D27645" t="s">
        <v>23</v>
      </c>
      <c r="E27645" t="s">
        <v>24</v>
      </c>
      <c r="F27645" t="s">
        <v>67572</v>
      </c>
      <c r="G27645">
        <v>2016</v>
      </c>
      <c r="H27645">
        <v>2016</v>
      </c>
      <c r="I27645" t="s">
        <v>68099</v>
      </c>
      <c r="J27645" t="s">
        <v>27</v>
      </c>
      <c r="K27645" t="s">
        <v>1488</v>
      </c>
      <c r="L27645" t="s">
        <v>322</v>
      </c>
      <c r="M27645" t="s">
        <v>14416</v>
      </c>
      <c r="N27645" t="s">
        <v>31</v>
      </c>
      <c r="O27645" t="s">
        <v>37875</v>
      </c>
      <c r="P27645" t="s">
        <v>71</v>
      </c>
      <c r="Q27645" t="s">
        <v>398</v>
      </c>
      <c r="R27645" t="s">
        <v>399</v>
      </c>
      <c r="S27645" t="s">
        <v>400</v>
      </c>
      <c r="T27645" t="s">
        <v>68100</v>
      </c>
      <c r="V27645" t="s">
        <v>38</v>
      </c>
      <c r="W27645" t="s">
        <v>108065</v>
      </c>
    </row>
    <row r="27646" spans="1:23" x14ac:dyDescent="0.25">
      <c r="A27646">
        <v>27645</v>
      </c>
      <c r="B27646">
        <v>1161672</v>
      </c>
      <c r="C27646" t="s">
        <v>22</v>
      </c>
      <c r="D27646" t="s">
        <v>23</v>
      </c>
      <c r="E27646" t="s">
        <v>24</v>
      </c>
      <c r="F27646" t="s">
        <v>67572</v>
      </c>
      <c r="G27646">
        <v>2016</v>
      </c>
      <c r="H27646">
        <v>2016</v>
      </c>
      <c r="I27646" t="s">
        <v>68547</v>
      </c>
      <c r="J27646" t="s">
        <v>27</v>
      </c>
      <c r="K27646" t="s">
        <v>164</v>
      </c>
      <c r="L27646" t="s">
        <v>160</v>
      </c>
      <c r="M27646" t="s">
        <v>6445</v>
      </c>
      <c r="N27646" t="s">
        <v>31</v>
      </c>
      <c r="O27646" t="s">
        <v>18324</v>
      </c>
      <c r="P27646" t="s">
        <v>33</v>
      </c>
      <c r="Q27646" t="s">
        <v>257</v>
      </c>
      <c r="R27646" t="s">
        <v>76</v>
      </c>
      <c r="S27646" t="s">
        <v>77</v>
      </c>
      <c r="T27646" t="s">
        <v>68548</v>
      </c>
      <c r="V27646" t="s">
        <v>38</v>
      </c>
      <c r="W27646" t="s">
        <v>108281</v>
      </c>
    </row>
    <row r="27647" spans="1:23" x14ac:dyDescent="0.25">
      <c r="A27647">
        <v>27646</v>
      </c>
      <c r="B27647" t="s">
        <v>66679</v>
      </c>
      <c r="C27647" t="s">
        <v>6438</v>
      </c>
      <c r="D27647" t="s">
        <v>6439</v>
      </c>
      <c r="E27647" t="s">
        <v>61891</v>
      </c>
      <c r="F27647" t="s">
        <v>66456</v>
      </c>
      <c r="G27647">
        <v>2016</v>
      </c>
      <c r="H27647">
        <v>2016</v>
      </c>
      <c r="I27647" t="s">
        <v>66680</v>
      </c>
      <c r="J27647" t="s">
        <v>27</v>
      </c>
      <c r="L27647" t="s">
        <v>6444</v>
      </c>
      <c r="M27647" t="s">
        <v>23919</v>
      </c>
      <c r="N27647" t="s">
        <v>6446</v>
      </c>
      <c r="O27647" t="s">
        <v>66681</v>
      </c>
      <c r="P27647" t="s">
        <v>33</v>
      </c>
      <c r="Q27647" t="s">
        <v>61340</v>
      </c>
      <c r="R27647" t="s">
        <v>399</v>
      </c>
      <c r="S27647" t="s">
        <v>400</v>
      </c>
      <c r="T27647" t="s">
        <v>1763</v>
      </c>
      <c r="V27647" t="s">
        <v>38</v>
      </c>
      <c r="W27647" t="s">
        <v>107510</v>
      </c>
    </row>
    <row r="27648" spans="1:23" x14ac:dyDescent="0.25">
      <c r="A27648">
        <v>27647</v>
      </c>
      <c r="B27648">
        <v>1161721</v>
      </c>
      <c r="C27648" t="s">
        <v>22</v>
      </c>
      <c r="D27648" t="s">
        <v>23</v>
      </c>
      <c r="E27648" t="s">
        <v>24</v>
      </c>
      <c r="F27648" t="s">
        <v>67572</v>
      </c>
      <c r="G27648">
        <v>2016</v>
      </c>
      <c r="H27648">
        <v>2016</v>
      </c>
      <c r="I27648" t="s">
        <v>68582</v>
      </c>
      <c r="J27648" t="s">
        <v>143</v>
      </c>
      <c r="K27648" t="s">
        <v>191</v>
      </c>
      <c r="L27648" t="s">
        <v>192</v>
      </c>
      <c r="M27648" t="s">
        <v>1906</v>
      </c>
      <c r="N27648" t="s">
        <v>31</v>
      </c>
      <c r="O27648" t="s">
        <v>32807</v>
      </c>
      <c r="P27648" t="s">
        <v>71</v>
      </c>
      <c r="Q27648" t="s">
        <v>216</v>
      </c>
      <c r="R27648" t="s">
        <v>66</v>
      </c>
      <c r="S27648" t="s">
        <v>568</v>
      </c>
      <c r="T27648" t="s">
        <v>29972</v>
      </c>
      <c r="V27648" t="s">
        <v>38</v>
      </c>
      <c r="W27648" t="s">
        <v>108298</v>
      </c>
    </row>
    <row r="27649" spans="1:23" x14ac:dyDescent="0.25">
      <c r="A27649">
        <v>27648</v>
      </c>
      <c r="B27649" t="s">
        <v>69204</v>
      </c>
      <c r="C27649" t="s">
        <v>22306</v>
      </c>
      <c r="D27649" t="s">
        <v>39868</v>
      </c>
      <c r="E27649" t="s">
        <v>40243</v>
      </c>
      <c r="F27649" t="s">
        <v>69191</v>
      </c>
      <c r="G27649">
        <v>2016</v>
      </c>
      <c r="H27649">
        <v>2016</v>
      </c>
      <c r="I27649" t="s">
        <v>69205</v>
      </c>
      <c r="J27649" t="s">
        <v>61</v>
      </c>
      <c r="K27649" t="s">
        <v>36620</v>
      </c>
      <c r="L27649" t="s">
        <v>6444</v>
      </c>
      <c r="M27649" t="s">
        <v>1916</v>
      </c>
      <c r="N27649" t="s">
        <v>6446</v>
      </c>
      <c r="O27649" t="s">
        <v>69206</v>
      </c>
      <c r="P27649" t="s">
        <v>33</v>
      </c>
      <c r="Q27649" t="s">
        <v>260</v>
      </c>
      <c r="R27649" t="s">
        <v>399</v>
      </c>
      <c r="S27649" t="s">
        <v>400</v>
      </c>
      <c r="T27649" t="s">
        <v>11007</v>
      </c>
      <c r="V27649" t="s">
        <v>38</v>
      </c>
      <c r="W27649" t="s">
        <v>108359</v>
      </c>
    </row>
    <row r="27650" spans="1:23" x14ac:dyDescent="0.25">
      <c r="A27650">
        <v>27649</v>
      </c>
      <c r="B27650" t="s">
        <v>65964</v>
      </c>
      <c r="C27650" t="s">
        <v>6438</v>
      </c>
      <c r="D27650" t="s">
        <v>6439</v>
      </c>
      <c r="E27650" t="s">
        <v>53948</v>
      </c>
      <c r="F27650" t="s">
        <v>65922</v>
      </c>
      <c r="G27650">
        <v>2015</v>
      </c>
      <c r="H27650">
        <v>2016</v>
      </c>
      <c r="I27650" t="s">
        <v>65965</v>
      </c>
      <c r="J27650" t="s">
        <v>95</v>
      </c>
      <c r="K27650" t="s">
        <v>18505</v>
      </c>
      <c r="L27650" t="s">
        <v>6444</v>
      </c>
      <c r="M27650" t="s">
        <v>14413</v>
      </c>
      <c r="N27650" t="s">
        <v>6446</v>
      </c>
      <c r="O27650" t="s">
        <v>65966</v>
      </c>
      <c r="P27650" t="s">
        <v>33</v>
      </c>
      <c r="Q27650" t="s">
        <v>34</v>
      </c>
      <c r="R27650" t="s">
        <v>35</v>
      </c>
      <c r="S27650" t="s">
        <v>36</v>
      </c>
      <c r="T27650" t="s">
        <v>65967</v>
      </c>
      <c r="V27650" t="s">
        <v>38</v>
      </c>
      <c r="W27650" t="s">
        <v>108433</v>
      </c>
    </row>
    <row r="27651" spans="1:23" x14ac:dyDescent="0.25">
      <c r="A27651">
        <v>27650</v>
      </c>
      <c r="B27651" t="s">
        <v>66521</v>
      </c>
      <c r="C27651" t="s">
        <v>6438</v>
      </c>
      <c r="D27651" t="s">
        <v>6439</v>
      </c>
      <c r="E27651" t="s">
        <v>61891</v>
      </c>
      <c r="F27651" t="s">
        <v>66456</v>
      </c>
      <c r="G27651">
        <v>2016</v>
      </c>
      <c r="H27651">
        <v>2016</v>
      </c>
      <c r="I27651" t="s">
        <v>66522</v>
      </c>
      <c r="J27651" t="s">
        <v>40</v>
      </c>
      <c r="L27651" t="s">
        <v>6444</v>
      </c>
      <c r="M27651" t="s">
        <v>23919</v>
      </c>
      <c r="N27651" t="s">
        <v>6446</v>
      </c>
      <c r="O27651" t="s">
        <v>66523</v>
      </c>
      <c r="P27651" t="s">
        <v>33</v>
      </c>
      <c r="Q27651" t="s">
        <v>398</v>
      </c>
      <c r="R27651" t="s">
        <v>399</v>
      </c>
      <c r="S27651" t="s">
        <v>400</v>
      </c>
      <c r="T27651" t="s">
        <v>1763</v>
      </c>
      <c r="V27651" t="s">
        <v>38</v>
      </c>
      <c r="W27651" t="s">
        <v>107457</v>
      </c>
    </row>
    <row r="27652" spans="1:23" x14ac:dyDescent="0.25">
      <c r="A27652">
        <v>27651</v>
      </c>
      <c r="B27652" t="s">
        <v>66238</v>
      </c>
      <c r="C27652" t="s">
        <v>6438</v>
      </c>
      <c r="D27652" t="s">
        <v>6439</v>
      </c>
      <c r="E27652" t="s">
        <v>57142</v>
      </c>
      <c r="F27652" t="s">
        <v>66159</v>
      </c>
      <c r="G27652">
        <v>2016</v>
      </c>
      <c r="H27652">
        <v>2016</v>
      </c>
      <c r="I27652" t="s">
        <v>66239</v>
      </c>
      <c r="J27652" t="s">
        <v>40</v>
      </c>
      <c r="K27652" t="s">
        <v>16996</v>
      </c>
      <c r="L27652" t="s">
        <v>6444</v>
      </c>
      <c r="M27652" t="s">
        <v>1916</v>
      </c>
      <c r="N27652" t="s">
        <v>6446</v>
      </c>
      <c r="O27652" t="s">
        <v>66240</v>
      </c>
      <c r="P27652" t="s">
        <v>71</v>
      </c>
      <c r="Q27652" t="s">
        <v>34</v>
      </c>
      <c r="R27652" t="s">
        <v>35</v>
      </c>
      <c r="S27652" t="s">
        <v>36</v>
      </c>
      <c r="T27652" t="s">
        <v>61760</v>
      </c>
      <c r="V27652" t="s">
        <v>38</v>
      </c>
      <c r="W27652" t="s">
        <v>107383</v>
      </c>
    </row>
    <row r="27653" spans="1:23" x14ac:dyDescent="0.25">
      <c r="A27653">
        <v>27652</v>
      </c>
      <c r="B27653" t="s">
        <v>66143</v>
      </c>
      <c r="C27653" t="s">
        <v>6438</v>
      </c>
      <c r="D27653" t="s">
        <v>23634</v>
      </c>
      <c r="E27653" t="s">
        <v>23635</v>
      </c>
      <c r="F27653" t="s">
        <v>66056</v>
      </c>
      <c r="G27653">
        <v>2016</v>
      </c>
      <c r="H27653">
        <v>2016</v>
      </c>
      <c r="I27653" t="s">
        <v>66144</v>
      </c>
      <c r="J27653" t="s">
        <v>40</v>
      </c>
      <c r="K27653" t="s">
        <v>23642</v>
      </c>
      <c r="L27653" t="s">
        <v>6444</v>
      </c>
      <c r="M27653" t="s">
        <v>13044</v>
      </c>
      <c r="N27653" t="s">
        <v>6446</v>
      </c>
      <c r="O27653" t="s">
        <v>66145</v>
      </c>
      <c r="P27653" t="s">
        <v>33</v>
      </c>
      <c r="Q27653" t="s">
        <v>216</v>
      </c>
      <c r="R27653" t="s">
        <v>35</v>
      </c>
      <c r="S27653" t="s">
        <v>36</v>
      </c>
      <c r="T27653" t="s">
        <v>13085</v>
      </c>
      <c r="V27653" t="s">
        <v>38</v>
      </c>
      <c r="W27653" t="s">
        <v>107355</v>
      </c>
    </row>
    <row r="27654" spans="1:23" x14ac:dyDescent="0.25">
      <c r="A27654">
        <v>27653</v>
      </c>
      <c r="B27654" t="s">
        <v>66593</v>
      </c>
      <c r="C27654" t="s">
        <v>6438</v>
      </c>
      <c r="D27654" t="s">
        <v>6439</v>
      </c>
      <c r="E27654" t="s">
        <v>61891</v>
      </c>
      <c r="F27654" t="s">
        <v>66456</v>
      </c>
      <c r="G27654">
        <v>2016</v>
      </c>
      <c r="H27654">
        <v>2016</v>
      </c>
      <c r="I27654" t="s">
        <v>66594</v>
      </c>
      <c r="J27654" t="s">
        <v>61</v>
      </c>
      <c r="L27654" t="s">
        <v>6444</v>
      </c>
      <c r="M27654" t="s">
        <v>23919</v>
      </c>
      <c r="N27654" t="s">
        <v>6446</v>
      </c>
      <c r="O27654" t="s">
        <v>66595</v>
      </c>
      <c r="P27654" t="s">
        <v>71</v>
      </c>
      <c r="Q27654" t="s">
        <v>246</v>
      </c>
      <c r="R27654" t="s">
        <v>35</v>
      </c>
      <c r="S27654" t="s">
        <v>36</v>
      </c>
      <c r="T27654" t="s">
        <v>1763</v>
      </c>
      <c r="V27654" t="s">
        <v>38</v>
      </c>
      <c r="W27654" t="s">
        <v>107481</v>
      </c>
    </row>
    <row r="27655" spans="1:23" x14ac:dyDescent="0.25">
      <c r="A27655">
        <v>27654</v>
      </c>
      <c r="B27655">
        <v>11160719</v>
      </c>
      <c r="C27655" t="s">
        <v>22</v>
      </c>
      <c r="D27655" t="s">
        <v>23</v>
      </c>
      <c r="E27655" t="s">
        <v>29640</v>
      </c>
      <c r="F27655" t="s">
        <v>66801</v>
      </c>
      <c r="G27655">
        <v>2016</v>
      </c>
      <c r="H27655">
        <v>2016</v>
      </c>
      <c r="I27655" t="s">
        <v>67338</v>
      </c>
      <c r="J27655" t="s">
        <v>61</v>
      </c>
      <c r="K27655" t="s">
        <v>128</v>
      </c>
      <c r="L27655" t="s">
        <v>63</v>
      </c>
      <c r="M27655" t="s">
        <v>1906</v>
      </c>
      <c r="N27655" t="s">
        <v>31</v>
      </c>
      <c r="O27655" t="s">
        <v>67339</v>
      </c>
      <c r="P27655" t="s">
        <v>33</v>
      </c>
      <c r="Q27655" t="s">
        <v>34</v>
      </c>
      <c r="R27655" t="s">
        <v>35</v>
      </c>
      <c r="S27655" t="s">
        <v>36</v>
      </c>
      <c r="T27655" t="s">
        <v>67340</v>
      </c>
      <c r="V27655" t="s">
        <v>38</v>
      </c>
      <c r="W27655" t="s">
        <v>107716</v>
      </c>
    </row>
    <row r="27656" spans="1:23" x14ac:dyDescent="0.25">
      <c r="A27656">
        <v>27655</v>
      </c>
      <c r="B27656">
        <v>1160467</v>
      </c>
      <c r="C27656" t="s">
        <v>22</v>
      </c>
      <c r="D27656" t="s">
        <v>23</v>
      </c>
      <c r="E27656" t="s">
        <v>24</v>
      </c>
      <c r="F27656" t="s">
        <v>67572</v>
      </c>
      <c r="G27656">
        <v>2016</v>
      </c>
      <c r="H27656">
        <v>2016</v>
      </c>
      <c r="I27656" t="s">
        <v>67859</v>
      </c>
      <c r="J27656" t="s">
        <v>61</v>
      </c>
      <c r="K27656" t="s">
        <v>138</v>
      </c>
      <c r="L27656" t="s">
        <v>139</v>
      </c>
      <c r="M27656" t="s">
        <v>6445</v>
      </c>
      <c r="N27656" t="s">
        <v>31</v>
      </c>
      <c r="O27656" t="s">
        <v>28926</v>
      </c>
      <c r="P27656" t="s">
        <v>33</v>
      </c>
      <c r="Q27656" t="s">
        <v>1521</v>
      </c>
      <c r="R27656" t="s">
        <v>66</v>
      </c>
      <c r="S27656" t="s">
        <v>568</v>
      </c>
      <c r="T27656" t="s">
        <v>67860</v>
      </c>
      <c r="V27656" t="s">
        <v>38</v>
      </c>
      <c r="W27656" t="s">
        <v>107950</v>
      </c>
    </row>
    <row r="27657" spans="1:23" x14ac:dyDescent="0.25">
      <c r="A27657">
        <v>27656</v>
      </c>
      <c r="B27657">
        <v>11160494</v>
      </c>
      <c r="C27657" t="s">
        <v>22</v>
      </c>
      <c r="D27657" t="s">
        <v>23</v>
      </c>
      <c r="E27657" t="s">
        <v>29640</v>
      </c>
      <c r="F27657" t="s">
        <v>66801</v>
      </c>
      <c r="G27657">
        <v>2016</v>
      </c>
      <c r="H27657">
        <v>2016</v>
      </c>
      <c r="I27657" t="s">
        <v>67186</v>
      </c>
      <c r="J27657" t="s">
        <v>143</v>
      </c>
      <c r="K27657" t="s">
        <v>213</v>
      </c>
      <c r="L27657" t="s">
        <v>214</v>
      </c>
      <c r="M27657" t="s">
        <v>1906</v>
      </c>
      <c r="N27657" t="s">
        <v>31</v>
      </c>
      <c r="O27657" t="s">
        <v>67187</v>
      </c>
      <c r="P27657" t="s">
        <v>71</v>
      </c>
      <c r="Q27657" t="s">
        <v>246</v>
      </c>
      <c r="R27657" t="s">
        <v>35</v>
      </c>
      <c r="S27657" t="s">
        <v>36</v>
      </c>
      <c r="T27657" t="s">
        <v>67188</v>
      </c>
      <c r="V27657" t="s">
        <v>38</v>
      </c>
      <c r="W27657" t="s">
        <v>107659</v>
      </c>
    </row>
    <row r="27658" spans="1:23" x14ac:dyDescent="0.25">
      <c r="A27658">
        <v>27657</v>
      </c>
      <c r="B27658">
        <v>11160879</v>
      </c>
      <c r="C27658" t="s">
        <v>22</v>
      </c>
      <c r="D27658" t="s">
        <v>23</v>
      </c>
      <c r="E27658" t="s">
        <v>29640</v>
      </c>
      <c r="F27658" t="s">
        <v>66801</v>
      </c>
      <c r="G27658">
        <v>2016</v>
      </c>
      <c r="H27658">
        <v>2016</v>
      </c>
      <c r="I27658" t="s">
        <v>67452</v>
      </c>
      <c r="J27658" t="s">
        <v>143</v>
      </c>
      <c r="K27658" t="s">
        <v>213</v>
      </c>
      <c r="L27658" t="s">
        <v>214</v>
      </c>
      <c r="M27658" t="s">
        <v>1906</v>
      </c>
      <c r="N27658" t="s">
        <v>31</v>
      </c>
      <c r="O27658" t="s">
        <v>67453</v>
      </c>
      <c r="P27658" t="s">
        <v>33</v>
      </c>
      <c r="Q27658" t="s">
        <v>216</v>
      </c>
      <c r="R27658" t="s">
        <v>35</v>
      </c>
      <c r="S27658" t="s">
        <v>36</v>
      </c>
      <c r="T27658" t="s">
        <v>67454</v>
      </c>
      <c r="V27658" t="s">
        <v>38</v>
      </c>
      <c r="W27658" t="s">
        <v>107760</v>
      </c>
    </row>
    <row r="27659" spans="1:23" x14ac:dyDescent="0.25">
      <c r="A27659">
        <v>27658</v>
      </c>
      <c r="B27659" t="s">
        <v>65766</v>
      </c>
      <c r="C27659" t="s">
        <v>15630</v>
      </c>
      <c r="D27659" t="s">
        <v>48552</v>
      </c>
      <c r="E27659" t="s">
        <v>48553</v>
      </c>
      <c r="F27659" t="s">
        <v>65750</v>
      </c>
      <c r="G27659">
        <v>2016</v>
      </c>
      <c r="H27659">
        <v>2016</v>
      </c>
      <c r="I27659" t="s">
        <v>65767</v>
      </c>
      <c r="J27659" t="s">
        <v>95</v>
      </c>
      <c r="K27659" t="s">
        <v>36697</v>
      </c>
      <c r="L27659" t="s">
        <v>6444</v>
      </c>
      <c r="M27659" t="s">
        <v>30</v>
      </c>
      <c r="N27659" t="s">
        <v>6446</v>
      </c>
      <c r="O27659" t="s">
        <v>65768</v>
      </c>
      <c r="P27659" t="s">
        <v>33</v>
      </c>
      <c r="Q27659" t="s">
        <v>65</v>
      </c>
      <c r="R27659" t="s">
        <v>66</v>
      </c>
      <c r="S27659" t="s">
        <v>67</v>
      </c>
      <c r="T27659" t="s">
        <v>65769</v>
      </c>
      <c r="V27659" t="s">
        <v>38</v>
      </c>
      <c r="W27659" t="s">
        <v>107303</v>
      </c>
    </row>
    <row r="27660" spans="1:23" x14ac:dyDescent="0.25">
      <c r="A27660">
        <v>27659</v>
      </c>
      <c r="B27660" t="s">
        <v>69372</v>
      </c>
      <c r="C27660" t="s">
        <v>22306</v>
      </c>
      <c r="D27660" t="s">
        <v>39868</v>
      </c>
      <c r="E27660" t="s">
        <v>40306</v>
      </c>
      <c r="F27660" t="s">
        <v>69368</v>
      </c>
      <c r="G27660">
        <v>2016</v>
      </c>
      <c r="H27660">
        <v>2016</v>
      </c>
      <c r="I27660" t="s">
        <v>69373</v>
      </c>
      <c r="J27660" t="s">
        <v>95</v>
      </c>
      <c r="K27660" t="s">
        <v>101</v>
      </c>
      <c r="L27660" t="s">
        <v>6444</v>
      </c>
      <c r="M27660" t="s">
        <v>30</v>
      </c>
      <c r="N27660" t="s">
        <v>6446</v>
      </c>
      <c r="O27660" t="s">
        <v>69374</v>
      </c>
      <c r="P27660" t="s">
        <v>71</v>
      </c>
      <c r="Q27660" t="s">
        <v>610</v>
      </c>
      <c r="R27660" t="s">
        <v>207</v>
      </c>
      <c r="S27660" t="s">
        <v>611</v>
      </c>
      <c r="T27660" t="s">
        <v>69375</v>
      </c>
      <c r="V27660" t="s">
        <v>38</v>
      </c>
      <c r="W27660" t="s">
        <v>108406</v>
      </c>
    </row>
    <row r="27661" spans="1:23" x14ac:dyDescent="0.25">
      <c r="A27661">
        <v>27660</v>
      </c>
      <c r="B27661">
        <v>1160521</v>
      </c>
      <c r="C27661" t="s">
        <v>22</v>
      </c>
      <c r="D27661" t="s">
        <v>23</v>
      </c>
      <c r="E27661" t="s">
        <v>24</v>
      </c>
      <c r="F27661" t="s">
        <v>67572</v>
      </c>
      <c r="G27661">
        <v>2016</v>
      </c>
      <c r="H27661">
        <v>2016</v>
      </c>
      <c r="I27661" t="s">
        <v>67893</v>
      </c>
      <c r="J27661" t="s">
        <v>95</v>
      </c>
      <c r="K27661" t="s">
        <v>443</v>
      </c>
      <c r="L27661" t="s">
        <v>232</v>
      </c>
      <c r="M27661" t="s">
        <v>1906</v>
      </c>
      <c r="N27661" t="s">
        <v>31</v>
      </c>
      <c r="O27661" t="s">
        <v>12423</v>
      </c>
      <c r="P27661" t="s">
        <v>33</v>
      </c>
      <c r="Q27661" t="s">
        <v>34</v>
      </c>
      <c r="R27661" t="s">
        <v>35</v>
      </c>
      <c r="S27661" t="s">
        <v>36</v>
      </c>
      <c r="T27661" t="s">
        <v>67894</v>
      </c>
      <c r="V27661" t="s">
        <v>38</v>
      </c>
      <c r="W27661" t="s">
        <v>107966</v>
      </c>
    </row>
    <row r="27662" spans="1:23" x14ac:dyDescent="0.25">
      <c r="A27662">
        <v>27661</v>
      </c>
      <c r="B27662" t="s">
        <v>68927</v>
      </c>
      <c r="C27662" t="s">
        <v>22306</v>
      </c>
      <c r="D27662" t="s">
        <v>25937</v>
      </c>
      <c r="E27662" t="s">
        <v>64997</v>
      </c>
      <c r="F27662" t="s">
        <v>68915</v>
      </c>
      <c r="G27662">
        <v>2015</v>
      </c>
      <c r="H27662">
        <v>2016</v>
      </c>
      <c r="I27662" t="s">
        <v>68928</v>
      </c>
      <c r="J27662" t="s">
        <v>95</v>
      </c>
      <c r="K27662" t="s">
        <v>68786</v>
      </c>
      <c r="L27662" t="s">
        <v>6444</v>
      </c>
      <c r="M27662" t="s">
        <v>1906</v>
      </c>
      <c r="N27662" t="s">
        <v>31</v>
      </c>
      <c r="O27662" t="s">
        <v>36714</v>
      </c>
      <c r="P27662" t="s">
        <v>33</v>
      </c>
      <c r="Q27662" t="s">
        <v>246</v>
      </c>
      <c r="R27662" t="s">
        <v>35</v>
      </c>
      <c r="S27662" t="s">
        <v>36</v>
      </c>
      <c r="T27662" t="s">
        <v>6661</v>
      </c>
      <c r="V27662" t="s">
        <v>38</v>
      </c>
      <c r="W27662" t="s">
        <v>108522</v>
      </c>
    </row>
    <row r="27663" spans="1:23" x14ac:dyDescent="0.25">
      <c r="A27663">
        <v>27662</v>
      </c>
      <c r="B27663" t="s">
        <v>66661</v>
      </c>
      <c r="C27663" t="s">
        <v>6438</v>
      </c>
      <c r="D27663" t="s">
        <v>6439</v>
      </c>
      <c r="E27663" t="s">
        <v>61891</v>
      </c>
      <c r="F27663" t="s">
        <v>66456</v>
      </c>
      <c r="G27663">
        <v>2016</v>
      </c>
      <c r="H27663">
        <v>2016</v>
      </c>
      <c r="I27663" t="s">
        <v>66662</v>
      </c>
      <c r="J27663" t="s">
        <v>95</v>
      </c>
      <c r="L27663" t="s">
        <v>6444</v>
      </c>
      <c r="M27663" t="s">
        <v>23919</v>
      </c>
      <c r="N27663" t="s">
        <v>6446</v>
      </c>
      <c r="O27663" t="s">
        <v>66663</v>
      </c>
      <c r="P27663" t="s">
        <v>33</v>
      </c>
      <c r="Q27663" t="s">
        <v>246</v>
      </c>
      <c r="R27663" t="s">
        <v>35</v>
      </c>
      <c r="S27663" t="s">
        <v>36</v>
      </c>
      <c r="T27663" t="s">
        <v>1763</v>
      </c>
      <c r="V27663" t="s">
        <v>38</v>
      </c>
      <c r="W27663" t="s">
        <v>107504</v>
      </c>
    </row>
    <row r="27664" spans="1:23" x14ac:dyDescent="0.25">
      <c r="A27664">
        <v>27663</v>
      </c>
      <c r="B27664">
        <v>1160505</v>
      </c>
      <c r="C27664" t="s">
        <v>22</v>
      </c>
      <c r="D27664" t="s">
        <v>23</v>
      </c>
      <c r="E27664" t="s">
        <v>24</v>
      </c>
      <c r="F27664" t="s">
        <v>67572</v>
      </c>
      <c r="G27664">
        <v>2016</v>
      </c>
      <c r="H27664">
        <v>2016</v>
      </c>
      <c r="I27664" t="s">
        <v>67884</v>
      </c>
      <c r="J27664" t="s">
        <v>27</v>
      </c>
      <c r="K27664" t="s">
        <v>29</v>
      </c>
      <c r="L27664" t="s">
        <v>37773</v>
      </c>
      <c r="M27664" t="s">
        <v>6445</v>
      </c>
      <c r="N27664" t="s">
        <v>31</v>
      </c>
      <c r="O27664" t="s">
        <v>46426</v>
      </c>
      <c r="P27664" t="s">
        <v>33</v>
      </c>
      <c r="Q27664" t="s">
        <v>34</v>
      </c>
      <c r="R27664" t="s">
        <v>35</v>
      </c>
      <c r="S27664" t="s">
        <v>36</v>
      </c>
      <c r="T27664" t="s">
        <v>67885</v>
      </c>
      <c r="V27664" t="s">
        <v>38</v>
      </c>
      <c r="W27664" t="s">
        <v>107962</v>
      </c>
    </row>
    <row r="27665" spans="1:23" x14ac:dyDescent="0.25">
      <c r="A27665">
        <v>27664</v>
      </c>
      <c r="B27665">
        <v>11160949</v>
      </c>
      <c r="C27665" t="s">
        <v>22</v>
      </c>
      <c r="D27665" t="s">
        <v>23</v>
      </c>
      <c r="E27665" t="s">
        <v>29640</v>
      </c>
      <c r="F27665" t="s">
        <v>66801</v>
      </c>
      <c r="G27665">
        <v>2016</v>
      </c>
      <c r="H27665">
        <v>2016</v>
      </c>
      <c r="I27665" t="s">
        <v>67492</v>
      </c>
      <c r="J27665" t="s">
        <v>27</v>
      </c>
      <c r="K27665" t="s">
        <v>5897</v>
      </c>
      <c r="L27665" t="s">
        <v>81</v>
      </c>
      <c r="M27665" t="s">
        <v>8165</v>
      </c>
      <c r="N27665" t="s">
        <v>31</v>
      </c>
      <c r="O27665" t="s">
        <v>46113</v>
      </c>
      <c r="P27665" t="s">
        <v>71</v>
      </c>
      <c r="Q27665" t="s">
        <v>398</v>
      </c>
      <c r="R27665" t="s">
        <v>399</v>
      </c>
      <c r="S27665" t="s">
        <v>400</v>
      </c>
      <c r="T27665" t="s">
        <v>67493</v>
      </c>
      <c r="V27665" t="s">
        <v>38</v>
      </c>
      <c r="W27665" t="s">
        <v>107776</v>
      </c>
    </row>
    <row r="27666" spans="1:23" x14ac:dyDescent="0.25">
      <c r="A27666">
        <v>27665</v>
      </c>
      <c r="B27666" t="s">
        <v>66073</v>
      </c>
      <c r="C27666" t="s">
        <v>6438</v>
      </c>
      <c r="D27666" t="s">
        <v>23634</v>
      </c>
      <c r="E27666" t="s">
        <v>23635</v>
      </c>
      <c r="F27666" t="s">
        <v>66056</v>
      </c>
      <c r="G27666">
        <v>2016</v>
      </c>
      <c r="H27666">
        <v>2016</v>
      </c>
      <c r="I27666" t="s">
        <v>66074</v>
      </c>
      <c r="J27666" t="s">
        <v>40</v>
      </c>
      <c r="K27666" t="s">
        <v>23642</v>
      </c>
      <c r="L27666" t="s">
        <v>6444</v>
      </c>
      <c r="M27666" t="s">
        <v>13044</v>
      </c>
      <c r="N27666" t="s">
        <v>6446</v>
      </c>
      <c r="O27666" t="s">
        <v>66075</v>
      </c>
      <c r="P27666" t="s">
        <v>71</v>
      </c>
      <c r="Q27666" t="s">
        <v>66076</v>
      </c>
      <c r="R27666" t="s">
        <v>91</v>
      </c>
      <c r="S27666" t="s">
        <v>23632</v>
      </c>
      <c r="T27666" t="s">
        <v>13085</v>
      </c>
      <c r="V27666" t="s">
        <v>38</v>
      </c>
      <c r="W27666" t="s">
        <v>107334</v>
      </c>
    </row>
    <row r="27667" spans="1:23" x14ac:dyDescent="0.25">
      <c r="A27667">
        <v>27666</v>
      </c>
      <c r="B27667">
        <v>11160257</v>
      </c>
      <c r="C27667" t="s">
        <v>22</v>
      </c>
      <c r="D27667" t="s">
        <v>23</v>
      </c>
      <c r="E27667" t="s">
        <v>29640</v>
      </c>
      <c r="F27667" t="s">
        <v>66801</v>
      </c>
      <c r="G27667">
        <v>2016</v>
      </c>
      <c r="H27667">
        <v>2016</v>
      </c>
      <c r="I27667" t="s">
        <v>67009</v>
      </c>
      <c r="J27667" t="s">
        <v>40</v>
      </c>
      <c r="K27667" t="s">
        <v>21565</v>
      </c>
      <c r="L27667" t="s">
        <v>21566</v>
      </c>
      <c r="M27667" t="s">
        <v>1906</v>
      </c>
      <c r="N27667" t="s">
        <v>31</v>
      </c>
      <c r="O27667" t="s">
        <v>67010</v>
      </c>
      <c r="P27667" t="s">
        <v>33</v>
      </c>
      <c r="Q27667" t="s">
        <v>2703</v>
      </c>
      <c r="R27667" t="s">
        <v>399</v>
      </c>
      <c r="S27667" t="s">
        <v>2704</v>
      </c>
      <c r="T27667" t="s">
        <v>67011</v>
      </c>
      <c r="V27667" t="s">
        <v>38</v>
      </c>
      <c r="W27667" t="s">
        <v>107595</v>
      </c>
    </row>
    <row r="27668" spans="1:23" x14ac:dyDescent="0.25">
      <c r="A27668">
        <v>27667</v>
      </c>
      <c r="B27668" t="s">
        <v>66197</v>
      </c>
      <c r="C27668" t="s">
        <v>6438</v>
      </c>
      <c r="D27668" t="s">
        <v>6439</v>
      </c>
      <c r="E27668" t="s">
        <v>57142</v>
      </c>
      <c r="F27668" t="s">
        <v>66159</v>
      </c>
      <c r="G27668">
        <v>2016</v>
      </c>
      <c r="H27668">
        <v>2016</v>
      </c>
      <c r="I27668" t="s">
        <v>66198</v>
      </c>
      <c r="J27668" t="s">
        <v>27</v>
      </c>
      <c r="K27668" t="s">
        <v>14569</v>
      </c>
      <c r="L27668" t="s">
        <v>6444</v>
      </c>
      <c r="M27668" t="s">
        <v>1916</v>
      </c>
      <c r="N27668" t="s">
        <v>6446</v>
      </c>
      <c r="O27668" t="s">
        <v>66199</v>
      </c>
      <c r="P27668" t="s">
        <v>33</v>
      </c>
      <c r="Q27668" t="s">
        <v>398</v>
      </c>
      <c r="R27668" t="s">
        <v>399</v>
      </c>
      <c r="S27668" t="s">
        <v>400</v>
      </c>
      <c r="T27668" t="s">
        <v>66200</v>
      </c>
      <c r="V27668" t="s">
        <v>38</v>
      </c>
      <c r="W27668" t="s">
        <v>107371</v>
      </c>
    </row>
    <row r="27669" spans="1:23" x14ac:dyDescent="0.25">
      <c r="A27669">
        <v>27668</v>
      </c>
      <c r="B27669">
        <v>1161232</v>
      </c>
      <c r="C27669" t="s">
        <v>22</v>
      </c>
      <c r="D27669" t="s">
        <v>23</v>
      </c>
      <c r="E27669" t="s">
        <v>24</v>
      </c>
      <c r="F27669" t="s">
        <v>67572</v>
      </c>
      <c r="G27669">
        <v>2016</v>
      </c>
      <c r="H27669">
        <v>2016</v>
      </c>
      <c r="I27669" t="s">
        <v>68304</v>
      </c>
      <c r="J27669" t="s">
        <v>27</v>
      </c>
      <c r="K27669" t="s">
        <v>156</v>
      </c>
      <c r="L27669" t="s">
        <v>81</v>
      </c>
      <c r="M27669" t="s">
        <v>6445</v>
      </c>
      <c r="N27669" t="s">
        <v>31</v>
      </c>
      <c r="O27669" t="s">
        <v>11844</v>
      </c>
      <c r="P27669" t="s">
        <v>71</v>
      </c>
      <c r="Q27669" t="s">
        <v>216</v>
      </c>
      <c r="R27669" t="s">
        <v>35</v>
      </c>
      <c r="S27669" t="s">
        <v>36</v>
      </c>
      <c r="T27669" t="s">
        <v>68305</v>
      </c>
      <c r="V27669" t="s">
        <v>38</v>
      </c>
      <c r="W27669" t="s">
        <v>108163</v>
      </c>
    </row>
    <row r="27670" spans="1:23" x14ac:dyDescent="0.25">
      <c r="A27670">
        <v>27669</v>
      </c>
      <c r="B27670" t="s">
        <v>69122</v>
      </c>
      <c r="C27670" t="s">
        <v>22306</v>
      </c>
      <c r="D27670" t="s">
        <v>39868</v>
      </c>
      <c r="E27670" t="s">
        <v>40181</v>
      </c>
      <c r="F27670" t="s">
        <v>69094</v>
      </c>
      <c r="G27670">
        <v>2016</v>
      </c>
      <c r="H27670">
        <v>2016</v>
      </c>
      <c r="I27670" t="s">
        <v>69123</v>
      </c>
      <c r="J27670" t="s">
        <v>27</v>
      </c>
      <c r="K27670" t="s">
        <v>56765</v>
      </c>
      <c r="L27670" t="s">
        <v>6444</v>
      </c>
      <c r="M27670" t="s">
        <v>1906</v>
      </c>
      <c r="N27670" t="s">
        <v>6446</v>
      </c>
      <c r="O27670" t="s">
        <v>69124</v>
      </c>
      <c r="P27670" t="s">
        <v>71</v>
      </c>
      <c r="Q27670" t="s">
        <v>34</v>
      </c>
      <c r="R27670" t="s">
        <v>35</v>
      </c>
      <c r="S27670" t="s">
        <v>36</v>
      </c>
      <c r="T27670" t="s">
        <v>65263</v>
      </c>
      <c r="V27670" t="s">
        <v>38</v>
      </c>
      <c r="W27670" t="s">
        <v>108331</v>
      </c>
    </row>
    <row r="27671" spans="1:23" x14ac:dyDescent="0.25">
      <c r="A27671">
        <v>27670</v>
      </c>
      <c r="B27671" t="s">
        <v>66409</v>
      </c>
      <c r="C27671" t="s">
        <v>6438</v>
      </c>
      <c r="D27671" t="s">
        <v>6439</v>
      </c>
      <c r="E27671" t="s">
        <v>66392</v>
      </c>
      <c r="F27671" t="s">
        <v>66393</v>
      </c>
      <c r="G27671">
        <v>2016</v>
      </c>
      <c r="H27671">
        <v>2016</v>
      </c>
      <c r="I27671" t="s">
        <v>66410</v>
      </c>
      <c r="J27671" t="s">
        <v>40</v>
      </c>
      <c r="K27671" t="s">
        <v>16996</v>
      </c>
      <c r="L27671" t="s">
        <v>6444</v>
      </c>
      <c r="M27671" t="s">
        <v>1916</v>
      </c>
      <c r="N27671" t="s">
        <v>6446</v>
      </c>
      <c r="O27671" t="s">
        <v>17322</v>
      </c>
      <c r="P27671" t="s">
        <v>33</v>
      </c>
      <c r="Q27671" t="s">
        <v>103</v>
      </c>
      <c r="R27671" t="s">
        <v>76</v>
      </c>
      <c r="S27671" t="s">
        <v>77</v>
      </c>
      <c r="T27671" t="s">
        <v>66411</v>
      </c>
      <c r="V27671" t="s">
        <v>38</v>
      </c>
      <c r="W27671" t="s">
        <v>107434</v>
      </c>
    </row>
    <row r="27672" spans="1:23" x14ac:dyDescent="0.25">
      <c r="A27672">
        <v>27671</v>
      </c>
      <c r="B27672" t="s">
        <v>68650</v>
      </c>
      <c r="C27672" t="s">
        <v>22306</v>
      </c>
      <c r="D27672" t="s">
        <v>25937</v>
      </c>
      <c r="E27672" t="s">
        <v>60484</v>
      </c>
      <c r="F27672" t="s">
        <v>68644</v>
      </c>
      <c r="G27672">
        <v>2015</v>
      </c>
      <c r="H27672">
        <v>2016</v>
      </c>
      <c r="I27672" t="s">
        <v>68651</v>
      </c>
      <c r="J27672" t="s">
        <v>40</v>
      </c>
      <c r="K27672" t="s">
        <v>68652</v>
      </c>
      <c r="L27672" t="s">
        <v>6444</v>
      </c>
      <c r="M27672" t="s">
        <v>8263</v>
      </c>
      <c r="N27672" t="s">
        <v>6446</v>
      </c>
      <c r="O27672" t="s">
        <v>68653</v>
      </c>
      <c r="P27672" t="s">
        <v>33</v>
      </c>
      <c r="Q27672" t="s">
        <v>398</v>
      </c>
      <c r="R27672" t="s">
        <v>399</v>
      </c>
      <c r="S27672" t="s">
        <v>400</v>
      </c>
      <c r="T27672" t="s">
        <v>30923</v>
      </c>
      <c r="V27672" t="s">
        <v>38</v>
      </c>
      <c r="W27672" t="s">
        <v>108445</v>
      </c>
    </row>
    <row r="27673" spans="1:23" x14ac:dyDescent="0.25">
      <c r="A27673">
        <v>27672</v>
      </c>
      <c r="B27673" t="s">
        <v>68841</v>
      </c>
      <c r="C27673" t="s">
        <v>22306</v>
      </c>
      <c r="D27673" t="s">
        <v>25937</v>
      </c>
      <c r="E27673" t="s">
        <v>36148</v>
      </c>
      <c r="F27673" t="s">
        <v>68683</v>
      </c>
      <c r="G27673">
        <v>2015</v>
      </c>
      <c r="H27673">
        <v>2016</v>
      </c>
      <c r="I27673" t="s">
        <v>68842</v>
      </c>
      <c r="J27673" t="s">
        <v>40</v>
      </c>
      <c r="K27673" t="s">
        <v>68843</v>
      </c>
      <c r="L27673" t="s">
        <v>6444</v>
      </c>
      <c r="M27673" t="s">
        <v>6852</v>
      </c>
      <c r="N27673" t="s">
        <v>6446</v>
      </c>
      <c r="O27673" t="s">
        <v>68844</v>
      </c>
      <c r="P27673" t="s">
        <v>71</v>
      </c>
      <c r="Q27673" t="s">
        <v>45761</v>
      </c>
      <c r="R27673" t="s">
        <v>35</v>
      </c>
      <c r="S27673" t="s">
        <v>36</v>
      </c>
      <c r="T27673" t="s">
        <v>68845</v>
      </c>
      <c r="V27673" t="s">
        <v>38</v>
      </c>
      <c r="W27673" t="s">
        <v>108500</v>
      </c>
    </row>
    <row r="27674" spans="1:23" x14ac:dyDescent="0.25">
      <c r="A27674">
        <v>27673</v>
      </c>
      <c r="B27674" t="s">
        <v>68846</v>
      </c>
      <c r="C27674" t="s">
        <v>22306</v>
      </c>
      <c r="D27674" t="s">
        <v>25937</v>
      </c>
      <c r="E27674" t="s">
        <v>36148</v>
      </c>
      <c r="F27674" t="s">
        <v>68683</v>
      </c>
      <c r="G27674">
        <v>2015</v>
      </c>
      <c r="H27674">
        <v>2016</v>
      </c>
      <c r="I27674" t="s">
        <v>68847</v>
      </c>
      <c r="J27674" t="s">
        <v>95</v>
      </c>
      <c r="K27674" t="s">
        <v>68786</v>
      </c>
      <c r="L27674" t="s">
        <v>6444</v>
      </c>
      <c r="M27674" t="s">
        <v>6852</v>
      </c>
      <c r="N27674" t="s">
        <v>6446</v>
      </c>
      <c r="O27674" t="s">
        <v>53140</v>
      </c>
      <c r="P27674" t="s">
        <v>33</v>
      </c>
      <c r="Q27674" t="s">
        <v>56156</v>
      </c>
      <c r="R27674" t="s">
        <v>35</v>
      </c>
      <c r="S27674" t="s">
        <v>36</v>
      </c>
      <c r="T27674" t="s">
        <v>68848</v>
      </c>
      <c r="V27674" t="s">
        <v>38</v>
      </c>
      <c r="W27674" t="s">
        <v>108501</v>
      </c>
    </row>
    <row r="27675" spans="1:23" x14ac:dyDescent="0.25">
      <c r="A27675">
        <v>27674</v>
      </c>
      <c r="B27675">
        <v>11160222</v>
      </c>
      <c r="C27675" t="s">
        <v>22</v>
      </c>
      <c r="D27675" t="s">
        <v>23</v>
      </c>
      <c r="E27675" t="s">
        <v>29640</v>
      </c>
      <c r="F27675" t="s">
        <v>66801</v>
      </c>
      <c r="G27675">
        <v>2016</v>
      </c>
      <c r="H27675">
        <v>2016</v>
      </c>
      <c r="I27675" t="s">
        <v>66978</v>
      </c>
      <c r="J27675" t="s">
        <v>52</v>
      </c>
      <c r="K27675" t="s">
        <v>1228</v>
      </c>
      <c r="L27675" t="s">
        <v>53</v>
      </c>
      <c r="M27675" t="s">
        <v>1906</v>
      </c>
      <c r="N27675" t="s">
        <v>31</v>
      </c>
      <c r="O27675" t="s">
        <v>66979</v>
      </c>
      <c r="P27675" t="s">
        <v>71</v>
      </c>
      <c r="Q27675" t="s">
        <v>8763</v>
      </c>
      <c r="R27675" t="s">
        <v>35</v>
      </c>
      <c r="S27675" t="s">
        <v>36</v>
      </c>
      <c r="T27675" t="s">
        <v>66980</v>
      </c>
      <c r="V27675" t="s">
        <v>38</v>
      </c>
      <c r="W27675" t="s">
        <v>107583</v>
      </c>
    </row>
    <row r="27676" spans="1:23" x14ac:dyDescent="0.25">
      <c r="A27676">
        <v>27675</v>
      </c>
      <c r="B27676">
        <v>1161066</v>
      </c>
      <c r="C27676" t="s">
        <v>22</v>
      </c>
      <c r="D27676" t="s">
        <v>23</v>
      </c>
      <c r="E27676" t="s">
        <v>24</v>
      </c>
      <c r="F27676" t="s">
        <v>67572</v>
      </c>
      <c r="G27676">
        <v>2016</v>
      </c>
      <c r="H27676">
        <v>2016</v>
      </c>
      <c r="I27676" t="s">
        <v>68212</v>
      </c>
      <c r="J27676" t="s">
        <v>143</v>
      </c>
      <c r="K27676" t="s">
        <v>712</v>
      </c>
      <c r="L27676" t="s">
        <v>713</v>
      </c>
      <c r="M27676" t="s">
        <v>1906</v>
      </c>
      <c r="N27676" t="s">
        <v>31</v>
      </c>
      <c r="O27676" t="s">
        <v>50037</v>
      </c>
      <c r="P27676" t="s">
        <v>71</v>
      </c>
      <c r="Q27676" t="s">
        <v>103</v>
      </c>
      <c r="R27676" t="s">
        <v>76</v>
      </c>
      <c r="S27676" t="s">
        <v>77</v>
      </c>
      <c r="T27676" t="s">
        <v>68213</v>
      </c>
      <c r="V27676" t="s">
        <v>38</v>
      </c>
      <c r="W27676" t="s">
        <v>108118</v>
      </c>
    </row>
    <row r="27677" spans="1:23" x14ac:dyDescent="0.25">
      <c r="A27677">
        <v>27676</v>
      </c>
      <c r="B27677" t="s">
        <v>68691</v>
      </c>
      <c r="C27677" t="s">
        <v>22306</v>
      </c>
      <c r="D27677" t="s">
        <v>25937</v>
      </c>
      <c r="E27677" t="s">
        <v>36148</v>
      </c>
      <c r="F27677" t="s">
        <v>68683</v>
      </c>
      <c r="G27677">
        <v>2015</v>
      </c>
      <c r="H27677">
        <v>2016</v>
      </c>
      <c r="I27677" t="s">
        <v>68692</v>
      </c>
      <c r="J27677" t="s">
        <v>143</v>
      </c>
      <c r="K27677" t="s">
        <v>68693</v>
      </c>
      <c r="L27677" t="s">
        <v>6444</v>
      </c>
      <c r="M27677" t="s">
        <v>6852</v>
      </c>
      <c r="N27677" t="s">
        <v>6446</v>
      </c>
      <c r="O27677" t="s">
        <v>68694</v>
      </c>
      <c r="P27677" t="s">
        <v>71</v>
      </c>
      <c r="Q27677" t="s">
        <v>216</v>
      </c>
      <c r="R27677" t="s">
        <v>35</v>
      </c>
      <c r="S27677" t="s">
        <v>36</v>
      </c>
      <c r="T27677" t="s">
        <v>4064</v>
      </c>
      <c r="V27677" t="s">
        <v>38</v>
      </c>
      <c r="W27677" t="s">
        <v>108454</v>
      </c>
    </row>
    <row r="27678" spans="1:23" x14ac:dyDescent="0.25">
      <c r="A27678">
        <v>27677</v>
      </c>
      <c r="B27678" t="s">
        <v>69332</v>
      </c>
      <c r="C27678" t="s">
        <v>22306</v>
      </c>
      <c r="D27678" t="s">
        <v>39868</v>
      </c>
      <c r="E27678" t="s">
        <v>60519</v>
      </c>
      <c r="F27678" t="s">
        <v>69257</v>
      </c>
      <c r="G27678">
        <v>2016</v>
      </c>
      <c r="H27678">
        <v>2016</v>
      </c>
      <c r="I27678" t="s">
        <v>69333</v>
      </c>
      <c r="J27678" t="s">
        <v>27</v>
      </c>
      <c r="L27678" t="s">
        <v>6444</v>
      </c>
      <c r="N27678" t="s">
        <v>6446</v>
      </c>
      <c r="O27678" t="s">
        <v>69334</v>
      </c>
      <c r="P27678" t="s">
        <v>33</v>
      </c>
      <c r="Q27678" t="s">
        <v>65</v>
      </c>
      <c r="R27678" t="s">
        <v>66</v>
      </c>
      <c r="S27678" t="s">
        <v>67</v>
      </c>
      <c r="T27678" t="s">
        <v>9689</v>
      </c>
      <c r="V27678" t="s">
        <v>38</v>
      </c>
      <c r="W27678" t="s">
        <v>108391</v>
      </c>
    </row>
    <row r="27679" spans="1:23" x14ac:dyDescent="0.25">
      <c r="A27679">
        <v>27678</v>
      </c>
      <c r="B27679">
        <v>1160270</v>
      </c>
      <c r="C27679" t="s">
        <v>22</v>
      </c>
      <c r="D27679" t="s">
        <v>23</v>
      </c>
      <c r="E27679" t="s">
        <v>24</v>
      </c>
      <c r="F27679" t="s">
        <v>67572</v>
      </c>
      <c r="G27679">
        <v>2016</v>
      </c>
      <c r="H27679">
        <v>2016</v>
      </c>
      <c r="I27679" t="s">
        <v>67749</v>
      </c>
      <c r="J27679" t="s">
        <v>95</v>
      </c>
      <c r="K27679" t="s">
        <v>62391</v>
      </c>
      <c r="L27679" t="s">
        <v>97</v>
      </c>
      <c r="M27679" t="s">
        <v>6445</v>
      </c>
      <c r="N27679" t="s">
        <v>31</v>
      </c>
      <c r="O27679" t="s">
        <v>67750</v>
      </c>
      <c r="P27679" t="s">
        <v>33</v>
      </c>
      <c r="Q27679" t="s">
        <v>216</v>
      </c>
      <c r="R27679" t="s">
        <v>35</v>
      </c>
      <c r="S27679" t="s">
        <v>36</v>
      </c>
      <c r="T27679" t="s">
        <v>67751</v>
      </c>
      <c r="V27679" t="s">
        <v>38</v>
      </c>
      <c r="W27679" t="s">
        <v>107896</v>
      </c>
    </row>
    <row r="27680" spans="1:23" x14ac:dyDescent="0.25">
      <c r="A27680">
        <v>27679</v>
      </c>
      <c r="B27680" t="s">
        <v>65777</v>
      </c>
      <c r="C27680" t="s">
        <v>15630</v>
      </c>
      <c r="D27680" t="s">
        <v>48552</v>
      </c>
      <c r="E27680" t="s">
        <v>48553</v>
      </c>
      <c r="F27680" t="s">
        <v>65750</v>
      </c>
      <c r="G27680">
        <v>2016</v>
      </c>
      <c r="H27680">
        <v>2016</v>
      </c>
      <c r="I27680" t="s">
        <v>65778</v>
      </c>
      <c r="J27680" t="s">
        <v>27</v>
      </c>
      <c r="K27680" t="s">
        <v>19837</v>
      </c>
      <c r="L27680" t="s">
        <v>6444</v>
      </c>
      <c r="M27680" t="s">
        <v>30</v>
      </c>
      <c r="N27680" t="s">
        <v>6446</v>
      </c>
      <c r="O27680" t="s">
        <v>22399</v>
      </c>
      <c r="P27680" t="s">
        <v>33</v>
      </c>
      <c r="Q27680" t="s">
        <v>1521</v>
      </c>
      <c r="R27680" t="s">
        <v>66</v>
      </c>
      <c r="S27680" t="s">
        <v>568</v>
      </c>
      <c r="T27680" t="s">
        <v>65779</v>
      </c>
      <c r="V27680" t="s">
        <v>38</v>
      </c>
      <c r="W27680" t="s">
        <v>107306</v>
      </c>
    </row>
    <row r="27681" spans="1:23" x14ac:dyDescent="0.25">
      <c r="A27681">
        <v>27680</v>
      </c>
      <c r="B27681">
        <v>11161074</v>
      </c>
      <c r="C27681" t="s">
        <v>22</v>
      </c>
      <c r="D27681" t="s">
        <v>23</v>
      </c>
      <c r="E27681" t="s">
        <v>29640</v>
      </c>
      <c r="F27681" t="s">
        <v>66801</v>
      </c>
      <c r="G27681">
        <v>2016</v>
      </c>
      <c r="H27681">
        <v>2016</v>
      </c>
      <c r="I27681" t="s">
        <v>67541</v>
      </c>
      <c r="J27681" t="s">
        <v>143</v>
      </c>
      <c r="K27681" t="s">
        <v>946</v>
      </c>
      <c r="L27681" t="s">
        <v>947</v>
      </c>
      <c r="M27681" t="s">
        <v>1906</v>
      </c>
      <c r="N27681" t="s">
        <v>31</v>
      </c>
      <c r="O27681" t="s">
        <v>67542</v>
      </c>
      <c r="P27681" t="s">
        <v>33</v>
      </c>
      <c r="Q27681" t="s">
        <v>216</v>
      </c>
      <c r="R27681" t="s">
        <v>35</v>
      </c>
      <c r="S27681" t="s">
        <v>36</v>
      </c>
      <c r="T27681" t="s">
        <v>67543</v>
      </c>
      <c r="V27681" t="s">
        <v>38</v>
      </c>
      <c r="W27681" t="s">
        <v>107795</v>
      </c>
    </row>
    <row r="27682" spans="1:23" x14ac:dyDescent="0.25">
      <c r="A27682">
        <v>27681</v>
      </c>
      <c r="B27682" t="s">
        <v>66116</v>
      </c>
      <c r="C27682" t="s">
        <v>6438</v>
      </c>
      <c r="D27682" t="s">
        <v>23634</v>
      </c>
      <c r="E27682" t="s">
        <v>23635</v>
      </c>
      <c r="F27682" t="s">
        <v>66056</v>
      </c>
      <c r="G27682">
        <v>2016</v>
      </c>
      <c r="H27682">
        <v>2016</v>
      </c>
      <c r="I27682" t="s">
        <v>66117</v>
      </c>
      <c r="J27682" t="s">
        <v>40</v>
      </c>
      <c r="K27682" t="s">
        <v>23642</v>
      </c>
      <c r="L27682" t="s">
        <v>6444</v>
      </c>
      <c r="M27682" t="s">
        <v>14436</v>
      </c>
      <c r="N27682" t="s">
        <v>6446</v>
      </c>
      <c r="O27682" t="s">
        <v>66118</v>
      </c>
      <c r="P27682" t="s">
        <v>33</v>
      </c>
      <c r="Q27682" t="s">
        <v>216</v>
      </c>
      <c r="R27682" t="s">
        <v>35</v>
      </c>
      <c r="S27682" t="s">
        <v>36</v>
      </c>
      <c r="T27682" t="s">
        <v>66119</v>
      </c>
      <c r="V27682" t="s">
        <v>38</v>
      </c>
      <c r="W27682" t="s">
        <v>107346</v>
      </c>
    </row>
    <row r="27683" spans="1:23" x14ac:dyDescent="0.25">
      <c r="A27683">
        <v>27682</v>
      </c>
      <c r="B27683" t="s">
        <v>66181</v>
      </c>
      <c r="C27683" t="s">
        <v>6438</v>
      </c>
      <c r="D27683" t="s">
        <v>6439</v>
      </c>
      <c r="E27683" t="s">
        <v>57142</v>
      </c>
      <c r="F27683" t="s">
        <v>66159</v>
      </c>
      <c r="G27683">
        <v>2016</v>
      </c>
      <c r="H27683">
        <v>2016</v>
      </c>
      <c r="I27683" t="s">
        <v>66182</v>
      </c>
      <c r="J27683" t="s">
        <v>40</v>
      </c>
      <c r="K27683" t="s">
        <v>16996</v>
      </c>
      <c r="L27683" t="s">
        <v>6444</v>
      </c>
      <c r="M27683" t="s">
        <v>1916</v>
      </c>
      <c r="N27683" t="s">
        <v>6446</v>
      </c>
      <c r="O27683" t="s">
        <v>53633</v>
      </c>
      <c r="P27683" t="s">
        <v>33</v>
      </c>
      <c r="Q27683" t="s">
        <v>10739</v>
      </c>
      <c r="R27683" t="s">
        <v>35</v>
      </c>
      <c r="S27683" t="s">
        <v>36</v>
      </c>
      <c r="T27683" t="s">
        <v>66183</v>
      </c>
      <c r="V27683" t="s">
        <v>38</v>
      </c>
      <c r="W27683" t="s">
        <v>107366</v>
      </c>
    </row>
    <row r="27684" spans="1:23" x14ac:dyDescent="0.25">
      <c r="A27684">
        <v>27683</v>
      </c>
      <c r="B27684">
        <v>1161460</v>
      </c>
      <c r="C27684" t="s">
        <v>22</v>
      </c>
      <c r="D27684" t="s">
        <v>23</v>
      </c>
      <c r="E27684" t="s">
        <v>24</v>
      </c>
      <c r="F27684" t="s">
        <v>67572</v>
      </c>
      <c r="G27684">
        <v>2016</v>
      </c>
      <c r="H27684">
        <v>2016</v>
      </c>
      <c r="I27684" t="s">
        <v>68441</v>
      </c>
      <c r="J27684" t="s">
        <v>27</v>
      </c>
      <c r="K27684" t="s">
        <v>1133</v>
      </c>
      <c r="L27684" t="s">
        <v>107</v>
      </c>
      <c r="M27684" t="s">
        <v>1906</v>
      </c>
      <c r="N27684" t="s">
        <v>31</v>
      </c>
      <c r="O27684" t="s">
        <v>68442</v>
      </c>
      <c r="P27684" t="s">
        <v>71</v>
      </c>
      <c r="Q27684" t="s">
        <v>246</v>
      </c>
      <c r="R27684" t="s">
        <v>35</v>
      </c>
      <c r="S27684" t="s">
        <v>36</v>
      </c>
      <c r="T27684" t="s">
        <v>68443</v>
      </c>
      <c r="V27684" t="s">
        <v>38</v>
      </c>
      <c r="W27684" t="s">
        <v>108230</v>
      </c>
    </row>
    <row r="27685" spans="1:23" x14ac:dyDescent="0.25">
      <c r="A27685">
        <v>27684</v>
      </c>
      <c r="B27685" t="s">
        <v>65780</v>
      </c>
      <c r="C27685" t="s">
        <v>15630</v>
      </c>
      <c r="D27685" t="s">
        <v>48552</v>
      </c>
      <c r="E27685" t="s">
        <v>48553</v>
      </c>
      <c r="F27685" t="s">
        <v>65750</v>
      </c>
      <c r="G27685">
        <v>2016</v>
      </c>
      <c r="H27685">
        <v>2016</v>
      </c>
      <c r="I27685" t="s">
        <v>65781</v>
      </c>
      <c r="J27685" t="s">
        <v>27</v>
      </c>
      <c r="K27685" t="s">
        <v>61039</v>
      </c>
      <c r="L27685" t="s">
        <v>6444</v>
      </c>
      <c r="M27685" t="s">
        <v>30</v>
      </c>
      <c r="N27685" t="s">
        <v>6446</v>
      </c>
      <c r="O27685" t="s">
        <v>52941</v>
      </c>
      <c r="P27685" t="s">
        <v>71</v>
      </c>
      <c r="Q27685" t="s">
        <v>2703</v>
      </c>
      <c r="R27685" t="s">
        <v>399</v>
      </c>
      <c r="S27685" t="s">
        <v>2704</v>
      </c>
      <c r="T27685" t="s">
        <v>9425</v>
      </c>
      <c r="V27685" t="s">
        <v>38</v>
      </c>
      <c r="W27685" t="s">
        <v>107307</v>
      </c>
    </row>
    <row r="27686" spans="1:23" x14ac:dyDescent="0.25">
      <c r="A27686">
        <v>27685</v>
      </c>
      <c r="B27686" t="s">
        <v>69166</v>
      </c>
      <c r="C27686" t="s">
        <v>22306</v>
      </c>
      <c r="D27686" t="s">
        <v>39868</v>
      </c>
      <c r="E27686" t="s">
        <v>40181</v>
      </c>
      <c r="F27686" t="s">
        <v>69094</v>
      </c>
      <c r="G27686">
        <v>2016</v>
      </c>
      <c r="H27686">
        <v>2016</v>
      </c>
      <c r="I27686" t="s">
        <v>69167</v>
      </c>
      <c r="J27686" t="s">
        <v>27</v>
      </c>
      <c r="L27686" t="s">
        <v>6444</v>
      </c>
      <c r="M27686" t="s">
        <v>1906</v>
      </c>
      <c r="N27686" t="s">
        <v>6446</v>
      </c>
      <c r="O27686" t="s">
        <v>69168</v>
      </c>
      <c r="P27686" t="s">
        <v>33</v>
      </c>
      <c r="Q27686" t="s">
        <v>398</v>
      </c>
      <c r="R27686" t="s">
        <v>399</v>
      </c>
      <c r="S27686" t="s">
        <v>400</v>
      </c>
      <c r="T27686" t="s">
        <v>65258</v>
      </c>
      <c r="V27686" t="s">
        <v>38</v>
      </c>
      <c r="W27686" t="s">
        <v>108348</v>
      </c>
    </row>
    <row r="27687" spans="1:23" x14ac:dyDescent="0.25">
      <c r="A27687">
        <v>27686</v>
      </c>
      <c r="B27687" t="s">
        <v>68892</v>
      </c>
      <c r="C27687" t="s">
        <v>22306</v>
      </c>
      <c r="D27687" t="s">
        <v>25937</v>
      </c>
      <c r="E27687" t="s">
        <v>36148</v>
      </c>
      <c r="F27687" t="s">
        <v>68683</v>
      </c>
      <c r="G27687">
        <v>2015</v>
      </c>
      <c r="H27687">
        <v>2016</v>
      </c>
      <c r="I27687" t="s">
        <v>68893</v>
      </c>
      <c r="J27687" t="s">
        <v>27</v>
      </c>
      <c r="K27687" t="s">
        <v>630</v>
      </c>
      <c r="L27687" t="s">
        <v>6444</v>
      </c>
      <c r="M27687" t="s">
        <v>6852</v>
      </c>
      <c r="N27687" t="s">
        <v>6446</v>
      </c>
      <c r="O27687" t="s">
        <v>68894</v>
      </c>
      <c r="P27687" t="s">
        <v>33</v>
      </c>
      <c r="Q27687" t="s">
        <v>2703</v>
      </c>
      <c r="R27687" t="s">
        <v>399</v>
      </c>
      <c r="S27687" t="s">
        <v>2704</v>
      </c>
      <c r="T27687" t="s">
        <v>13074</v>
      </c>
      <c r="V27687" t="s">
        <v>38</v>
      </c>
      <c r="W27687" t="s">
        <v>108515</v>
      </c>
    </row>
    <row r="27688" spans="1:23" x14ac:dyDescent="0.25">
      <c r="A27688">
        <v>27687</v>
      </c>
      <c r="B27688">
        <v>11161091</v>
      </c>
      <c r="C27688" t="s">
        <v>22</v>
      </c>
      <c r="D27688" t="s">
        <v>23</v>
      </c>
      <c r="E27688" t="s">
        <v>29640</v>
      </c>
      <c r="F27688" t="s">
        <v>66801</v>
      </c>
      <c r="G27688">
        <v>2016</v>
      </c>
      <c r="H27688">
        <v>2016</v>
      </c>
      <c r="I27688" t="s">
        <v>67552</v>
      </c>
      <c r="J27688" t="s">
        <v>27</v>
      </c>
      <c r="K27688" t="s">
        <v>1178</v>
      </c>
      <c r="L27688" t="s">
        <v>107</v>
      </c>
      <c r="M27688" t="s">
        <v>1906</v>
      </c>
      <c r="N27688" t="s">
        <v>31</v>
      </c>
      <c r="O27688" t="s">
        <v>67553</v>
      </c>
      <c r="P27688" t="s">
        <v>33</v>
      </c>
      <c r="Q27688" t="s">
        <v>398</v>
      </c>
      <c r="R27688" t="s">
        <v>399</v>
      </c>
      <c r="S27688" t="s">
        <v>400</v>
      </c>
      <c r="T27688" t="s">
        <v>67554</v>
      </c>
      <c r="V27688" t="s">
        <v>38</v>
      </c>
      <c r="W27688" t="s">
        <v>107799</v>
      </c>
    </row>
    <row r="27689" spans="1:23" x14ac:dyDescent="0.25">
      <c r="A27689">
        <v>27688</v>
      </c>
      <c r="B27689">
        <v>1160298</v>
      </c>
      <c r="C27689" t="s">
        <v>22</v>
      </c>
      <c r="D27689" t="s">
        <v>23</v>
      </c>
      <c r="E27689" t="s">
        <v>24</v>
      </c>
      <c r="F27689" t="s">
        <v>67572</v>
      </c>
      <c r="G27689">
        <v>2016</v>
      </c>
      <c r="H27689">
        <v>2016</v>
      </c>
      <c r="I27689" t="s">
        <v>67769</v>
      </c>
      <c r="J27689" t="s">
        <v>143</v>
      </c>
      <c r="K27689" t="s">
        <v>712</v>
      </c>
      <c r="L27689" t="s">
        <v>713</v>
      </c>
      <c r="M27689" t="s">
        <v>1906</v>
      </c>
      <c r="N27689" t="s">
        <v>31</v>
      </c>
      <c r="O27689" t="s">
        <v>714</v>
      </c>
      <c r="P27689" t="s">
        <v>33</v>
      </c>
      <c r="Q27689" t="s">
        <v>103</v>
      </c>
      <c r="R27689" t="s">
        <v>76</v>
      </c>
      <c r="S27689" t="s">
        <v>77</v>
      </c>
      <c r="T27689" t="s">
        <v>67770</v>
      </c>
      <c r="V27689" t="s">
        <v>38</v>
      </c>
      <c r="W27689" t="s">
        <v>107905</v>
      </c>
    </row>
    <row r="27690" spans="1:23" x14ac:dyDescent="0.25">
      <c r="A27690">
        <v>27689</v>
      </c>
      <c r="B27690" t="s">
        <v>69355</v>
      </c>
      <c r="C27690" t="s">
        <v>22306</v>
      </c>
      <c r="D27690" t="s">
        <v>39868</v>
      </c>
      <c r="E27690" t="s">
        <v>60519</v>
      </c>
      <c r="F27690" t="s">
        <v>69257</v>
      </c>
      <c r="G27690">
        <v>2016</v>
      </c>
      <c r="H27690">
        <v>2016</v>
      </c>
      <c r="I27690" t="s">
        <v>69356</v>
      </c>
      <c r="J27690" t="s">
        <v>143</v>
      </c>
      <c r="L27690" t="s">
        <v>6444</v>
      </c>
      <c r="N27690" t="s">
        <v>6446</v>
      </c>
      <c r="O27690" t="s">
        <v>38423</v>
      </c>
      <c r="P27690" t="s">
        <v>33</v>
      </c>
      <c r="Q27690" t="s">
        <v>2703</v>
      </c>
      <c r="R27690" t="s">
        <v>399</v>
      </c>
      <c r="S27690" t="s">
        <v>2704</v>
      </c>
      <c r="T27690" t="s">
        <v>1917</v>
      </c>
      <c r="V27690" t="s">
        <v>38</v>
      </c>
      <c r="W27690" t="s">
        <v>108400</v>
      </c>
    </row>
    <row r="27691" spans="1:23" x14ac:dyDescent="0.25">
      <c r="A27691">
        <v>27690</v>
      </c>
      <c r="B27691">
        <v>1160111</v>
      </c>
      <c r="C27691" t="s">
        <v>22</v>
      </c>
      <c r="D27691" t="s">
        <v>23</v>
      </c>
      <c r="E27691" t="s">
        <v>24</v>
      </c>
      <c r="F27691" t="s">
        <v>67572</v>
      </c>
      <c r="G27691">
        <v>2016</v>
      </c>
      <c r="H27691">
        <v>2016</v>
      </c>
      <c r="I27691" t="s">
        <v>67648</v>
      </c>
      <c r="J27691" t="s">
        <v>52</v>
      </c>
      <c r="K27691" t="s">
        <v>73</v>
      </c>
      <c r="L27691" t="s">
        <v>74</v>
      </c>
      <c r="M27691" t="s">
        <v>1916</v>
      </c>
      <c r="N27691" t="s">
        <v>31</v>
      </c>
      <c r="O27691" t="s">
        <v>2009</v>
      </c>
      <c r="P27691" t="s">
        <v>33</v>
      </c>
      <c r="Q27691" t="s">
        <v>216</v>
      </c>
      <c r="R27691" t="s">
        <v>35</v>
      </c>
      <c r="S27691" t="s">
        <v>36</v>
      </c>
      <c r="T27691" t="s">
        <v>67649</v>
      </c>
      <c r="V27691" t="s">
        <v>38</v>
      </c>
      <c r="W27691" t="s">
        <v>107844</v>
      </c>
    </row>
    <row r="27692" spans="1:23" x14ac:dyDescent="0.25">
      <c r="A27692">
        <v>27691</v>
      </c>
      <c r="B27692">
        <v>1160279</v>
      </c>
      <c r="C27692" t="s">
        <v>22</v>
      </c>
      <c r="D27692" t="s">
        <v>23</v>
      </c>
      <c r="E27692" t="s">
        <v>24</v>
      </c>
      <c r="F27692" t="s">
        <v>67572</v>
      </c>
      <c r="G27692">
        <v>2016</v>
      </c>
      <c r="H27692">
        <v>2016</v>
      </c>
      <c r="I27692" t="s">
        <v>67757</v>
      </c>
      <c r="J27692" t="s">
        <v>52</v>
      </c>
      <c r="K27692" t="s">
        <v>1005</v>
      </c>
      <c r="L27692" t="s">
        <v>53</v>
      </c>
      <c r="M27692" t="s">
        <v>1906</v>
      </c>
      <c r="N27692" t="s">
        <v>31</v>
      </c>
      <c r="O27692" t="s">
        <v>3675</v>
      </c>
      <c r="P27692" t="s">
        <v>33</v>
      </c>
      <c r="Q27692" t="s">
        <v>103</v>
      </c>
      <c r="R27692" t="s">
        <v>76</v>
      </c>
      <c r="S27692" t="s">
        <v>77</v>
      </c>
      <c r="T27692" t="s">
        <v>67758</v>
      </c>
      <c r="V27692" t="s">
        <v>38</v>
      </c>
      <c r="W27692" t="s">
        <v>107900</v>
      </c>
    </row>
    <row r="27693" spans="1:23" x14ac:dyDescent="0.25">
      <c r="A27693">
        <v>27692</v>
      </c>
      <c r="B27693">
        <v>1161817</v>
      </c>
      <c r="C27693" t="s">
        <v>22</v>
      </c>
      <c r="D27693" t="s">
        <v>23</v>
      </c>
      <c r="E27693" t="s">
        <v>24</v>
      </c>
      <c r="F27693" t="s">
        <v>67572</v>
      </c>
      <c r="G27693">
        <v>2016</v>
      </c>
      <c r="H27693">
        <v>2016</v>
      </c>
      <c r="I27693" t="s">
        <v>68623</v>
      </c>
      <c r="J27693" t="s">
        <v>27</v>
      </c>
      <c r="K27693" t="s">
        <v>354</v>
      </c>
      <c r="L27693" t="s">
        <v>355</v>
      </c>
      <c r="M27693" t="s">
        <v>1906</v>
      </c>
      <c r="N27693" t="s">
        <v>31</v>
      </c>
      <c r="O27693" t="s">
        <v>47371</v>
      </c>
      <c r="P27693" t="s">
        <v>33</v>
      </c>
      <c r="Q27693" t="s">
        <v>216</v>
      </c>
      <c r="R27693" t="s">
        <v>35</v>
      </c>
      <c r="S27693" t="s">
        <v>36</v>
      </c>
      <c r="T27693" t="s">
        <v>68624</v>
      </c>
      <c r="V27693" t="s">
        <v>38</v>
      </c>
      <c r="W27693" t="s">
        <v>108318</v>
      </c>
    </row>
    <row r="27694" spans="1:23" x14ac:dyDescent="0.25">
      <c r="A27694">
        <v>27693</v>
      </c>
      <c r="B27694">
        <v>11160817</v>
      </c>
      <c r="C27694" t="s">
        <v>22</v>
      </c>
      <c r="D27694" t="s">
        <v>23</v>
      </c>
      <c r="E27694" t="s">
        <v>29640</v>
      </c>
      <c r="F27694" t="s">
        <v>66801</v>
      </c>
      <c r="G27694">
        <v>2016</v>
      </c>
      <c r="H27694">
        <v>2016</v>
      </c>
      <c r="I27694" t="s">
        <v>67406</v>
      </c>
      <c r="J27694" t="s">
        <v>27</v>
      </c>
      <c r="K27694" t="s">
        <v>621</v>
      </c>
      <c r="L27694" t="s">
        <v>322</v>
      </c>
      <c r="M27694" t="s">
        <v>1906</v>
      </c>
      <c r="N27694" t="s">
        <v>31</v>
      </c>
      <c r="O27694" t="s">
        <v>59597</v>
      </c>
      <c r="P27694" t="s">
        <v>33</v>
      </c>
      <c r="Q27694" t="s">
        <v>246</v>
      </c>
      <c r="R27694" t="s">
        <v>35</v>
      </c>
      <c r="S27694" t="s">
        <v>36</v>
      </c>
      <c r="T27694" t="s">
        <v>67407</v>
      </c>
      <c r="V27694" t="s">
        <v>38</v>
      </c>
      <c r="W27694" t="s">
        <v>107741</v>
      </c>
    </row>
    <row r="27695" spans="1:23" x14ac:dyDescent="0.25">
      <c r="A27695">
        <v>27694</v>
      </c>
      <c r="B27695" t="s">
        <v>66114</v>
      </c>
      <c r="C27695" t="s">
        <v>6438</v>
      </c>
      <c r="D27695" t="s">
        <v>23634</v>
      </c>
      <c r="E27695" t="s">
        <v>23635</v>
      </c>
      <c r="F27695" t="s">
        <v>66056</v>
      </c>
      <c r="G27695">
        <v>2016</v>
      </c>
      <c r="H27695">
        <v>2016</v>
      </c>
      <c r="I27695" t="s">
        <v>66115</v>
      </c>
      <c r="J27695" t="s">
        <v>40</v>
      </c>
      <c r="K27695" t="s">
        <v>23642</v>
      </c>
      <c r="L27695" t="s">
        <v>6444</v>
      </c>
      <c r="M27695" t="s">
        <v>13044</v>
      </c>
      <c r="N27695" t="s">
        <v>6446</v>
      </c>
      <c r="O27695" t="s">
        <v>61489</v>
      </c>
      <c r="P27695" t="s">
        <v>33</v>
      </c>
      <c r="Q27695" t="s">
        <v>25241</v>
      </c>
      <c r="R27695" t="s">
        <v>35</v>
      </c>
      <c r="S27695" t="s">
        <v>36</v>
      </c>
      <c r="T27695" t="s">
        <v>66083</v>
      </c>
      <c r="V27695" t="s">
        <v>38</v>
      </c>
      <c r="W27695" t="s">
        <v>107345</v>
      </c>
    </row>
    <row r="27696" spans="1:23" x14ac:dyDescent="0.25">
      <c r="A27696">
        <v>27695</v>
      </c>
      <c r="B27696" t="s">
        <v>66213</v>
      </c>
      <c r="C27696" t="s">
        <v>6438</v>
      </c>
      <c r="D27696" t="s">
        <v>6439</v>
      </c>
      <c r="E27696" t="s">
        <v>57142</v>
      </c>
      <c r="F27696" t="s">
        <v>66159</v>
      </c>
      <c r="G27696">
        <v>2016</v>
      </c>
      <c r="H27696">
        <v>2016</v>
      </c>
      <c r="I27696" t="s">
        <v>66214</v>
      </c>
      <c r="J27696" t="s">
        <v>143</v>
      </c>
      <c r="K27696" t="s">
        <v>18415</v>
      </c>
      <c r="L27696" t="s">
        <v>6444</v>
      </c>
      <c r="M27696" t="s">
        <v>1916</v>
      </c>
      <c r="N27696" t="s">
        <v>6446</v>
      </c>
      <c r="O27696" t="s">
        <v>66215</v>
      </c>
      <c r="P27696" t="s">
        <v>33</v>
      </c>
      <c r="Q27696" t="s">
        <v>34</v>
      </c>
      <c r="R27696" t="s">
        <v>35</v>
      </c>
      <c r="S27696" t="s">
        <v>36</v>
      </c>
      <c r="T27696" t="s">
        <v>66216</v>
      </c>
      <c r="V27696" t="s">
        <v>38</v>
      </c>
      <c r="W27696" t="s">
        <v>107376</v>
      </c>
    </row>
    <row r="27697" spans="1:23" x14ac:dyDescent="0.25">
      <c r="A27697">
        <v>27696</v>
      </c>
      <c r="B27697">
        <v>1160980</v>
      </c>
      <c r="C27697" t="s">
        <v>22</v>
      </c>
      <c r="D27697" t="s">
        <v>23</v>
      </c>
      <c r="E27697" t="s">
        <v>24</v>
      </c>
      <c r="F27697" t="s">
        <v>67572</v>
      </c>
      <c r="G27697">
        <v>2016</v>
      </c>
      <c r="H27697">
        <v>2016</v>
      </c>
      <c r="I27697" t="s">
        <v>68147</v>
      </c>
      <c r="J27697" t="s">
        <v>143</v>
      </c>
      <c r="K27697" t="s">
        <v>191</v>
      </c>
      <c r="L27697" t="s">
        <v>192</v>
      </c>
      <c r="M27697" t="s">
        <v>1906</v>
      </c>
      <c r="N27697" t="s">
        <v>31</v>
      </c>
      <c r="O27697" t="s">
        <v>26874</v>
      </c>
      <c r="P27697" t="s">
        <v>33</v>
      </c>
      <c r="Q27697" t="s">
        <v>59853</v>
      </c>
      <c r="R27697" t="s">
        <v>399</v>
      </c>
      <c r="S27697" t="s">
        <v>400</v>
      </c>
      <c r="T27697" t="s">
        <v>68148</v>
      </c>
      <c r="V27697" t="s">
        <v>38</v>
      </c>
      <c r="W27697" t="s">
        <v>108087</v>
      </c>
    </row>
    <row r="27698" spans="1:23" x14ac:dyDescent="0.25">
      <c r="A27698">
        <v>27697</v>
      </c>
      <c r="B27698">
        <v>1160849</v>
      </c>
      <c r="C27698" t="s">
        <v>22</v>
      </c>
      <c r="D27698" t="s">
        <v>23</v>
      </c>
      <c r="E27698" t="s">
        <v>24</v>
      </c>
      <c r="F27698" t="s">
        <v>67572</v>
      </c>
      <c r="G27698">
        <v>2016</v>
      </c>
      <c r="H27698">
        <v>2016</v>
      </c>
      <c r="I27698" t="s">
        <v>68061</v>
      </c>
      <c r="J27698" t="s">
        <v>143</v>
      </c>
      <c r="K27698" t="s">
        <v>144</v>
      </c>
      <c r="L27698" t="s">
        <v>145</v>
      </c>
      <c r="M27698" t="s">
        <v>1906</v>
      </c>
      <c r="N27698" t="s">
        <v>31</v>
      </c>
      <c r="O27698" t="s">
        <v>68062</v>
      </c>
      <c r="P27698" t="s">
        <v>71</v>
      </c>
      <c r="Q27698" t="s">
        <v>742</v>
      </c>
      <c r="R27698" t="s">
        <v>207</v>
      </c>
      <c r="S27698" t="s">
        <v>611</v>
      </c>
      <c r="T27698" t="s">
        <v>68063</v>
      </c>
      <c r="V27698" t="s">
        <v>38</v>
      </c>
      <c r="W27698" t="s">
        <v>108047</v>
      </c>
    </row>
    <row r="27699" spans="1:23" x14ac:dyDescent="0.25">
      <c r="A27699">
        <v>27698</v>
      </c>
      <c r="B27699">
        <v>1160550</v>
      </c>
      <c r="C27699" t="s">
        <v>22</v>
      </c>
      <c r="D27699" t="s">
        <v>23</v>
      </c>
      <c r="E27699" t="s">
        <v>24</v>
      </c>
      <c r="F27699" t="s">
        <v>67572</v>
      </c>
      <c r="G27699">
        <v>2016</v>
      </c>
      <c r="H27699">
        <v>2016</v>
      </c>
      <c r="I27699" t="s">
        <v>67906</v>
      </c>
      <c r="J27699" t="s">
        <v>27</v>
      </c>
      <c r="K27699" t="s">
        <v>9610</v>
      </c>
      <c r="L27699" t="s">
        <v>322</v>
      </c>
      <c r="M27699" t="s">
        <v>6445</v>
      </c>
      <c r="N27699" t="s">
        <v>31</v>
      </c>
      <c r="O27699" t="s">
        <v>17912</v>
      </c>
      <c r="P27699" t="s">
        <v>33</v>
      </c>
      <c r="Q27699" t="s">
        <v>216</v>
      </c>
      <c r="R27699" t="s">
        <v>35</v>
      </c>
      <c r="S27699" t="s">
        <v>36</v>
      </c>
      <c r="T27699" t="s">
        <v>67907</v>
      </c>
      <c r="V27699" t="s">
        <v>38</v>
      </c>
      <c r="W27699" t="s">
        <v>107973</v>
      </c>
    </row>
    <row r="27700" spans="1:23" x14ac:dyDescent="0.25">
      <c r="A27700">
        <v>27699</v>
      </c>
      <c r="B27700" t="s">
        <v>65825</v>
      </c>
      <c r="C27700" t="s">
        <v>15630</v>
      </c>
      <c r="D27700" t="s">
        <v>48552</v>
      </c>
      <c r="E27700" t="s">
        <v>48553</v>
      </c>
      <c r="F27700" t="s">
        <v>65750</v>
      </c>
      <c r="G27700">
        <v>2016</v>
      </c>
      <c r="H27700">
        <v>2016</v>
      </c>
      <c r="I27700" t="s">
        <v>65826</v>
      </c>
      <c r="J27700" t="s">
        <v>40</v>
      </c>
      <c r="K27700" t="s">
        <v>36702</v>
      </c>
      <c r="L27700" t="s">
        <v>6444</v>
      </c>
      <c r="M27700" t="s">
        <v>30</v>
      </c>
      <c r="N27700" t="s">
        <v>6446</v>
      </c>
      <c r="O27700" t="s">
        <v>65827</v>
      </c>
      <c r="P27700" t="s">
        <v>33</v>
      </c>
      <c r="Q27700" t="s">
        <v>103</v>
      </c>
      <c r="R27700" t="s">
        <v>76</v>
      </c>
      <c r="S27700" t="s">
        <v>77</v>
      </c>
      <c r="T27700" t="s">
        <v>65828</v>
      </c>
      <c r="V27700" t="s">
        <v>38</v>
      </c>
      <c r="W27700" t="s">
        <v>107320</v>
      </c>
    </row>
    <row r="27701" spans="1:23" x14ac:dyDescent="0.25">
      <c r="A27701">
        <v>27700</v>
      </c>
      <c r="B27701">
        <v>1161715</v>
      </c>
      <c r="C27701" t="s">
        <v>22</v>
      </c>
      <c r="D27701" t="s">
        <v>23</v>
      </c>
      <c r="E27701" t="s">
        <v>24</v>
      </c>
      <c r="F27701" t="s">
        <v>67572</v>
      </c>
      <c r="G27701">
        <v>2016</v>
      </c>
      <c r="H27701">
        <v>2016</v>
      </c>
      <c r="I27701" t="s">
        <v>68572</v>
      </c>
      <c r="J27701" t="s">
        <v>143</v>
      </c>
      <c r="K27701" t="s">
        <v>32836</v>
      </c>
      <c r="L27701" t="s">
        <v>947</v>
      </c>
      <c r="M27701" t="s">
        <v>1906</v>
      </c>
      <c r="N27701" t="s">
        <v>31</v>
      </c>
      <c r="O27701" t="s">
        <v>68573</v>
      </c>
      <c r="P27701" t="s">
        <v>33</v>
      </c>
      <c r="Q27701" t="s">
        <v>7089</v>
      </c>
      <c r="R27701" t="s">
        <v>35</v>
      </c>
      <c r="S27701" t="s">
        <v>36</v>
      </c>
      <c r="T27701" t="s">
        <v>68574</v>
      </c>
      <c r="V27701" t="s">
        <v>38</v>
      </c>
      <c r="W27701" t="s">
        <v>108294</v>
      </c>
    </row>
    <row r="27702" spans="1:23" x14ac:dyDescent="0.25">
      <c r="A27702">
        <v>27701</v>
      </c>
      <c r="B27702" t="s">
        <v>65950</v>
      </c>
      <c r="C27702" t="s">
        <v>6438</v>
      </c>
      <c r="D27702" t="s">
        <v>6439</v>
      </c>
      <c r="E27702" t="s">
        <v>53948</v>
      </c>
      <c r="F27702" t="s">
        <v>65922</v>
      </c>
      <c r="G27702">
        <v>2015</v>
      </c>
      <c r="H27702">
        <v>2016</v>
      </c>
      <c r="I27702" t="s">
        <v>65951</v>
      </c>
      <c r="J27702" t="s">
        <v>143</v>
      </c>
      <c r="K27702" t="s">
        <v>18415</v>
      </c>
      <c r="L27702" t="s">
        <v>6444</v>
      </c>
      <c r="M27702" t="s">
        <v>14413</v>
      </c>
      <c r="N27702" t="s">
        <v>6446</v>
      </c>
      <c r="O27702" t="s">
        <v>36743</v>
      </c>
      <c r="P27702" t="s">
        <v>33</v>
      </c>
      <c r="Q27702" t="s">
        <v>398</v>
      </c>
      <c r="R27702" t="s">
        <v>399</v>
      </c>
      <c r="S27702" t="s">
        <v>400</v>
      </c>
      <c r="T27702" t="s">
        <v>65952</v>
      </c>
      <c r="V27702" t="s">
        <v>38</v>
      </c>
      <c r="W27702" t="s">
        <v>108428</v>
      </c>
    </row>
    <row r="27703" spans="1:23" x14ac:dyDescent="0.25">
      <c r="A27703">
        <v>27702</v>
      </c>
      <c r="B27703" t="s">
        <v>69195</v>
      </c>
      <c r="C27703" t="s">
        <v>22306</v>
      </c>
      <c r="D27703" t="s">
        <v>39868</v>
      </c>
      <c r="E27703" t="s">
        <v>40243</v>
      </c>
      <c r="F27703" t="s">
        <v>69191</v>
      </c>
      <c r="G27703">
        <v>2016</v>
      </c>
      <c r="H27703">
        <v>2016</v>
      </c>
      <c r="I27703" t="s">
        <v>69196</v>
      </c>
      <c r="J27703" t="s">
        <v>95</v>
      </c>
      <c r="K27703" t="s">
        <v>33828</v>
      </c>
      <c r="L27703" t="s">
        <v>6444</v>
      </c>
      <c r="M27703" t="s">
        <v>1916</v>
      </c>
      <c r="N27703" t="s">
        <v>6446</v>
      </c>
      <c r="O27703" t="s">
        <v>69197</v>
      </c>
      <c r="P27703" t="s">
        <v>71</v>
      </c>
      <c r="Q27703" t="s">
        <v>24183</v>
      </c>
      <c r="R27703" t="s">
        <v>35</v>
      </c>
      <c r="S27703" t="s">
        <v>36</v>
      </c>
      <c r="T27703" t="s">
        <v>65319</v>
      </c>
      <c r="V27703" t="s">
        <v>38</v>
      </c>
      <c r="W27703" t="s">
        <v>108356</v>
      </c>
    </row>
    <row r="27704" spans="1:23" x14ac:dyDescent="0.25">
      <c r="A27704">
        <v>27703</v>
      </c>
      <c r="B27704">
        <v>11160462</v>
      </c>
      <c r="C27704" t="s">
        <v>22</v>
      </c>
      <c r="D27704" t="s">
        <v>23</v>
      </c>
      <c r="E27704" t="s">
        <v>29640</v>
      </c>
      <c r="F27704" t="s">
        <v>66801</v>
      </c>
      <c r="G27704">
        <v>2016</v>
      </c>
      <c r="H27704">
        <v>2016</v>
      </c>
      <c r="I27704" t="s">
        <v>67172</v>
      </c>
      <c r="J27704" t="s">
        <v>95</v>
      </c>
      <c r="K27704" t="s">
        <v>527</v>
      </c>
      <c r="L27704" t="s">
        <v>282</v>
      </c>
      <c r="M27704" t="s">
        <v>1906</v>
      </c>
      <c r="N27704" t="s">
        <v>31</v>
      </c>
      <c r="O27704" t="s">
        <v>67173</v>
      </c>
      <c r="P27704" t="s">
        <v>33</v>
      </c>
      <c r="Q27704" t="s">
        <v>216</v>
      </c>
      <c r="R27704" t="s">
        <v>35</v>
      </c>
      <c r="S27704" t="s">
        <v>36</v>
      </c>
      <c r="T27704" t="s">
        <v>67174</v>
      </c>
      <c r="V27704" t="s">
        <v>38</v>
      </c>
      <c r="W27704" t="s">
        <v>107654</v>
      </c>
    </row>
    <row r="27705" spans="1:23" x14ac:dyDescent="0.25">
      <c r="A27705">
        <v>27704</v>
      </c>
      <c r="B27705">
        <v>1160543</v>
      </c>
      <c r="C27705" t="s">
        <v>22</v>
      </c>
      <c r="D27705" t="s">
        <v>23</v>
      </c>
      <c r="E27705" t="s">
        <v>24</v>
      </c>
      <c r="F27705" t="s">
        <v>67572</v>
      </c>
      <c r="G27705">
        <v>2016</v>
      </c>
      <c r="H27705">
        <v>2016</v>
      </c>
      <c r="I27705" t="s">
        <v>67901</v>
      </c>
      <c r="J27705" t="s">
        <v>95</v>
      </c>
      <c r="K27705" t="s">
        <v>852</v>
      </c>
      <c r="L27705" t="s">
        <v>282</v>
      </c>
      <c r="M27705" t="s">
        <v>1906</v>
      </c>
      <c r="N27705" t="s">
        <v>31</v>
      </c>
      <c r="O27705" t="s">
        <v>45275</v>
      </c>
      <c r="P27705" t="s">
        <v>33</v>
      </c>
      <c r="Q27705" t="s">
        <v>246</v>
      </c>
      <c r="R27705" t="s">
        <v>76</v>
      </c>
      <c r="S27705" t="s">
        <v>77</v>
      </c>
      <c r="T27705" t="s">
        <v>19352</v>
      </c>
      <c r="V27705" t="s">
        <v>38</v>
      </c>
      <c r="W27705" t="s">
        <v>107970</v>
      </c>
    </row>
    <row r="27706" spans="1:23" x14ac:dyDescent="0.25">
      <c r="A27706">
        <v>27705</v>
      </c>
      <c r="B27706">
        <v>1160286</v>
      </c>
      <c r="C27706" t="s">
        <v>22</v>
      </c>
      <c r="D27706" t="s">
        <v>23</v>
      </c>
      <c r="E27706" t="s">
        <v>24</v>
      </c>
      <c r="F27706" t="s">
        <v>67572</v>
      </c>
      <c r="G27706">
        <v>2016</v>
      </c>
      <c r="H27706">
        <v>2016</v>
      </c>
      <c r="I27706" t="s">
        <v>67764</v>
      </c>
      <c r="J27706" t="s">
        <v>95</v>
      </c>
      <c r="K27706" t="s">
        <v>281</v>
      </c>
      <c r="L27706" t="s">
        <v>282</v>
      </c>
      <c r="M27706" t="s">
        <v>1906</v>
      </c>
      <c r="N27706" t="s">
        <v>31</v>
      </c>
      <c r="O27706" t="s">
        <v>67765</v>
      </c>
      <c r="P27706" t="s">
        <v>33</v>
      </c>
      <c r="Q27706" t="s">
        <v>34</v>
      </c>
      <c r="R27706" t="s">
        <v>35</v>
      </c>
      <c r="S27706" t="s">
        <v>36</v>
      </c>
      <c r="T27706" t="s">
        <v>67766</v>
      </c>
      <c r="V27706" t="s">
        <v>38</v>
      </c>
      <c r="W27706" t="s">
        <v>107903</v>
      </c>
    </row>
    <row r="27707" spans="1:23" x14ac:dyDescent="0.25">
      <c r="A27707">
        <v>27706</v>
      </c>
      <c r="B27707">
        <v>1160031</v>
      </c>
      <c r="C27707" t="s">
        <v>22</v>
      </c>
      <c r="D27707" t="s">
        <v>23</v>
      </c>
      <c r="E27707" t="s">
        <v>24</v>
      </c>
      <c r="F27707" t="s">
        <v>67572</v>
      </c>
      <c r="G27707">
        <v>2016</v>
      </c>
      <c r="H27707">
        <v>2016</v>
      </c>
      <c r="I27707" t="s">
        <v>67596</v>
      </c>
      <c r="J27707" t="s">
        <v>52</v>
      </c>
      <c r="K27707" t="s">
        <v>1228</v>
      </c>
      <c r="L27707" t="s">
        <v>53</v>
      </c>
      <c r="M27707" t="s">
        <v>6445</v>
      </c>
      <c r="N27707" t="s">
        <v>31</v>
      </c>
      <c r="O27707" t="s">
        <v>16549</v>
      </c>
      <c r="P27707" t="s">
        <v>33</v>
      </c>
      <c r="Q27707" t="s">
        <v>34</v>
      </c>
      <c r="R27707" t="s">
        <v>35</v>
      </c>
      <c r="S27707" t="s">
        <v>36</v>
      </c>
      <c r="T27707" t="s">
        <v>67597</v>
      </c>
      <c r="V27707" t="s">
        <v>38</v>
      </c>
      <c r="W27707" t="s">
        <v>107818</v>
      </c>
    </row>
    <row r="27708" spans="1:23" x14ac:dyDescent="0.25">
      <c r="A27708">
        <v>27707</v>
      </c>
      <c r="B27708">
        <v>11160169</v>
      </c>
      <c r="C27708" t="s">
        <v>22</v>
      </c>
      <c r="D27708" t="s">
        <v>23</v>
      </c>
      <c r="E27708" t="s">
        <v>29640</v>
      </c>
      <c r="F27708" t="s">
        <v>66801</v>
      </c>
      <c r="G27708">
        <v>2016</v>
      </c>
      <c r="H27708">
        <v>2016</v>
      </c>
      <c r="I27708" t="s">
        <v>66944</v>
      </c>
      <c r="J27708" t="s">
        <v>143</v>
      </c>
      <c r="K27708" t="s">
        <v>712</v>
      </c>
      <c r="L27708" t="s">
        <v>713</v>
      </c>
      <c r="M27708" t="s">
        <v>1916</v>
      </c>
      <c r="N27708" t="s">
        <v>31</v>
      </c>
      <c r="O27708" t="s">
        <v>66945</v>
      </c>
      <c r="P27708" t="s">
        <v>33</v>
      </c>
      <c r="Q27708" t="s">
        <v>103</v>
      </c>
      <c r="R27708" t="s">
        <v>76</v>
      </c>
      <c r="S27708" t="s">
        <v>77</v>
      </c>
      <c r="T27708" t="s">
        <v>66946</v>
      </c>
      <c r="V27708" t="s">
        <v>38</v>
      </c>
      <c r="W27708" t="s">
        <v>107571</v>
      </c>
    </row>
    <row r="27709" spans="1:23" x14ac:dyDescent="0.25">
      <c r="A27709">
        <v>27708</v>
      </c>
      <c r="B27709">
        <v>11160544</v>
      </c>
      <c r="C27709" t="s">
        <v>22</v>
      </c>
      <c r="D27709" t="s">
        <v>23</v>
      </c>
      <c r="E27709" t="s">
        <v>29640</v>
      </c>
      <c r="F27709" t="s">
        <v>66801</v>
      </c>
      <c r="G27709">
        <v>2016</v>
      </c>
      <c r="H27709">
        <v>2016</v>
      </c>
      <c r="I27709" t="s">
        <v>67227</v>
      </c>
      <c r="J27709" t="s">
        <v>52</v>
      </c>
      <c r="K27709" t="s">
        <v>4100</v>
      </c>
      <c r="L27709" t="s">
        <v>210</v>
      </c>
      <c r="M27709" t="s">
        <v>1906</v>
      </c>
      <c r="N27709" t="s">
        <v>31</v>
      </c>
      <c r="O27709" t="s">
        <v>67228</v>
      </c>
      <c r="P27709" t="s">
        <v>33</v>
      </c>
      <c r="Q27709" t="s">
        <v>257</v>
      </c>
      <c r="R27709" t="s">
        <v>76</v>
      </c>
      <c r="S27709" t="s">
        <v>77</v>
      </c>
      <c r="T27709" t="s">
        <v>67229</v>
      </c>
      <c r="V27709" t="s">
        <v>38</v>
      </c>
      <c r="W27709" t="s">
        <v>107675</v>
      </c>
    </row>
    <row r="27710" spans="1:23" x14ac:dyDescent="0.25">
      <c r="A27710">
        <v>27709</v>
      </c>
      <c r="B27710">
        <v>1160601</v>
      </c>
      <c r="C27710" t="s">
        <v>22</v>
      </c>
      <c r="D27710" t="s">
        <v>23</v>
      </c>
      <c r="E27710" t="s">
        <v>24</v>
      </c>
      <c r="F27710" t="s">
        <v>67572</v>
      </c>
      <c r="G27710">
        <v>2016</v>
      </c>
      <c r="H27710">
        <v>2016</v>
      </c>
      <c r="I27710" t="s">
        <v>67928</v>
      </c>
      <c r="J27710" t="s">
        <v>143</v>
      </c>
      <c r="K27710" t="s">
        <v>946</v>
      </c>
      <c r="L27710" t="s">
        <v>947</v>
      </c>
      <c r="M27710" t="s">
        <v>1906</v>
      </c>
      <c r="N27710" t="s">
        <v>31</v>
      </c>
      <c r="O27710" t="s">
        <v>25220</v>
      </c>
      <c r="P27710" t="s">
        <v>33</v>
      </c>
      <c r="Q27710" t="s">
        <v>2703</v>
      </c>
      <c r="R27710" t="s">
        <v>399</v>
      </c>
      <c r="S27710" t="s">
        <v>2704</v>
      </c>
      <c r="T27710" t="s">
        <v>67929</v>
      </c>
      <c r="V27710" t="s">
        <v>38</v>
      </c>
      <c r="W27710" t="s">
        <v>107983</v>
      </c>
    </row>
    <row r="27711" spans="1:23" x14ac:dyDescent="0.25">
      <c r="A27711">
        <v>27710</v>
      </c>
      <c r="B27711">
        <v>11160397</v>
      </c>
      <c r="C27711" t="s">
        <v>22</v>
      </c>
      <c r="D27711" t="s">
        <v>23</v>
      </c>
      <c r="E27711" t="s">
        <v>29640</v>
      </c>
      <c r="F27711" t="s">
        <v>66801</v>
      </c>
      <c r="G27711">
        <v>2016</v>
      </c>
      <c r="H27711">
        <v>2016</v>
      </c>
      <c r="I27711" t="s">
        <v>67139</v>
      </c>
      <c r="J27711" t="s">
        <v>52</v>
      </c>
      <c r="K27711" t="s">
        <v>1505</v>
      </c>
      <c r="L27711" t="s">
        <v>210</v>
      </c>
      <c r="M27711" t="s">
        <v>1906</v>
      </c>
      <c r="N27711" t="s">
        <v>31</v>
      </c>
      <c r="O27711" t="s">
        <v>67140</v>
      </c>
      <c r="P27711" t="s">
        <v>33</v>
      </c>
      <c r="Q27711" t="s">
        <v>257</v>
      </c>
      <c r="R27711" t="s">
        <v>76</v>
      </c>
      <c r="S27711" t="s">
        <v>77</v>
      </c>
      <c r="T27711" t="s">
        <v>67141</v>
      </c>
      <c r="V27711" t="s">
        <v>38</v>
      </c>
      <c r="W27711" t="s">
        <v>107642</v>
      </c>
    </row>
    <row r="27712" spans="1:23" x14ac:dyDescent="0.25">
      <c r="A27712">
        <v>27711</v>
      </c>
      <c r="B27712" t="s">
        <v>68862</v>
      </c>
      <c r="C27712" t="s">
        <v>22306</v>
      </c>
      <c r="D27712" t="s">
        <v>25937</v>
      </c>
      <c r="E27712" t="s">
        <v>36148</v>
      </c>
      <c r="F27712" t="s">
        <v>68683</v>
      </c>
      <c r="G27712">
        <v>2015</v>
      </c>
      <c r="H27712">
        <v>2016</v>
      </c>
      <c r="I27712" t="s">
        <v>68863</v>
      </c>
      <c r="J27712" t="s">
        <v>52</v>
      </c>
      <c r="K27712" t="s">
        <v>68828</v>
      </c>
      <c r="L27712" t="s">
        <v>6444</v>
      </c>
      <c r="M27712" t="s">
        <v>6852</v>
      </c>
      <c r="N27712" t="s">
        <v>6446</v>
      </c>
      <c r="O27712" t="s">
        <v>68864</v>
      </c>
      <c r="P27712" t="s">
        <v>33</v>
      </c>
      <c r="Q27712" t="s">
        <v>7089</v>
      </c>
      <c r="R27712" t="s">
        <v>35</v>
      </c>
      <c r="S27712" t="s">
        <v>36</v>
      </c>
      <c r="T27712" t="s">
        <v>10038</v>
      </c>
      <c r="V27712" t="s">
        <v>38</v>
      </c>
      <c r="W27712" t="s">
        <v>108505</v>
      </c>
    </row>
    <row r="27713" spans="1:23" x14ac:dyDescent="0.25">
      <c r="A27713">
        <v>27712</v>
      </c>
      <c r="B27713">
        <v>1160894</v>
      </c>
      <c r="C27713" t="s">
        <v>22</v>
      </c>
      <c r="D27713" t="s">
        <v>23</v>
      </c>
      <c r="E27713" t="s">
        <v>24</v>
      </c>
      <c r="F27713" t="s">
        <v>67572</v>
      </c>
      <c r="G27713">
        <v>2016</v>
      </c>
      <c r="H27713">
        <v>2016</v>
      </c>
      <c r="I27713" t="s">
        <v>68097</v>
      </c>
      <c r="J27713" t="s">
        <v>27</v>
      </c>
      <c r="K27713" t="s">
        <v>64366</v>
      </c>
      <c r="L27713" t="s">
        <v>322</v>
      </c>
      <c r="M27713" t="s">
        <v>6445</v>
      </c>
      <c r="N27713" t="s">
        <v>31</v>
      </c>
      <c r="O27713" t="s">
        <v>38824</v>
      </c>
      <c r="P27713" t="s">
        <v>33</v>
      </c>
      <c r="Q27713" t="s">
        <v>7089</v>
      </c>
      <c r="R27713" t="s">
        <v>35</v>
      </c>
      <c r="S27713" t="s">
        <v>36</v>
      </c>
      <c r="T27713" t="s">
        <v>68098</v>
      </c>
      <c r="V27713" t="s">
        <v>38</v>
      </c>
      <c r="W27713" t="s">
        <v>108064</v>
      </c>
    </row>
    <row r="27714" spans="1:23" x14ac:dyDescent="0.25">
      <c r="A27714">
        <v>27713</v>
      </c>
      <c r="B27714">
        <v>1160196</v>
      </c>
      <c r="C27714" t="s">
        <v>22</v>
      </c>
      <c r="D27714" t="s">
        <v>23</v>
      </c>
      <c r="E27714" t="s">
        <v>24</v>
      </c>
      <c r="F27714" t="s">
        <v>67572</v>
      </c>
      <c r="G27714">
        <v>2016</v>
      </c>
      <c r="H27714">
        <v>2016</v>
      </c>
      <c r="I27714" t="s">
        <v>67701</v>
      </c>
      <c r="J27714" t="s">
        <v>143</v>
      </c>
      <c r="K27714" t="s">
        <v>671</v>
      </c>
      <c r="L27714" t="s">
        <v>672</v>
      </c>
      <c r="M27714" t="s">
        <v>1906</v>
      </c>
      <c r="N27714" t="s">
        <v>31</v>
      </c>
      <c r="O27714" t="s">
        <v>32042</v>
      </c>
      <c r="P27714" t="s">
        <v>33</v>
      </c>
      <c r="Q27714" t="s">
        <v>65</v>
      </c>
      <c r="R27714" t="s">
        <v>91</v>
      </c>
      <c r="S27714" t="s">
        <v>92</v>
      </c>
      <c r="T27714" t="s">
        <v>67702</v>
      </c>
      <c r="V27714" t="s">
        <v>38</v>
      </c>
      <c r="W27714" t="s">
        <v>107871</v>
      </c>
    </row>
    <row r="27715" spans="1:23" x14ac:dyDescent="0.25">
      <c r="A27715">
        <v>27714</v>
      </c>
      <c r="B27715" t="s">
        <v>66088</v>
      </c>
      <c r="C27715" t="s">
        <v>6438</v>
      </c>
      <c r="D27715" t="s">
        <v>23634</v>
      </c>
      <c r="E27715" t="s">
        <v>23635</v>
      </c>
      <c r="F27715" t="s">
        <v>66056</v>
      </c>
      <c r="G27715">
        <v>2016</v>
      </c>
      <c r="H27715">
        <v>2016</v>
      </c>
      <c r="I27715" t="s">
        <v>66089</v>
      </c>
      <c r="J27715" t="s">
        <v>40</v>
      </c>
      <c r="K27715" t="s">
        <v>23642</v>
      </c>
      <c r="L27715" t="s">
        <v>6444</v>
      </c>
      <c r="M27715" t="s">
        <v>13044</v>
      </c>
      <c r="N27715" t="s">
        <v>6446</v>
      </c>
      <c r="O27715" t="s">
        <v>66090</v>
      </c>
      <c r="P27715" t="s">
        <v>33</v>
      </c>
      <c r="Q27715" t="s">
        <v>34</v>
      </c>
      <c r="R27715" t="s">
        <v>35</v>
      </c>
      <c r="S27715" t="s">
        <v>36</v>
      </c>
      <c r="T27715" t="s">
        <v>66091</v>
      </c>
      <c r="V27715" t="s">
        <v>38</v>
      </c>
      <c r="W27715" t="s">
        <v>107338</v>
      </c>
    </row>
    <row r="27716" spans="1:23" x14ac:dyDescent="0.25">
      <c r="A27716">
        <v>27715</v>
      </c>
      <c r="B27716">
        <v>1161650</v>
      </c>
      <c r="C27716" t="s">
        <v>22</v>
      </c>
      <c r="D27716" t="s">
        <v>23</v>
      </c>
      <c r="E27716" t="s">
        <v>24</v>
      </c>
      <c r="F27716" t="s">
        <v>67572</v>
      </c>
      <c r="G27716">
        <v>2016</v>
      </c>
      <c r="H27716">
        <v>2016</v>
      </c>
      <c r="I27716" t="s">
        <v>68532</v>
      </c>
      <c r="J27716" t="s">
        <v>27</v>
      </c>
      <c r="K27716" t="s">
        <v>180</v>
      </c>
      <c r="L27716" t="s">
        <v>88</v>
      </c>
      <c r="M27716" t="s">
        <v>6445</v>
      </c>
      <c r="N27716" t="s">
        <v>31</v>
      </c>
      <c r="O27716" t="s">
        <v>34010</v>
      </c>
      <c r="P27716" t="s">
        <v>33</v>
      </c>
      <c r="Q27716" t="s">
        <v>398</v>
      </c>
      <c r="R27716" t="s">
        <v>399</v>
      </c>
      <c r="S27716" t="s">
        <v>400</v>
      </c>
      <c r="T27716" t="s">
        <v>68533</v>
      </c>
      <c r="V27716" t="s">
        <v>38</v>
      </c>
      <c r="W27716" t="s">
        <v>108274</v>
      </c>
    </row>
    <row r="27717" spans="1:23" x14ac:dyDescent="0.25">
      <c r="A27717">
        <v>27716</v>
      </c>
      <c r="B27717">
        <v>1160204</v>
      </c>
      <c r="C27717" t="s">
        <v>22</v>
      </c>
      <c r="D27717" t="s">
        <v>23</v>
      </c>
      <c r="E27717" t="s">
        <v>24</v>
      </c>
      <c r="F27717" t="s">
        <v>67572</v>
      </c>
      <c r="G27717">
        <v>2016</v>
      </c>
      <c r="H27717">
        <v>2016</v>
      </c>
      <c r="I27717" t="s">
        <v>67709</v>
      </c>
      <c r="J27717" t="s">
        <v>27</v>
      </c>
      <c r="K27717" t="s">
        <v>64366</v>
      </c>
      <c r="L27717" t="s">
        <v>322</v>
      </c>
      <c r="M27717" t="s">
        <v>6445</v>
      </c>
      <c r="N27717" t="s">
        <v>31</v>
      </c>
      <c r="O27717" t="s">
        <v>32471</v>
      </c>
      <c r="P27717" t="s">
        <v>33</v>
      </c>
      <c r="Q27717" t="s">
        <v>34</v>
      </c>
      <c r="R27717" t="s">
        <v>35</v>
      </c>
      <c r="S27717" t="s">
        <v>36</v>
      </c>
      <c r="T27717" t="s">
        <v>67710</v>
      </c>
      <c r="V27717" t="s">
        <v>38</v>
      </c>
      <c r="W27717" t="s">
        <v>107876</v>
      </c>
    </row>
    <row r="27718" spans="1:23" x14ac:dyDescent="0.25">
      <c r="A27718">
        <v>27717</v>
      </c>
      <c r="B27718">
        <v>1161380</v>
      </c>
      <c r="C27718" t="s">
        <v>22</v>
      </c>
      <c r="D27718" t="s">
        <v>23</v>
      </c>
      <c r="E27718" t="s">
        <v>24</v>
      </c>
      <c r="F27718" t="s">
        <v>67572</v>
      </c>
      <c r="G27718">
        <v>2016</v>
      </c>
      <c r="H27718">
        <v>2016</v>
      </c>
      <c r="I27718" t="s">
        <v>68385</v>
      </c>
      <c r="J27718" t="s">
        <v>143</v>
      </c>
      <c r="K27718" t="s">
        <v>712</v>
      </c>
      <c r="L27718" t="s">
        <v>713</v>
      </c>
      <c r="M27718" t="s">
        <v>1916</v>
      </c>
      <c r="N27718" t="s">
        <v>31</v>
      </c>
      <c r="O27718" t="s">
        <v>38873</v>
      </c>
      <c r="P27718" t="s">
        <v>33</v>
      </c>
      <c r="Q27718" t="s">
        <v>7089</v>
      </c>
      <c r="R27718" t="s">
        <v>35</v>
      </c>
      <c r="S27718" t="s">
        <v>36</v>
      </c>
      <c r="T27718" t="s">
        <v>68386</v>
      </c>
      <c r="V27718" t="s">
        <v>38</v>
      </c>
      <c r="W27718" t="s">
        <v>108203</v>
      </c>
    </row>
    <row r="27719" spans="1:23" x14ac:dyDescent="0.25">
      <c r="A27719">
        <v>27718</v>
      </c>
      <c r="B27719">
        <v>1160469</v>
      </c>
      <c r="C27719" t="s">
        <v>22</v>
      </c>
      <c r="D27719" t="s">
        <v>23</v>
      </c>
      <c r="E27719" t="s">
        <v>24</v>
      </c>
      <c r="F27719" t="s">
        <v>67572</v>
      </c>
      <c r="G27719">
        <v>2016</v>
      </c>
      <c r="H27719">
        <v>2016</v>
      </c>
      <c r="I27719" t="s">
        <v>67861</v>
      </c>
      <c r="J27719" t="s">
        <v>143</v>
      </c>
      <c r="K27719" t="s">
        <v>712</v>
      </c>
      <c r="L27719" t="s">
        <v>713</v>
      </c>
      <c r="M27719" t="s">
        <v>1916</v>
      </c>
      <c r="N27719" t="s">
        <v>31</v>
      </c>
      <c r="O27719" t="s">
        <v>41375</v>
      </c>
      <c r="P27719" t="s">
        <v>71</v>
      </c>
      <c r="Q27719" t="s">
        <v>103</v>
      </c>
      <c r="R27719" t="s">
        <v>76</v>
      </c>
      <c r="S27719" t="s">
        <v>77</v>
      </c>
      <c r="T27719" t="s">
        <v>67862</v>
      </c>
      <c r="V27719" t="s">
        <v>38</v>
      </c>
      <c r="W27719" t="s">
        <v>107951</v>
      </c>
    </row>
    <row r="27720" spans="1:23" x14ac:dyDescent="0.25">
      <c r="A27720">
        <v>27719</v>
      </c>
      <c r="B27720">
        <v>1160953</v>
      </c>
      <c r="C27720" t="s">
        <v>22</v>
      </c>
      <c r="D27720" t="s">
        <v>23</v>
      </c>
      <c r="E27720" t="s">
        <v>24</v>
      </c>
      <c r="F27720" t="s">
        <v>67572</v>
      </c>
      <c r="G27720">
        <v>2016</v>
      </c>
      <c r="H27720">
        <v>2016</v>
      </c>
      <c r="I27720" t="s">
        <v>68127</v>
      </c>
      <c r="J27720" t="s">
        <v>143</v>
      </c>
      <c r="K27720" t="s">
        <v>712</v>
      </c>
      <c r="L27720" t="s">
        <v>713</v>
      </c>
      <c r="M27720" t="s">
        <v>1916</v>
      </c>
      <c r="N27720" t="s">
        <v>31</v>
      </c>
      <c r="O27720" t="s">
        <v>68128</v>
      </c>
      <c r="P27720" t="s">
        <v>71</v>
      </c>
      <c r="Q27720" t="s">
        <v>3905</v>
      </c>
      <c r="R27720" t="s">
        <v>35</v>
      </c>
      <c r="S27720" t="s">
        <v>36</v>
      </c>
      <c r="T27720" t="s">
        <v>68129</v>
      </c>
      <c r="V27720" t="s">
        <v>38</v>
      </c>
      <c r="W27720" t="s">
        <v>108078</v>
      </c>
    </row>
    <row r="27721" spans="1:23" x14ac:dyDescent="0.25">
      <c r="A27721">
        <v>27720</v>
      </c>
      <c r="B27721" t="s">
        <v>68784</v>
      </c>
      <c r="C27721" t="s">
        <v>22306</v>
      </c>
      <c r="D27721" t="s">
        <v>25937</v>
      </c>
      <c r="E27721" t="s">
        <v>36148</v>
      </c>
      <c r="F27721" t="s">
        <v>68683</v>
      </c>
      <c r="G27721">
        <v>2015</v>
      </c>
      <c r="H27721">
        <v>2016</v>
      </c>
      <c r="I27721" t="s">
        <v>68785</v>
      </c>
      <c r="J27721" t="s">
        <v>95</v>
      </c>
      <c r="K27721" t="s">
        <v>68786</v>
      </c>
      <c r="L27721" t="s">
        <v>6444</v>
      </c>
      <c r="M27721" t="s">
        <v>6852</v>
      </c>
      <c r="N27721" t="s">
        <v>6446</v>
      </c>
      <c r="O27721" t="s">
        <v>13057</v>
      </c>
      <c r="P27721" t="s">
        <v>33</v>
      </c>
      <c r="Q27721" t="s">
        <v>398</v>
      </c>
      <c r="R27721" t="s">
        <v>399</v>
      </c>
      <c r="S27721" t="s">
        <v>400</v>
      </c>
      <c r="T27721" t="s">
        <v>13074</v>
      </c>
      <c r="V27721" t="s">
        <v>38</v>
      </c>
      <c r="W27721" t="s">
        <v>108484</v>
      </c>
    </row>
    <row r="27722" spans="1:23" x14ac:dyDescent="0.25">
      <c r="A27722">
        <v>27721</v>
      </c>
      <c r="B27722" t="s">
        <v>66337</v>
      </c>
      <c r="C27722" t="s">
        <v>6438</v>
      </c>
      <c r="D27722" t="s">
        <v>6439</v>
      </c>
      <c r="E27722" t="s">
        <v>57142</v>
      </c>
      <c r="F27722" t="s">
        <v>66159</v>
      </c>
      <c r="G27722">
        <v>2016</v>
      </c>
      <c r="H27722">
        <v>2016</v>
      </c>
      <c r="I27722" t="s">
        <v>66338</v>
      </c>
      <c r="J27722" t="s">
        <v>27</v>
      </c>
      <c r="K27722" t="s">
        <v>20048</v>
      </c>
      <c r="L27722" t="s">
        <v>6444</v>
      </c>
      <c r="M27722" t="s">
        <v>1916</v>
      </c>
      <c r="N27722" t="s">
        <v>6446</v>
      </c>
      <c r="O27722" t="s">
        <v>38755</v>
      </c>
      <c r="P27722" t="s">
        <v>33</v>
      </c>
      <c r="Q27722" t="s">
        <v>7001</v>
      </c>
      <c r="R27722" t="s">
        <v>35</v>
      </c>
      <c r="S27722" t="s">
        <v>36</v>
      </c>
      <c r="T27722" t="s">
        <v>66339</v>
      </c>
      <c r="V27722" t="s">
        <v>38</v>
      </c>
      <c r="W27722" t="s">
        <v>107414</v>
      </c>
    </row>
    <row r="27723" spans="1:23" x14ac:dyDescent="0.25">
      <c r="A27723">
        <v>27722</v>
      </c>
      <c r="B27723">
        <v>11160939</v>
      </c>
      <c r="C27723" t="s">
        <v>22</v>
      </c>
      <c r="D27723" t="s">
        <v>23</v>
      </c>
      <c r="E27723" t="s">
        <v>29640</v>
      </c>
      <c r="F27723" t="s">
        <v>66801</v>
      </c>
      <c r="G27723">
        <v>2016</v>
      </c>
      <c r="H27723">
        <v>2016</v>
      </c>
      <c r="I27723" t="s">
        <v>67485</v>
      </c>
      <c r="J27723" t="s">
        <v>27</v>
      </c>
      <c r="K27723" t="s">
        <v>64366</v>
      </c>
      <c r="L27723" t="s">
        <v>322</v>
      </c>
      <c r="M27723" t="s">
        <v>1906</v>
      </c>
      <c r="N27723" t="s">
        <v>31</v>
      </c>
      <c r="O27723" t="s">
        <v>67486</v>
      </c>
      <c r="P27723" t="s">
        <v>33</v>
      </c>
      <c r="Q27723" t="s">
        <v>216</v>
      </c>
      <c r="R27723" t="s">
        <v>35</v>
      </c>
      <c r="S27723" t="s">
        <v>36</v>
      </c>
      <c r="T27723" t="s">
        <v>67487</v>
      </c>
      <c r="V27723" t="s">
        <v>38</v>
      </c>
      <c r="W27723" t="s">
        <v>107773</v>
      </c>
    </row>
    <row r="27724" spans="1:23" x14ac:dyDescent="0.25">
      <c r="A27724">
        <v>27723</v>
      </c>
      <c r="B27724" t="s">
        <v>65983</v>
      </c>
      <c r="C27724" t="s">
        <v>6438</v>
      </c>
      <c r="D27724" t="s">
        <v>6439</v>
      </c>
      <c r="E27724" t="s">
        <v>53948</v>
      </c>
      <c r="F27724" t="s">
        <v>65922</v>
      </c>
      <c r="G27724">
        <v>2015</v>
      </c>
      <c r="H27724">
        <v>2016</v>
      </c>
      <c r="I27724" t="s">
        <v>65984</v>
      </c>
      <c r="J27724" t="s">
        <v>143</v>
      </c>
      <c r="K27724" t="s">
        <v>18415</v>
      </c>
      <c r="L27724" t="s">
        <v>6444</v>
      </c>
      <c r="M27724" t="s">
        <v>13014</v>
      </c>
      <c r="N27724" t="s">
        <v>6446</v>
      </c>
      <c r="O27724" t="s">
        <v>48450</v>
      </c>
      <c r="P27724" t="s">
        <v>33</v>
      </c>
      <c r="Q27724" t="s">
        <v>25241</v>
      </c>
      <c r="R27724" t="s">
        <v>35</v>
      </c>
      <c r="S27724" t="s">
        <v>36</v>
      </c>
      <c r="T27724" t="s">
        <v>65985</v>
      </c>
      <c r="V27724" t="s">
        <v>38</v>
      </c>
      <c r="W27724" t="s">
        <v>108438</v>
      </c>
    </row>
    <row r="27725" spans="1:23" x14ac:dyDescent="0.25">
      <c r="A27725">
        <v>27724</v>
      </c>
      <c r="B27725" t="s">
        <v>68883</v>
      </c>
      <c r="C27725" t="s">
        <v>22306</v>
      </c>
      <c r="D27725" t="s">
        <v>25937</v>
      </c>
      <c r="E27725" t="s">
        <v>36148</v>
      </c>
      <c r="F27725" t="s">
        <v>68683</v>
      </c>
      <c r="G27725">
        <v>2015</v>
      </c>
      <c r="H27725">
        <v>2016</v>
      </c>
      <c r="I27725" t="s">
        <v>68884</v>
      </c>
      <c r="J27725" t="s">
        <v>143</v>
      </c>
      <c r="K27725" t="s">
        <v>60626</v>
      </c>
      <c r="L27725" t="s">
        <v>6444</v>
      </c>
      <c r="M27725" t="s">
        <v>6852</v>
      </c>
      <c r="N27725" t="s">
        <v>6446</v>
      </c>
      <c r="O27725" t="s">
        <v>68885</v>
      </c>
      <c r="P27725" t="s">
        <v>71</v>
      </c>
      <c r="Q27725" t="s">
        <v>246</v>
      </c>
      <c r="R27725" t="s">
        <v>35</v>
      </c>
      <c r="S27725" t="s">
        <v>36</v>
      </c>
      <c r="T27725" t="s">
        <v>4257</v>
      </c>
      <c r="V27725" t="s">
        <v>38</v>
      </c>
      <c r="W27725" t="s">
        <v>108512</v>
      </c>
    </row>
    <row r="27726" spans="1:23" x14ac:dyDescent="0.25">
      <c r="A27726">
        <v>27725</v>
      </c>
      <c r="B27726">
        <v>11160088</v>
      </c>
      <c r="C27726" t="s">
        <v>22</v>
      </c>
      <c r="D27726" t="s">
        <v>23</v>
      </c>
      <c r="E27726" t="s">
        <v>29640</v>
      </c>
      <c r="F27726" t="s">
        <v>66801</v>
      </c>
      <c r="G27726">
        <v>2016</v>
      </c>
      <c r="H27726">
        <v>2016</v>
      </c>
      <c r="I27726" t="s">
        <v>66875</v>
      </c>
      <c r="J27726" t="s">
        <v>143</v>
      </c>
      <c r="K27726" t="s">
        <v>191</v>
      </c>
      <c r="L27726" t="s">
        <v>192</v>
      </c>
      <c r="M27726" t="s">
        <v>1906</v>
      </c>
      <c r="N27726" t="s">
        <v>31</v>
      </c>
      <c r="O27726" t="s">
        <v>66876</v>
      </c>
      <c r="P27726" t="s">
        <v>33</v>
      </c>
      <c r="Q27726" t="s">
        <v>9417</v>
      </c>
      <c r="R27726" t="s">
        <v>66</v>
      </c>
      <c r="S27726" t="s">
        <v>568</v>
      </c>
      <c r="T27726" t="s">
        <v>66877</v>
      </c>
      <c r="V27726" t="s">
        <v>38</v>
      </c>
      <c r="W27726" t="s">
        <v>107545</v>
      </c>
    </row>
    <row r="27727" spans="1:23" x14ac:dyDescent="0.25">
      <c r="A27727">
        <v>27726</v>
      </c>
      <c r="B27727">
        <v>1161713</v>
      </c>
      <c r="C27727" t="s">
        <v>22</v>
      </c>
      <c r="D27727" t="s">
        <v>23</v>
      </c>
      <c r="E27727" t="s">
        <v>24</v>
      </c>
      <c r="F27727" t="s">
        <v>67572</v>
      </c>
      <c r="G27727">
        <v>2016</v>
      </c>
      <c r="H27727">
        <v>2016</v>
      </c>
      <c r="I27727" t="s">
        <v>68570</v>
      </c>
      <c r="J27727" t="s">
        <v>27</v>
      </c>
      <c r="K27727" t="s">
        <v>156</v>
      </c>
      <c r="L27727" t="s">
        <v>81</v>
      </c>
      <c r="M27727" t="s">
        <v>1906</v>
      </c>
      <c r="N27727" t="s">
        <v>31</v>
      </c>
      <c r="O27727" t="s">
        <v>35942</v>
      </c>
      <c r="P27727" t="s">
        <v>33</v>
      </c>
      <c r="Q27727" t="s">
        <v>1521</v>
      </c>
      <c r="R27727" t="s">
        <v>66</v>
      </c>
      <c r="S27727" t="s">
        <v>568</v>
      </c>
      <c r="T27727" t="s">
        <v>68571</v>
      </c>
      <c r="V27727" t="s">
        <v>38</v>
      </c>
      <c r="W27727" t="s">
        <v>108293</v>
      </c>
    </row>
    <row r="27728" spans="1:23" x14ac:dyDescent="0.25">
      <c r="A27728">
        <v>27727</v>
      </c>
      <c r="B27728">
        <v>1161791</v>
      </c>
      <c r="C27728" t="s">
        <v>22</v>
      </c>
      <c r="D27728" t="s">
        <v>23</v>
      </c>
      <c r="E27728" t="s">
        <v>24</v>
      </c>
      <c r="F27728" t="s">
        <v>67572</v>
      </c>
      <c r="G27728">
        <v>2016</v>
      </c>
      <c r="H27728">
        <v>2016</v>
      </c>
      <c r="I27728" t="s">
        <v>68603</v>
      </c>
      <c r="J27728" t="s">
        <v>40</v>
      </c>
      <c r="K27728" t="s">
        <v>21753</v>
      </c>
      <c r="L27728" t="s">
        <v>21754</v>
      </c>
      <c r="M27728" t="s">
        <v>6445</v>
      </c>
      <c r="N27728" t="s">
        <v>31</v>
      </c>
      <c r="O27728" t="s">
        <v>47511</v>
      </c>
      <c r="P27728" t="s">
        <v>33</v>
      </c>
      <c r="Q27728" t="s">
        <v>216</v>
      </c>
      <c r="R27728" t="s">
        <v>35</v>
      </c>
      <c r="S27728" t="s">
        <v>36</v>
      </c>
      <c r="T27728" t="s">
        <v>68604</v>
      </c>
      <c r="V27728" t="s">
        <v>38</v>
      </c>
      <c r="W27728" t="s">
        <v>108309</v>
      </c>
    </row>
    <row r="27729" spans="1:23" x14ac:dyDescent="0.25">
      <c r="A27729">
        <v>27728</v>
      </c>
      <c r="B27729">
        <v>1161176</v>
      </c>
      <c r="C27729" t="s">
        <v>22</v>
      </c>
      <c r="D27729" t="s">
        <v>23</v>
      </c>
      <c r="E27729" t="s">
        <v>24</v>
      </c>
      <c r="F27729" t="s">
        <v>67615</v>
      </c>
      <c r="G27729">
        <v>2016</v>
      </c>
      <c r="H27729">
        <v>2016</v>
      </c>
      <c r="I27729" t="s">
        <v>68270</v>
      </c>
      <c r="J27729" t="s">
        <v>27</v>
      </c>
      <c r="K27729" t="s">
        <v>28</v>
      </c>
      <c r="L27729" t="s">
        <v>29</v>
      </c>
      <c r="M27729" t="s">
        <v>6777</v>
      </c>
      <c r="N27729" t="s">
        <v>31</v>
      </c>
      <c r="O27729" t="s">
        <v>68271</v>
      </c>
      <c r="P27729" t="s">
        <v>71</v>
      </c>
      <c r="Q27729" t="s">
        <v>246</v>
      </c>
      <c r="R27729" t="s">
        <v>35</v>
      </c>
      <c r="S27729" t="s">
        <v>36</v>
      </c>
      <c r="T27729" t="s">
        <v>68272</v>
      </c>
      <c r="V27729" t="s">
        <v>38</v>
      </c>
      <c r="W27729" t="s">
        <v>108147</v>
      </c>
    </row>
    <row r="27730" spans="1:23" x14ac:dyDescent="0.25">
      <c r="A27730">
        <v>27729</v>
      </c>
      <c r="B27730">
        <v>1160604</v>
      </c>
      <c r="C27730" t="s">
        <v>22</v>
      </c>
      <c r="D27730" t="s">
        <v>23</v>
      </c>
      <c r="E27730" t="s">
        <v>24</v>
      </c>
      <c r="F27730" t="s">
        <v>67572</v>
      </c>
      <c r="G27730">
        <v>2016</v>
      </c>
      <c r="H27730">
        <v>2016</v>
      </c>
      <c r="I27730" t="s">
        <v>67935</v>
      </c>
      <c r="J27730" t="s">
        <v>95</v>
      </c>
      <c r="K27730" t="s">
        <v>443</v>
      </c>
      <c r="L27730" t="s">
        <v>232</v>
      </c>
      <c r="M27730" t="s">
        <v>6445</v>
      </c>
      <c r="N27730" t="s">
        <v>31</v>
      </c>
      <c r="O27730" t="s">
        <v>35999</v>
      </c>
      <c r="P27730" t="s">
        <v>71</v>
      </c>
      <c r="Q27730" t="s">
        <v>216</v>
      </c>
      <c r="R27730" t="s">
        <v>35</v>
      </c>
      <c r="S27730" t="s">
        <v>36</v>
      </c>
      <c r="T27730" t="s">
        <v>67936</v>
      </c>
      <c r="V27730" t="s">
        <v>38</v>
      </c>
      <c r="W27730" t="s">
        <v>107986</v>
      </c>
    </row>
    <row r="27731" spans="1:23" x14ac:dyDescent="0.25">
      <c r="A27731">
        <v>27730</v>
      </c>
      <c r="B27731" t="s">
        <v>69422</v>
      </c>
      <c r="C27731" t="s">
        <v>22306</v>
      </c>
      <c r="D27731" t="s">
        <v>11118</v>
      </c>
      <c r="E27731" t="s">
        <v>53022</v>
      </c>
      <c r="F27731" t="s">
        <v>69419</v>
      </c>
      <c r="G27731">
        <v>2016</v>
      </c>
      <c r="H27731">
        <v>2016</v>
      </c>
      <c r="I27731" t="s">
        <v>69423</v>
      </c>
      <c r="J27731" t="s">
        <v>95</v>
      </c>
      <c r="K27731" t="s">
        <v>11118</v>
      </c>
      <c r="L27731" t="s">
        <v>6444</v>
      </c>
      <c r="M27731" t="s">
        <v>1916</v>
      </c>
      <c r="N27731" t="s">
        <v>31</v>
      </c>
      <c r="O27731" t="s">
        <v>29470</v>
      </c>
      <c r="P27731" t="s">
        <v>33</v>
      </c>
      <c r="Q27731" t="s">
        <v>216</v>
      </c>
      <c r="R27731" t="s">
        <v>35</v>
      </c>
      <c r="S27731" t="s">
        <v>36</v>
      </c>
      <c r="T27731" t="s">
        <v>9347</v>
      </c>
      <c r="V27731" t="s">
        <v>38</v>
      </c>
      <c r="W27731" t="s">
        <v>108417</v>
      </c>
    </row>
    <row r="27732" spans="1:23" x14ac:dyDescent="0.25">
      <c r="A27732">
        <v>27731</v>
      </c>
      <c r="B27732" t="s">
        <v>66080</v>
      </c>
      <c r="C27732" t="s">
        <v>6438</v>
      </c>
      <c r="D27732" t="s">
        <v>23634</v>
      </c>
      <c r="E27732" t="s">
        <v>23635</v>
      </c>
      <c r="F27732" t="s">
        <v>66056</v>
      </c>
      <c r="G27732">
        <v>2016</v>
      </c>
      <c r="H27732">
        <v>2016</v>
      </c>
      <c r="I27732" t="s">
        <v>66081</v>
      </c>
      <c r="J27732" t="s">
        <v>40</v>
      </c>
      <c r="K27732" t="s">
        <v>23642</v>
      </c>
      <c r="L27732" t="s">
        <v>6444</v>
      </c>
      <c r="M27732" t="s">
        <v>13156</v>
      </c>
      <c r="N27732" t="s">
        <v>6446</v>
      </c>
      <c r="O27732" t="s">
        <v>66082</v>
      </c>
      <c r="P27732" t="s">
        <v>71</v>
      </c>
      <c r="Q27732" t="s">
        <v>216</v>
      </c>
      <c r="R27732" t="s">
        <v>35</v>
      </c>
      <c r="S27732" t="s">
        <v>36</v>
      </c>
      <c r="T27732" t="s">
        <v>66083</v>
      </c>
      <c r="V27732" t="s">
        <v>38</v>
      </c>
      <c r="W27732" t="s">
        <v>107336</v>
      </c>
    </row>
    <row r="27733" spans="1:23" x14ac:dyDescent="0.25">
      <c r="A27733">
        <v>27732</v>
      </c>
      <c r="B27733" t="s">
        <v>66610</v>
      </c>
      <c r="C27733" t="s">
        <v>6438</v>
      </c>
      <c r="D27733" t="s">
        <v>6439</v>
      </c>
      <c r="E27733" t="s">
        <v>61891</v>
      </c>
      <c r="F27733" t="s">
        <v>66456</v>
      </c>
      <c r="G27733">
        <v>2016</v>
      </c>
      <c r="H27733">
        <v>2016</v>
      </c>
      <c r="I27733" t="s">
        <v>66611</v>
      </c>
      <c r="J27733" t="s">
        <v>40</v>
      </c>
      <c r="L27733" t="s">
        <v>6444</v>
      </c>
      <c r="M27733" t="s">
        <v>23919</v>
      </c>
      <c r="N27733" t="s">
        <v>6446</v>
      </c>
      <c r="O27733" t="s">
        <v>66612</v>
      </c>
      <c r="P27733" t="s">
        <v>71</v>
      </c>
      <c r="Q27733" t="s">
        <v>398</v>
      </c>
      <c r="R27733" t="s">
        <v>399</v>
      </c>
      <c r="S27733" t="s">
        <v>400</v>
      </c>
      <c r="T27733" t="s">
        <v>1763</v>
      </c>
      <c r="V27733" t="s">
        <v>38</v>
      </c>
      <c r="W27733" t="s">
        <v>107487</v>
      </c>
    </row>
    <row r="27734" spans="1:23" x14ac:dyDescent="0.25">
      <c r="A27734">
        <v>27733</v>
      </c>
      <c r="B27734" t="s">
        <v>65821</v>
      </c>
      <c r="C27734" t="s">
        <v>15630</v>
      </c>
      <c r="D27734" t="s">
        <v>48552</v>
      </c>
      <c r="E27734" t="s">
        <v>48553</v>
      </c>
      <c r="F27734" t="s">
        <v>65750</v>
      </c>
      <c r="G27734">
        <v>2016</v>
      </c>
      <c r="H27734">
        <v>2016</v>
      </c>
      <c r="I27734" t="s">
        <v>65822</v>
      </c>
      <c r="J27734" t="s">
        <v>27</v>
      </c>
      <c r="K27734" t="s">
        <v>36758</v>
      </c>
      <c r="L27734" t="s">
        <v>6444</v>
      </c>
      <c r="M27734" t="s">
        <v>30</v>
      </c>
      <c r="N27734" t="s">
        <v>6446</v>
      </c>
      <c r="O27734" t="s">
        <v>65823</v>
      </c>
      <c r="P27734" t="s">
        <v>33</v>
      </c>
      <c r="Q27734" t="s">
        <v>553</v>
      </c>
      <c r="R27734" t="s">
        <v>76</v>
      </c>
      <c r="S27734" t="s">
        <v>77</v>
      </c>
      <c r="T27734" t="s">
        <v>65824</v>
      </c>
      <c r="V27734" t="s">
        <v>38</v>
      </c>
      <c r="W27734" t="s">
        <v>107319</v>
      </c>
    </row>
    <row r="27735" spans="1:23" x14ac:dyDescent="0.25">
      <c r="A27735">
        <v>27734</v>
      </c>
      <c r="B27735" t="s">
        <v>69130</v>
      </c>
      <c r="C27735" t="s">
        <v>22306</v>
      </c>
      <c r="D27735" t="s">
        <v>39868</v>
      </c>
      <c r="E27735" t="s">
        <v>40181</v>
      </c>
      <c r="F27735" t="s">
        <v>69094</v>
      </c>
      <c r="G27735">
        <v>2016</v>
      </c>
      <c r="H27735">
        <v>2016</v>
      </c>
      <c r="I27735" t="s">
        <v>69131</v>
      </c>
      <c r="J27735" t="s">
        <v>27</v>
      </c>
      <c r="L27735" t="s">
        <v>6444</v>
      </c>
      <c r="M27735" t="s">
        <v>1906</v>
      </c>
      <c r="N27735" t="s">
        <v>6446</v>
      </c>
      <c r="O27735" t="s">
        <v>62517</v>
      </c>
      <c r="P27735" t="s">
        <v>33</v>
      </c>
      <c r="Q27735" t="s">
        <v>398</v>
      </c>
      <c r="R27735" t="s">
        <v>399</v>
      </c>
      <c r="S27735" t="s">
        <v>400</v>
      </c>
      <c r="T27735" t="s">
        <v>65258</v>
      </c>
      <c r="V27735" t="s">
        <v>38</v>
      </c>
      <c r="W27735" t="s">
        <v>108334</v>
      </c>
    </row>
    <row r="27736" spans="1:23" x14ac:dyDescent="0.25">
      <c r="A27736">
        <v>27735</v>
      </c>
      <c r="B27736">
        <v>11160438</v>
      </c>
      <c r="C27736" t="s">
        <v>22</v>
      </c>
      <c r="D27736" t="s">
        <v>23</v>
      </c>
      <c r="E27736" t="s">
        <v>29640</v>
      </c>
      <c r="F27736" t="s">
        <v>66801</v>
      </c>
      <c r="G27736">
        <v>2016</v>
      </c>
      <c r="H27736">
        <v>2016</v>
      </c>
      <c r="I27736" t="s">
        <v>67160</v>
      </c>
      <c r="J27736" t="s">
        <v>143</v>
      </c>
      <c r="K27736" t="s">
        <v>712</v>
      </c>
      <c r="L27736" t="s">
        <v>713</v>
      </c>
      <c r="M27736" t="s">
        <v>1906</v>
      </c>
      <c r="N27736" t="s">
        <v>31</v>
      </c>
      <c r="O27736" t="s">
        <v>67161</v>
      </c>
      <c r="P27736" t="s">
        <v>33</v>
      </c>
      <c r="Q27736" t="s">
        <v>9417</v>
      </c>
      <c r="R27736" t="s">
        <v>66</v>
      </c>
      <c r="S27736" t="s">
        <v>3012</v>
      </c>
      <c r="T27736" t="s">
        <v>67162</v>
      </c>
      <c r="V27736" t="s">
        <v>38</v>
      </c>
      <c r="W27736" t="s">
        <v>107649</v>
      </c>
    </row>
    <row r="27737" spans="1:23" x14ac:dyDescent="0.25">
      <c r="A27737">
        <v>27736</v>
      </c>
      <c r="B27737" t="s">
        <v>65754</v>
      </c>
      <c r="C27737" t="s">
        <v>15630</v>
      </c>
      <c r="D27737" t="s">
        <v>48552</v>
      </c>
      <c r="E27737" t="s">
        <v>48553</v>
      </c>
      <c r="F27737" t="s">
        <v>65750</v>
      </c>
      <c r="G27737">
        <v>2016</v>
      </c>
      <c r="H27737">
        <v>2016</v>
      </c>
      <c r="I27737" t="s">
        <v>65755</v>
      </c>
      <c r="J27737" t="s">
        <v>95</v>
      </c>
      <c r="K27737" t="s">
        <v>33828</v>
      </c>
      <c r="L27737" t="s">
        <v>6444</v>
      </c>
      <c r="M27737" t="s">
        <v>30</v>
      </c>
      <c r="N27737" t="s">
        <v>6446</v>
      </c>
      <c r="O27737" t="s">
        <v>65756</v>
      </c>
      <c r="P27737" t="s">
        <v>71</v>
      </c>
      <c r="Q27737" t="s">
        <v>34</v>
      </c>
      <c r="R27737" t="s">
        <v>35</v>
      </c>
      <c r="S27737" t="s">
        <v>36</v>
      </c>
      <c r="T27737" t="s">
        <v>65757</v>
      </c>
      <c r="V27737" t="s">
        <v>38</v>
      </c>
      <c r="W27737" t="s">
        <v>107300</v>
      </c>
    </row>
    <row r="27738" spans="1:23" x14ac:dyDescent="0.25">
      <c r="A27738">
        <v>27737</v>
      </c>
      <c r="B27738">
        <v>1160280</v>
      </c>
      <c r="C27738" t="s">
        <v>22</v>
      </c>
      <c r="D27738" t="s">
        <v>23</v>
      </c>
      <c r="E27738" t="s">
        <v>24</v>
      </c>
      <c r="F27738" t="s">
        <v>67572</v>
      </c>
      <c r="G27738">
        <v>2016</v>
      </c>
      <c r="H27738">
        <v>2016</v>
      </c>
      <c r="I27738" t="s">
        <v>67759</v>
      </c>
      <c r="J27738" t="s">
        <v>27</v>
      </c>
      <c r="K27738" t="s">
        <v>67301</v>
      </c>
      <c r="L27738" t="s">
        <v>322</v>
      </c>
      <c r="M27738" t="s">
        <v>6445</v>
      </c>
      <c r="N27738" t="s">
        <v>31</v>
      </c>
      <c r="O27738" t="s">
        <v>50088</v>
      </c>
      <c r="P27738" t="s">
        <v>33</v>
      </c>
      <c r="Q27738" t="s">
        <v>257</v>
      </c>
      <c r="R27738" t="s">
        <v>76</v>
      </c>
      <c r="S27738" t="s">
        <v>77</v>
      </c>
      <c r="T27738" t="s">
        <v>67760</v>
      </c>
      <c r="V27738" t="s">
        <v>38</v>
      </c>
      <c r="W27738" t="s">
        <v>107901</v>
      </c>
    </row>
    <row r="27739" spans="1:23" x14ac:dyDescent="0.25">
      <c r="A27739">
        <v>27738</v>
      </c>
      <c r="B27739" t="s">
        <v>69424</v>
      </c>
      <c r="C27739" t="s">
        <v>22306</v>
      </c>
      <c r="D27739" t="s">
        <v>11118</v>
      </c>
      <c r="E27739" t="s">
        <v>53022</v>
      </c>
      <c r="F27739" t="s">
        <v>69419</v>
      </c>
      <c r="G27739">
        <v>2016</v>
      </c>
      <c r="H27739">
        <v>2016</v>
      </c>
      <c r="I27739" t="s">
        <v>69425</v>
      </c>
      <c r="J27739" t="s">
        <v>95</v>
      </c>
      <c r="K27739" t="s">
        <v>68699</v>
      </c>
      <c r="L27739" t="s">
        <v>6444</v>
      </c>
      <c r="M27739" t="s">
        <v>1916</v>
      </c>
      <c r="N27739" t="s">
        <v>31</v>
      </c>
      <c r="O27739" t="s">
        <v>69426</v>
      </c>
      <c r="P27739" t="s">
        <v>33</v>
      </c>
      <c r="Q27739" t="s">
        <v>398</v>
      </c>
      <c r="R27739" t="s">
        <v>399</v>
      </c>
      <c r="S27739" t="s">
        <v>400</v>
      </c>
      <c r="T27739" t="s">
        <v>69427</v>
      </c>
      <c r="V27739" t="s">
        <v>38</v>
      </c>
      <c r="W27739" t="s">
        <v>108418</v>
      </c>
    </row>
    <row r="27740" spans="1:23" x14ac:dyDescent="0.25">
      <c r="A27740">
        <v>27739</v>
      </c>
      <c r="B27740">
        <v>11160383</v>
      </c>
      <c r="C27740" t="s">
        <v>22</v>
      </c>
      <c r="D27740" t="s">
        <v>23</v>
      </c>
      <c r="E27740" t="s">
        <v>29640</v>
      </c>
      <c r="F27740" t="s">
        <v>66801</v>
      </c>
      <c r="G27740">
        <v>2016</v>
      </c>
      <c r="H27740">
        <v>2016</v>
      </c>
      <c r="I27740" t="s">
        <v>67120</v>
      </c>
      <c r="J27740" t="s">
        <v>95</v>
      </c>
      <c r="K27740" t="s">
        <v>852</v>
      </c>
      <c r="L27740" t="s">
        <v>282</v>
      </c>
      <c r="M27740" t="s">
        <v>1906</v>
      </c>
      <c r="N27740" t="s">
        <v>31</v>
      </c>
      <c r="O27740" t="s">
        <v>67121</v>
      </c>
      <c r="P27740" t="s">
        <v>33</v>
      </c>
      <c r="Q27740" t="s">
        <v>216</v>
      </c>
      <c r="R27740" t="s">
        <v>35</v>
      </c>
      <c r="S27740" t="s">
        <v>36</v>
      </c>
      <c r="T27740" t="s">
        <v>67122</v>
      </c>
      <c r="V27740" t="s">
        <v>38</v>
      </c>
      <c r="W27740" t="s">
        <v>107635</v>
      </c>
    </row>
    <row r="27741" spans="1:23" x14ac:dyDescent="0.25">
      <c r="A27741">
        <v>27740</v>
      </c>
      <c r="B27741">
        <v>11160797</v>
      </c>
      <c r="C27741" t="s">
        <v>22</v>
      </c>
      <c r="D27741" t="s">
        <v>23</v>
      </c>
      <c r="E27741" t="s">
        <v>29640</v>
      </c>
      <c r="F27741" t="s">
        <v>66801</v>
      </c>
      <c r="G27741">
        <v>2016</v>
      </c>
      <c r="H27741">
        <v>2016</v>
      </c>
      <c r="I27741" t="s">
        <v>67398</v>
      </c>
      <c r="J27741" t="s">
        <v>27</v>
      </c>
      <c r="K27741" t="s">
        <v>29</v>
      </c>
      <c r="L27741" t="s">
        <v>627</v>
      </c>
      <c r="M27741" t="s">
        <v>1906</v>
      </c>
      <c r="N27741" t="s">
        <v>31</v>
      </c>
      <c r="O27741" t="s">
        <v>55477</v>
      </c>
      <c r="P27741" t="s">
        <v>33</v>
      </c>
      <c r="Q27741" t="s">
        <v>32318</v>
      </c>
      <c r="R27741" t="s">
        <v>35</v>
      </c>
      <c r="S27741" t="s">
        <v>36</v>
      </c>
      <c r="T27741" t="s">
        <v>67399</v>
      </c>
      <c r="V27741" t="s">
        <v>38</v>
      </c>
      <c r="W27741" t="s">
        <v>107738</v>
      </c>
    </row>
    <row r="27742" spans="1:23" x14ac:dyDescent="0.25">
      <c r="A27742">
        <v>27741</v>
      </c>
      <c r="B27742" t="s">
        <v>66667</v>
      </c>
      <c r="C27742" t="s">
        <v>6438</v>
      </c>
      <c r="D27742" t="s">
        <v>6439</v>
      </c>
      <c r="E27742" t="s">
        <v>61891</v>
      </c>
      <c r="F27742" t="s">
        <v>66456</v>
      </c>
      <c r="G27742">
        <v>2016</v>
      </c>
      <c r="H27742">
        <v>2016</v>
      </c>
      <c r="I27742" t="s">
        <v>66668</v>
      </c>
      <c r="J27742" t="s">
        <v>61</v>
      </c>
      <c r="L27742" t="s">
        <v>6444</v>
      </c>
      <c r="M27742" t="s">
        <v>23919</v>
      </c>
      <c r="N27742" t="s">
        <v>6446</v>
      </c>
      <c r="O27742" t="s">
        <v>66669</v>
      </c>
      <c r="P27742" t="s">
        <v>33</v>
      </c>
      <c r="Q27742" t="s">
        <v>7521</v>
      </c>
      <c r="R27742" t="s">
        <v>399</v>
      </c>
      <c r="S27742" t="s">
        <v>400</v>
      </c>
      <c r="T27742" t="s">
        <v>1763</v>
      </c>
      <c r="V27742" t="s">
        <v>38</v>
      </c>
      <c r="W27742" t="s">
        <v>107506</v>
      </c>
    </row>
    <row r="27743" spans="1:23" x14ac:dyDescent="0.25">
      <c r="A27743">
        <v>27742</v>
      </c>
      <c r="B27743">
        <v>11160061</v>
      </c>
      <c r="C27743" t="s">
        <v>22</v>
      </c>
      <c r="D27743" t="s">
        <v>23</v>
      </c>
      <c r="E27743" t="s">
        <v>29640</v>
      </c>
      <c r="F27743" t="s">
        <v>66801</v>
      </c>
      <c r="G27743">
        <v>2016</v>
      </c>
      <c r="H27743">
        <v>2016</v>
      </c>
      <c r="I27743" t="s">
        <v>66849</v>
      </c>
      <c r="J27743" t="s">
        <v>27</v>
      </c>
      <c r="K27743" t="s">
        <v>9610</v>
      </c>
      <c r="L27743" t="s">
        <v>322</v>
      </c>
      <c r="M27743" t="s">
        <v>1906</v>
      </c>
      <c r="N27743" t="s">
        <v>31</v>
      </c>
      <c r="O27743" t="s">
        <v>66850</v>
      </c>
      <c r="P27743" t="s">
        <v>33</v>
      </c>
      <c r="Q27743" t="s">
        <v>34</v>
      </c>
      <c r="R27743" t="s">
        <v>35</v>
      </c>
      <c r="S27743" t="s">
        <v>36</v>
      </c>
      <c r="T27743" t="s">
        <v>66851</v>
      </c>
      <c r="V27743" t="s">
        <v>38</v>
      </c>
      <c r="W27743" t="s">
        <v>107535</v>
      </c>
    </row>
    <row r="27744" spans="1:23" x14ac:dyDescent="0.25">
      <c r="A27744">
        <v>27743</v>
      </c>
      <c r="B27744">
        <v>1160443</v>
      </c>
      <c r="C27744" t="s">
        <v>22</v>
      </c>
      <c r="D27744" t="s">
        <v>23</v>
      </c>
      <c r="E27744" t="s">
        <v>24</v>
      </c>
      <c r="F27744" t="s">
        <v>67572</v>
      </c>
      <c r="G27744">
        <v>2016</v>
      </c>
      <c r="H27744">
        <v>2016</v>
      </c>
      <c r="I27744" t="s">
        <v>67845</v>
      </c>
      <c r="J27744" t="s">
        <v>27</v>
      </c>
      <c r="K27744" t="s">
        <v>29</v>
      </c>
      <c r="L27744" t="s">
        <v>37773</v>
      </c>
      <c r="M27744" t="s">
        <v>1906</v>
      </c>
      <c r="N27744" t="s">
        <v>31</v>
      </c>
      <c r="O27744" t="s">
        <v>29503</v>
      </c>
      <c r="P27744" t="s">
        <v>33</v>
      </c>
      <c r="Q27744" t="s">
        <v>216</v>
      </c>
      <c r="R27744" t="s">
        <v>35</v>
      </c>
      <c r="S27744" t="s">
        <v>36</v>
      </c>
      <c r="T27744" t="s">
        <v>67846</v>
      </c>
      <c r="V27744" t="s">
        <v>38</v>
      </c>
      <c r="W27744" t="s">
        <v>107943</v>
      </c>
    </row>
    <row r="27745" spans="1:23" x14ac:dyDescent="0.25">
      <c r="A27745">
        <v>27744</v>
      </c>
      <c r="B27745" t="s">
        <v>66084</v>
      </c>
      <c r="C27745" t="s">
        <v>6438</v>
      </c>
      <c r="D27745" t="s">
        <v>23634</v>
      </c>
      <c r="E27745" t="s">
        <v>23635</v>
      </c>
      <c r="F27745" t="s">
        <v>66056</v>
      </c>
      <c r="G27745">
        <v>2016</v>
      </c>
      <c r="H27745">
        <v>2016</v>
      </c>
      <c r="I27745" t="s">
        <v>66085</v>
      </c>
      <c r="J27745" t="s">
        <v>40</v>
      </c>
      <c r="K27745" t="s">
        <v>23642</v>
      </c>
      <c r="L27745" t="s">
        <v>6444</v>
      </c>
      <c r="M27745" t="s">
        <v>13044</v>
      </c>
      <c r="N27745" t="s">
        <v>6446</v>
      </c>
      <c r="O27745" t="s">
        <v>66086</v>
      </c>
      <c r="P27745" t="s">
        <v>71</v>
      </c>
      <c r="Q27745" t="s">
        <v>216</v>
      </c>
      <c r="R27745" t="s">
        <v>35</v>
      </c>
      <c r="S27745" t="s">
        <v>36</v>
      </c>
      <c r="T27745" t="s">
        <v>66087</v>
      </c>
      <c r="V27745" t="s">
        <v>38</v>
      </c>
      <c r="W27745" t="s">
        <v>107337</v>
      </c>
    </row>
    <row r="27746" spans="1:23" x14ac:dyDescent="0.25">
      <c r="A27746">
        <v>27745</v>
      </c>
      <c r="B27746">
        <v>11160064</v>
      </c>
      <c r="C27746" t="s">
        <v>22</v>
      </c>
      <c r="D27746" t="s">
        <v>23</v>
      </c>
      <c r="E27746" t="s">
        <v>29640</v>
      </c>
      <c r="F27746" t="s">
        <v>66801</v>
      </c>
      <c r="G27746">
        <v>2016</v>
      </c>
      <c r="H27746">
        <v>2016</v>
      </c>
      <c r="I27746" t="s">
        <v>66852</v>
      </c>
      <c r="J27746" t="s">
        <v>143</v>
      </c>
      <c r="K27746" t="s">
        <v>712</v>
      </c>
      <c r="L27746" t="s">
        <v>713</v>
      </c>
      <c r="M27746" t="s">
        <v>1916</v>
      </c>
      <c r="N27746" t="s">
        <v>31</v>
      </c>
      <c r="O27746" t="s">
        <v>66853</v>
      </c>
      <c r="P27746" t="s">
        <v>71</v>
      </c>
      <c r="Q27746" t="s">
        <v>2703</v>
      </c>
      <c r="R27746" t="s">
        <v>399</v>
      </c>
      <c r="S27746" t="s">
        <v>2704</v>
      </c>
      <c r="T27746" t="s">
        <v>66854</v>
      </c>
      <c r="V27746" t="s">
        <v>38</v>
      </c>
      <c r="W27746" t="s">
        <v>107536</v>
      </c>
    </row>
    <row r="27747" spans="1:23" x14ac:dyDescent="0.25">
      <c r="A27747">
        <v>27746</v>
      </c>
      <c r="B27747">
        <v>1160683</v>
      </c>
      <c r="C27747" t="s">
        <v>22</v>
      </c>
      <c r="D27747" t="s">
        <v>23</v>
      </c>
      <c r="E27747" t="s">
        <v>24</v>
      </c>
      <c r="F27747" t="s">
        <v>67572</v>
      </c>
      <c r="G27747">
        <v>2016</v>
      </c>
      <c r="H27747">
        <v>2016</v>
      </c>
      <c r="I27747" t="s">
        <v>67964</v>
      </c>
      <c r="J27747" t="s">
        <v>143</v>
      </c>
      <c r="K27747" t="s">
        <v>144</v>
      </c>
      <c r="L27747" t="s">
        <v>145</v>
      </c>
      <c r="M27747" t="s">
        <v>1906</v>
      </c>
      <c r="N27747" t="s">
        <v>31</v>
      </c>
      <c r="O27747" t="s">
        <v>49840</v>
      </c>
      <c r="P27747" t="s">
        <v>71</v>
      </c>
      <c r="Q27747" t="s">
        <v>1795</v>
      </c>
      <c r="R27747" t="s">
        <v>35</v>
      </c>
      <c r="S27747" t="s">
        <v>36</v>
      </c>
      <c r="T27747" t="s">
        <v>67965</v>
      </c>
      <c r="V27747" t="s">
        <v>38</v>
      </c>
      <c r="W27747" t="s">
        <v>108000</v>
      </c>
    </row>
    <row r="27748" spans="1:23" x14ac:dyDescent="0.25">
      <c r="A27748">
        <v>27747</v>
      </c>
      <c r="B27748" t="s">
        <v>65971</v>
      </c>
      <c r="C27748" t="s">
        <v>6438</v>
      </c>
      <c r="D27748" t="s">
        <v>6439</v>
      </c>
      <c r="E27748" t="s">
        <v>53948</v>
      </c>
      <c r="F27748" t="s">
        <v>65922</v>
      </c>
      <c r="G27748">
        <v>2015</v>
      </c>
      <c r="H27748">
        <v>2016</v>
      </c>
      <c r="I27748" t="s">
        <v>65972</v>
      </c>
      <c r="J27748" t="s">
        <v>27</v>
      </c>
      <c r="K27748" t="s">
        <v>14569</v>
      </c>
      <c r="L27748" t="s">
        <v>6444</v>
      </c>
      <c r="M27748" t="s">
        <v>1916</v>
      </c>
      <c r="N27748" t="s">
        <v>6446</v>
      </c>
      <c r="O27748" t="s">
        <v>23817</v>
      </c>
      <c r="P27748" t="s">
        <v>33</v>
      </c>
      <c r="Q27748" t="s">
        <v>610</v>
      </c>
      <c r="R27748" t="s">
        <v>207</v>
      </c>
      <c r="S27748" t="s">
        <v>611</v>
      </c>
      <c r="T27748" t="s">
        <v>6661</v>
      </c>
      <c r="V27748" t="s">
        <v>38</v>
      </c>
      <c r="W27748" t="s">
        <v>108435</v>
      </c>
    </row>
    <row r="27749" spans="1:23" x14ac:dyDescent="0.25">
      <c r="A27749">
        <v>27748</v>
      </c>
      <c r="B27749">
        <v>1160019</v>
      </c>
      <c r="C27749" t="s">
        <v>22</v>
      </c>
      <c r="D27749" t="s">
        <v>23</v>
      </c>
      <c r="E27749" t="s">
        <v>24</v>
      </c>
      <c r="F27749" t="s">
        <v>67572</v>
      </c>
      <c r="G27749">
        <v>2016</v>
      </c>
      <c r="H27749">
        <v>2016</v>
      </c>
      <c r="I27749" t="s">
        <v>67586</v>
      </c>
      <c r="J27749" t="s">
        <v>52</v>
      </c>
      <c r="K27749" t="s">
        <v>73</v>
      </c>
      <c r="L27749" t="s">
        <v>74</v>
      </c>
      <c r="M27749" t="s">
        <v>6445</v>
      </c>
      <c r="N27749" t="s">
        <v>31</v>
      </c>
      <c r="O27749" t="s">
        <v>15039</v>
      </c>
      <c r="P27749" t="s">
        <v>33</v>
      </c>
      <c r="Q27749" t="s">
        <v>34</v>
      </c>
      <c r="R27749" t="s">
        <v>35</v>
      </c>
      <c r="S27749" t="s">
        <v>36</v>
      </c>
      <c r="T27749" t="s">
        <v>67587</v>
      </c>
      <c r="V27749" t="s">
        <v>38</v>
      </c>
      <c r="W27749" t="s">
        <v>107813</v>
      </c>
    </row>
    <row r="27750" spans="1:23" x14ac:dyDescent="0.25">
      <c r="A27750">
        <v>27749</v>
      </c>
      <c r="B27750">
        <v>1161532</v>
      </c>
      <c r="C27750" t="s">
        <v>22</v>
      </c>
      <c r="D27750" t="s">
        <v>23</v>
      </c>
      <c r="E27750" t="s">
        <v>24</v>
      </c>
      <c r="F27750" t="s">
        <v>67572</v>
      </c>
      <c r="G27750">
        <v>2016</v>
      </c>
      <c r="H27750">
        <v>2016</v>
      </c>
      <c r="I27750" t="s">
        <v>68489</v>
      </c>
      <c r="J27750" t="s">
        <v>143</v>
      </c>
      <c r="K27750" t="s">
        <v>940</v>
      </c>
      <c r="L27750" t="s">
        <v>941</v>
      </c>
      <c r="M27750" t="s">
        <v>6445</v>
      </c>
      <c r="N27750" t="s">
        <v>31</v>
      </c>
      <c r="O27750" t="s">
        <v>68490</v>
      </c>
      <c r="P27750" t="s">
        <v>71</v>
      </c>
      <c r="Q27750" t="s">
        <v>34</v>
      </c>
      <c r="R27750" t="s">
        <v>35</v>
      </c>
      <c r="S27750" t="s">
        <v>36</v>
      </c>
      <c r="T27750" t="s">
        <v>68491</v>
      </c>
      <c r="V27750" t="s">
        <v>38</v>
      </c>
      <c r="W27750" t="s">
        <v>108253</v>
      </c>
    </row>
    <row r="27751" spans="1:23" x14ac:dyDescent="0.25">
      <c r="A27751">
        <v>27750</v>
      </c>
      <c r="B27751">
        <v>11160402</v>
      </c>
      <c r="C27751" t="s">
        <v>22</v>
      </c>
      <c r="D27751" t="s">
        <v>23</v>
      </c>
      <c r="E27751" t="s">
        <v>29640</v>
      </c>
      <c r="F27751" t="s">
        <v>66801</v>
      </c>
      <c r="G27751">
        <v>2016</v>
      </c>
      <c r="H27751">
        <v>2016</v>
      </c>
      <c r="I27751" t="s">
        <v>67142</v>
      </c>
      <c r="J27751" t="s">
        <v>143</v>
      </c>
      <c r="K27751" t="s">
        <v>144</v>
      </c>
      <c r="L27751" t="s">
        <v>145</v>
      </c>
      <c r="M27751" t="s">
        <v>1906</v>
      </c>
      <c r="N27751" t="s">
        <v>31</v>
      </c>
      <c r="O27751" t="s">
        <v>67143</v>
      </c>
      <c r="P27751" t="s">
        <v>33</v>
      </c>
      <c r="Q27751" t="s">
        <v>34</v>
      </c>
      <c r="R27751" t="s">
        <v>35</v>
      </c>
      <c r="S27751" t="s">
        <v>36</v>
      </c>
      <c r="T27751" t="s">
        <v>67144</v>
      </c>
      <c r="V27751" t="s">
        <v>38</v>
      </c>
      <c r="W27751" t="s">
        <v>107643</v>
      </c>
    </row>
    <row r="27752" spans="1:23" x14ac:dyDescent="0.25">
      <c r="A27752">
        <v>27751</v>
      </c>
      <c r="B27752">
        <v>1161775</v>
      </c>
      <c r="C27752" t="s">
        <v>22</v>
      </c>
      <c r="D27752" t="s">
        <v>23</v>
      </c>
      <c r="E27752" t="s">
        <v>24</v>
      </c>
      <c r="F27752" t="s">
        <v>67572</v>
      </c>
      <c r="G27752">
        <v>2016</v>
      </c>
      <c r="H27752">
        <v>2016</v>
      </c>
      <c r="I27752" t="s">
        <v>68596</v>
      </c>
      <c r="J27752" t="s">
        <v>27</v>
      </c>
      <c r="K27752" t="s">
        <v>29</v>
      </c>
      <c r="L27752" t="s">
        <v>627</v>
      </c>
      <c r="M27752" t="s">
        <v>6445</v>
      </c>
      <c r="N27752" t="s">
        <v>31</v>
      </c>
      <c r="O27752" t="s">
        <v>42238</v>
      </c>
      <c r="P27752" t="s">
        <v>71</v>
      </c>
      <c r="Q27752" t="s">
        <v>34</v>
      </c>
      <c r="R27752" t="s">
        <v>35</v>
      </c>
      <c r="S27752" t="s">
        <v>36</v>
      </c>
      <c r="T27752" t="s">
        <v>68597</v>
      </c>
      <c r="V27752" t="s">
        <v>38</v>
      </c>
      <c r="W27752" t="s">
        <v>108306</v>
      </c>
    </row>
    <row r="27753" spans="1:23" x14ac:dyDescent="0.25">
      <c r="A27753">
        <v>27752</v>
      </c>
      <c r="B27753">
        <v>1160249</v>
      </c>
      <c r="C27753" t="s">
        <v>22</v>
      </c>
      <c r="D27753" t="s">
        <v>23</v>
      </c>
      <c r="E27753" t="s">
        <v>24</v>
      </c>
      <c r="F27753" t="s">
        <v>67572</v>
      </c>
      <c r="G27753">
        <v>2016</v>
      </c>
      <c r="H27753">
        <v>2016</v>
      </c>
      <c r="I27753" t="s">
        <v>67740</v>
      </c>
      <c r="J27753" t="s">
        <v>27</v>
      </c>
      <c r="K27753" t="s">
        <v>29</v>
      </c>
      <c r="L27753" t="s">
        <v>37773</v>
      </c>
      <c r="M27753" t="s">
        <v>6445</v>
      </c>
      <c r="N27753" t="s">
        <v>31</v>
      </c>
      <c r="O27753" t="s">
        <v>34451</v>
      </c>
      <c r="P27753" t="s">
        <v>71</v>
      </c>
      <c r="Q27753" t="s">
        <v>34</v>
      </c>
      <c r="R27753" t="s">
        <v>35</v>
      </c>
      <c r="S27753" t="s">
        <v>36</v>
      </c>
      <c r="T27753" t="s">
        <v>67741</v>
      </c>
      <c r="V27753" t="s">
        <v>38</v>
      </c>
      <c r="W27753" t="s">
        <v>107892</v>
      </c>
    </row>
    <row r="27754" spans="1:23" x14ac:dyDescent="0.25">
      <c r="A27754">
        <v>27753</v>
      </c>
      <c r="B27754">
        <v>1161015</v>
      </c>
      <c r="C27754" t="s">
        <v>22</v>
      </c>
      <c r="D27754" t="s">
        <v>23</v>
      </c>
      <c r="E27754" t="s">
        <v>24</v>
      </c>
      <c r="F27754" t="s">
        <v>67572</v>
      </c>
      <c r="G27754">
        <v>2016</v>
      </c>
      <c r="H27754">
        <v>2016</v>
      </c>
      <c r="I27754" t="s">
        <v>68172</v>
      </c>
      <c r="J27754" t="s">
        <v>27</v>
      </c>
      <c r="K27754" t="s">
        <v>250</v>
      </c>
      <c r="L27754" t="s">
        <v>160</v>
      </c>
      <c r="M27754" t="s">
        <v>6445</v>
      </c>
      <c r="N27754" t="s">
        <v>31</v>
      </c>
      <c r="O27754" t="s">
        <v>12136</v>
      </c>
      <c r="P27754" t="s">
        <v>71</v>
      </c>
      <c r="Q27754" t="s">
        <v>246</v>
      </c>
      <c r="R27754" t="s">
        <v>35</v>
      </c>
      <c r="S27754" t="s">
        <v>36</v>
      </c>
      <c r="T27754" t="s">
        <v>68173</v>
      </c>
      <c r="V27754" t="s">
        <v>38</v>
      </c>
      <c r="W27754" t="s">
        <v>108099</v>
      </c>
    </row>
    <row r="27755" spans="1:23" x14ac:dyDescent="0.25">
      <c r="A27755">
        <v>27754</v>
      </c>
      <c r="B27755">
        <v>11160009</v>
      </c>
      <c r="C27755" t="s">
        <v>22</v>
      </c>
      <c r="D27755" t="s">
        <v>23</v>
      </c>
      <c r="E27755" t="s">
        <v>29640</v>
      </c>
      <c r="F27755" t="s">
        <v>66801</v>
      </c>
      <c r="G27755">
        <v>2016</v>
      </c>
      <c r="H27755">
        <v>2016</v>
      </c>
      <c r="I27755" t="s">
        <v>66805</v>
      </c>
      <c r="J27755" t="s">
        <v>95</v>
      </c>
      <c r="K27755" t="s">
        <v>515</v>
      </c>
      <c r="L27755" t="s">
        <v>232</v>
      </c>
      <c r="M27755" t="s">
        <v>1906</v>
      </c>
      <c r="N27755" t="s">
        <v>31</v>
      </c>
      <c r="O27755" t="s">
        <v>66806</v>
      </c>
      <c r="P27755" t="s">
        <v>33</v>
      </c>
      <c r="Q27755" t="s">
        <v>7001</v>
      </c>
      <c r="R27755" t="s">
        <v>35</v>
      </c>
      <c r="S27755" t="s">
        <v>36</v>
      </c>
      <c r="T27755" t="s">
        <v>66807</v>
      </c>
      <c r="V27755" t="s">
        <v>38</v>
      </c>
      <c r="W27755" t="s">
        <v>107519</v>
      </c>
    </row>
    <row r="27756" spans="1:23" x14ac:dyDescent="0.25">
      <c r="A27756">
        <v>27755</v>
      </c>
      <c r="B27756" t="s">
        <v>66622</v>
      </c>
      <c r="C27756" t="s">
        <v>6438</v>
      </c>
      <c r="D27756" t="s">
        <v>6439</v>
      </c>
      <c r="E27756" t="s">
        <v>61891</v>
      </c>
      <c r="F27756" t="s">
        <v>66456</v>
      </c>
      <c r="G27756">
        <v>2016</v>
      </c>
      <c r="H27756">
        <v>2016</v>
      </c>
      <c r="I27756" t="s">
        <v>66623</v>
      </c>
      <c r="J27756" t="s">
        <v>40</v>
      </c>
      <c r="L27756" t="s">
        <v>6444</v>
      </c>
      <c r="M27756" t="s">
        <v>23919</v>
      </c>
      <c r="N27756" t="s">
        <v>6446</v>
      </c>
      <c r="O27756" t="s">
        <v>66624</v>
      </c>
      <c r="P27756" t="s">
        <v>33</v>
      </c>
      <c r="Q27756" t="s">
        <v>7001</v>
      </c>
      <c r="R27756" t="s">
        <v>35</v>
      </c>
      <c r="S27756" t="s">
        <v>36</v>
      </c>
      <c r="T27756" t="s">
        <v>1763</v>
      </c>
      <c r="V27756" t="s">
        <v>38</v>
      </c>
      <c r="W27756" t="s">
        <v>107491</v>
      </c>
    </row>
    <row r="27757" spans="1:23" x14ac:dyDescent="0.25">
      <c r="A27757">
        <v>27756</v>
      </c>
      <c r="B27757">
        <v>11160172</v>
      </c>
      <c r="C27757" t="s">
        <v>22</v>
      </c>
      <c r="D27757" t="s">
        <v>23</v>
      </c>
      <c r="E27757" t="s">
        <v>29640</v>
      </c>
      <c r="F27757" t="s">
        <v>66801</v>
      </c>
      <c r="G27757">
        <v>2016</v>
      </c>
      <c r="H27757">
        <v>2016</v>
      </c>
      <c r="I27757" t="s">
        <v>66949</v>
      </c>
      <c r="J27757" t="s">
        <v>95</v>
      </c>
      <c r="K27757" t="s">
        <v>231</v>
      </c>
      <c r="L27757" t="s">
        <v>232</v>
      </c>
      <c r="M27757" t="s">
        <v>1906</v>
      </c>
      <c r="N27757" t="s">
        <v>31</v>
      </c>
      <c r="O27757" t="s">
        <v>66950</v>
      </c>
      <c r="P27757" t="s">
        <v>33</v>
      </c>
      <c r="Q27757" t="s">
        <v>549</v>
      </c>
      <c r="R27757" t="s">
        <v>76</v>
      </c>
      <c r="S27757" t="s">
        <v>550</v>
      </c>
      <c r="T27757" t="s">
        <v>66951</v>
      </c>
      <c r="V27757" t="s">
        <v>38</v>
      </c>
      <c r="W27757" t="s">
        <v>107573</v>
      </c>
    </row>
    <row r="27758" spans="1:23" x14ac:dyDescent="0.25">
      <c r="A27758">
        <v>27757</v>
      </c>
      <c r="B27758" t="s">
        <v>65808</v>
      </c>
      <c r="C27758" t="s">
        <v>15630</v>
      </c>
      <c r="D27758" t="s">
        <v>48552</v>
      </c>
      <c r="E27758" t="s">
        <v>48553</v>
      </c>
      <c r="F27758" t="s">
        <v>65750</v>
      </c>
      <c r="G27758">
        <v>2016</v>
      </c>
      <c r="H27758">
        <v>2016</v>
      </c>
      <c r="I27758" t="s">
        <v>65809</v>
      </c>
      <c r="J27758" t="s">
        <v>40</v>
      </c>
      <c r="K27758" t="s">
        <v>36702</v>
      </c>
      <c r="L27758" t="s">
        <v>6444</v>
      </c>
      <c r="M27758" t="s">
        <v>30</v>
      </c>
      <c r="N27758" t="s">
        <v>6446</v>
      </c>
      <c r="O27758" t="s">
        <v>48722</v>
      </c>
      <c r="P27758" t="s">
        <v>33</v>
      </c>
      <c r="Q27758" t="s">
        <v>216</v>
      </c>
      <c r="R27758" t="s">
        <v>35</v>
      </c>
      <c r="S27758" t="s">
        <v>36</v>
      </c>
      <c r="T27758" t="s">
        <v>65810</v>
      </c>
      <c r="V27758" t="s">
        <v>38</v>
      </c>
      <c r="W27758" t="s">
        <v>107315</v>
      </c>
    </row>
    <row r="27759" spans="1:23" x14ac:dyDescent="0.25">
      <c r="A27759">
        <v>27758</v>
      </c>
      <c r="B27759" t="s">
        <v>69097</v>
      </c>
      <c r="C27759" t="s">
        <v>22306</v>
      </c>
      <c r="D27759" t="s">
        <v>39868</v>
      </c>
      <c r="E27759" t="s">
        <v>40181</v>
      </c>
      <c r="F27759" t="s">
        <v>69094</v>
      </c>
      <c r="G27759">
        <v>2016</v>
      </c>
      <c r="H27759">
        <v>2016</v>
      </c>
      <c r="I27759" t="s">
        <v>69098</v>
      </c>
      <c r="J27759" t="s">
        <v>27</v>
      </c>
      <c r="L27759" t="s">
        <v>6444</v>
      </c>
      <c r="M27759" t="s">
        <v>1906</v>
      </c>
      <c r="N27759" t="s">
        <v>6446</v>
      </c>
      <c r="O27759" t="s">
        <v>69099</v>
      </c>
      <c r="P27759" t="s">
        <v>33</v>
      </c>
      <c r="Q27759" t="s">
        <v>742</v>
      </c>
      <c r="R27759" t="s">
        <v>207</v>
      </c>
      <c r="S27759" t="s">
        <v>611</v>
      </c>
      <c r="T27759" t="s">
        <v>65258</v>
      </c>
      <c r="V27759" t="s">
        <v>38</v>
      </c>
      <c r="W27759" t="s">
        <v>108321</v>
      </c>
    </row>
    <row r="27760" spans="1:23" x14ac:dyDescent="0.25">
      <c r="A27760">
        <v>27759</v>
      </c>
      <c r="B27760" t="s">
        <v>66406</v>
      </c>
      <c r="C27760" t="s">
        <v>6438</v>
      </c>
      <c r="D27760" t="s">
        <v>6439</v>
      </c>
      <c r="E27760" t="s">
        <v>66392</v>
      </c>
      <c r="F27760" t="s">
        <v>66393</v>
      </c>
      <c r="G27760">
        <v>2016</v>
      </c>
      <c r="H27760">
        <v>2016</v>
      </c>
      <c r="I27760" t="s">
        <v>66407</v>
      </c>
      <c r="J27760" t="s">
        <v>40</v>
      </c>
      <c r="K27760" t="s">
        <v>16996</v>
      </c>
      <c r="L27760" t="s">
        <v>6444</v>
      </c>
      <c r="M27760" t="s">
        <v>1916</v>
      </c>
      <c r="N27760" t="s">
        <v>6446</v>
      </c>
      <c r="O27760" t="s">
        <v>66408</v>
      </c>
      <c r="P27760" t="s">
        <v>33</v>
      </c>
      <c r="Q27760" t="s">
        <v>34</v>
      </c>
      <c r="R27760" t="s">
        <v>35</v>
      </c>
      <c r="S27760" t="s">
        <v>36</v>
      </c>
      <c r="T27760" t="s">
        <v>23871</v>
      </c>
      <c r="V27760" t="s">
        <v>38</v>
      </c>
      <c r="W27760" t="s">
        <v>107433</v>
      </c>
    </row>
    <row r="27761" spans="1:23" x14ac:dyDescent="0.25">
      <c r="A27761">
        <v>27760</v>
      </c>
      <c r="B27761">
        <v>11160021</v>
      </c>
      <c r="C27761" t="s">
        <v>22</v>
      </c>
      <c r="D27761" t="s">
        <v>23</v>
      </c>
      <c r="E27761" t="s">
        <v>29640</v>
      </c>
      <c r="F27761" t="s">
        <v>66801</v>
      </c>
      <c r="G27761">
        <v>2016</v>
      </c>
      <c r="H27761">
        <v>2016</v>
      </c>
      <c r="I27761" t="s">
        <v>66818</v>
      </c>
      <c r="J27761" t="s">
        <v>143</v>
      </c>
      <c r="K27761" t="s">
        <v>712</v>
      </c>
      <c r="L27761" t="s">
        <v>713</v>
      </c>
      <c r="M27761" t="s">
        <v>1906</v>
      </c>
      <c r="N27761" t="s">
        <v>31</v>
      </c>
      <c r="O27761" t="s">
        <v>66819</v>
      </c>
      <c r="P27761" t="s">
        <v>33</v>
      </c>
      <c r="Q27761" t="s">
        <v>34</v>
      </c>
      <c r="R27761" t="s">
        <v>35</v>
      </c>
      <c r="S27761" t="s">
        <v>36</v>
      </c>
      <c r="T27761" t="s">
        <v>66820</v>
      </c>
      <c r="V27761" t="s">
        <v>38</v>
      </c>
      <c r="W27761" t="s">
        <v>107524</v>
      </c>
    </row>
    <row r="27762" spans="1:23" x14ac:dyDescent="0.25">
      <c r="A27762">
        <v>27761</v>
      </c>
      <c r="B27762">
        <v>11160298</v>
      </c>
      <c r="C27762" t="s">
        <v>22</v>
      </c>
      <c r="D27762" t="s">
        <v>23</v>
      </c>
      <c r="E27762" t="s">
        <v>29640</v>
      </c>
      <c r="F27762" t="s">
        <v>66801</v>
      </c>
      <c r="G27762">
        <v>2016</v>
      </c>
      <c r="H27762">
        <v>2016</v>
      </c>
      <c r="I27762" t="s">
        <v>67042</v>
      </c>
      <c r="J27762" t="s">
        <v>52</v>
      </c>
      <c r="K27762" t="s">
        <v>1228</v>
      </c>
      <c r="L27762" t="s">
        <v>53</v>
      </c>
      <c r="M27762" t="s">
        <v>1906</v>
      </c>
      <c r="N27762" t="s">
        <v>31</v>
      </c>
      <c r="O27762" t="s">
        <v>67043</v>
      </c>
      <c r="P27762" t="s">
        <v>33</v>
      </c>
      <c r="Q27762" t="s">
        <v>7089</v>
      </c>
      <c r="R27762" t="s">
        <v>35</v>
      </c>
      <c r="S27762" t="s">
        <v>36</v>
      </c>
      <c r="T27762" t="s">
        <v>67044</v>
      </c>
      <c r="V27762" t="s">
        <v>38</v>
      </c>
      <c r="W27762" t="s">
        <v>107607</v>
      </c>
    </row>
    <row r="27763" spans="1:23" x14ac:dyDescent="0.25">
      <c r="A27763">
        <v>27762</v>
      </c>
      <c r="B27763">
        <v>1160289</v>
      </c>
      <c r="C27763" t="s">
        <v>22</v>
      </c>
      <c r="D27763" t="s">
        <v>23</v>
      </c>
      <c r="E27763" t="s">
        <v>24</v>
      </c>
      <c r="F27763" t="s">
        <v>67572</v>
      </c>
      <c r="G27763">
        <v>2016</v>
      </c>
      <c r="H27763">
        <v>2016</v>
      </c>
      <c r="I27763" t="s">
        <v>67767</v>
      </c>
      <c r="J27763" t="s">
        <v>27</v>
      </c>
      <c r="K27763" t="s">
        <v>409</v>
      </c>
      <c r="L27763" t="s">
        <v>88</v>
      </c>
      <c r="M27763" t="s">
        <v>6445</v>
      </c>
      <c r="N27763" t="s">
        <v>31</v>
      </c>
      <c r="O27763" t="s">
        <v>15580</v>
      </c>
      <c r="P27763" t="s">
        <v>33</v>
      </c>
      <c r="Q27763" t="s">
        <v>216</v>
      </c>
      <c r="R27763" t="s">
        <v>35</v>
      </c>
      <c r="S27763" t="s">
        <v>36</v>
      </c>
      <c r="T27763" t="s">
        <v>67768</v>
      </c>
      <c r="V27763" t="s">
        <v>38</v>
      </c>
      <c r="W27763" t="s">
        <v>107904</v>
      </c>
    </row>
    <row r="27764" spans="1:23" x14ac:dyDescent="0.25">
      <c r="A27764">
        <v>27763</v>
      </c>
      <c r="B27764">
        <v>1161212</v>
      </c>
      <c r="C27764" t="s">
        <v>22</v>
      </c>
      <c r="D27764" t="s">
        <v>23</v>
      </c>
      <c r="E27764" t="s">
        <v>24</v>
      </c>
      <c r="F27764" t="s">
        <v>67572</v>
      </c>
      <c r="G27764">
        <v>2016</v>
      </c>
      <c r="H27764">
        <v>2016</v>
      </c>
      <c r="I27764" t="s">
        <v>68286</v>
      </c>
      <c r="J27764" t="s">
        <v>27</v>
      </c>
      <c r="K27764" t="s">
        <v>250</v>
      </c>
      <c r="L27764" t="s">
        <v>160</v>
      </c>
      <c r="M27764" t="s">
        <v>6445</v>
      </c>
      <c r="N27764" t="s">
        <v>31</v>
      </c>
      <c r="O27764" t="s">
        <v>55754</v>
      </c>
      <c r="P27764" t="s">
        <v>71</v>
      </c>
      <c r="Q27764" t="s">
        <v>34</v>
      </c>
      <c r="R27764" t="s">
        <v>35</v>
      </c>
      <c r="S27764" t="s">
        <v>36</v>
      </c>
      <c r="T27764" t="s">
        <v>68287</v>
      </c>
      <c r="V27764" t="s">
        <v>38</v>
      </c>
      <c r="W27764" t="s">
        <v>108155</v>
      </c>
    </row>
    <row r="27765" spans="1:23" x14ac:dyDescent="0.25">
      <c r="A27765">
        <v>27764</v>
      </c>
      <c r="B27765">
        <v>1161696</v>
      </c>
      <c r="C27765" t="s">
        <v>22</v>
      </c>
      <c r="D27765" t="s">
        <v>23</v>
      </c>
      <c r="E27765" t="s">
        <v>24</v>
      </c>
      <c r="F27765" t="s">
        <v>67572</v>
      </c>
      <c r="G27765">
        <v>2016</v>
      </c>
      <c r="H27765">
        <v>2016</v>
      </c>
      <c r="I27765" t="s">
        <v>68557</v>
      </c>
      <c r="J27765" t="s">
        <v>143</v>
      </c>
      <c r="K27765" t="s">
        <v>946</v>
      </c>
      <c r="L27765" t="s">
        <v>947</v>
      </c>
      <c r="M27765" t="s">
        <v>1906</v>
      </c>
      <c r="N27765" t="s">
        <v>31</v>
      </c>
      <c r="O27765" t="s">
        <v>50388</v>
      </c>
      <c r="P27765" t="s">
        <v>71</v>
      </c>
      <c r="Q27765" t="s">
        <v>34</v>
      </c>
      <c r="R27765" t="s">
        <v>35</v>
      </c>
      <c r="S27765" t="s">
        <v>36</v>
      </c>
      <c r="T27765" t="s">
        <v>68558</v>
      </c>
      <c r="V27765" t="s">
        <v>38</v>
      </c>
      <c r="W27765" t="s">
        <v>108287</v>
      </c>
    </row>
    <row r="27766" spans="1:23" x14ac:dyDescent="0.25">
      <c r="A27766">
        <v>27765</v>
      </c>
      <c r="B27766" t="s">
        <v>68647</v>
      </c>
      <c r="C27766" t="s">
        <v>22306</v>
      </c>
      <c r="D27766" t="s">
        <v>25937</v>
      </c>
      <c r="E27766" t="s">
        <v>60484</v>
      </c>
      <c r="F27766" t="s">
        <v>68644</v>
      </c>
      <c r="G27766">
        <v>2015</v>
      </c>
      <c r="H27766">
        <v>2016</v>
      </c>
      <c r="I27766" t="s">
        <v>68648</v>
      </c>
      <c r="J27766" t="s">
        <v>143</v>
      </c>
      <c r="K27766" t="s">
        <v>60626</v>
      </c>
      <c r="L27766" t="s">
        <v>6444</v>
      </c>
      <c r="M27766" t="s">
        <v>8263</v>
      </c>
      <c r="N27766" t="s">
        <v>6446</v>
      </c>
      <c r="O27766" t="s">
        <v>68649</v>
      </c>
      <c r="P27766" t="s">
        <v>71</v>
      </c>
      <c r="Q27766" t="s">
        <v>216</v>
      </c>
      <c r="R27766" t="s">
        <v>35</v>
      </c>
      <c r="S27766" t="s">
        <v>36</v>
      </c>
      <c r="T27766" t="s">
        <v>18344</v>
      </c>
      <c r="V27766" t="s">
        <v>38</v>
      </c>
      <c r="W27766" t="s">
        <v>108444</v>
      </c>
    </row>
    <row r="27767" spans="1:23" x14ac:dyDescent="0.25">
      <c r="A27767">
        <v>27766</v>
      </c>
      <c r="B27767">
        <v>1161741</v>
      </c>
      <c r="C27767" t="s">
        <v>22</v>
      </c>
      <c r="D27767" t="s">
        <v>23</v>
      </c>
      <c r="E27767" t="s">
        <v>24</v>
      </c>
      <c r="F27767" t="s">
        <v>67572</v>
      </c>
      <c r="G27767">
        <v>2016</v>
      </c>
      <c r="H27767">
        <v>2016</v>
      </c>
      <c r="I27767" t="s">
        <v>68587</v>
      </c>
      <c r="J27767" t="s">
        <v>143</v>
      </c>
      <c r="K27767" t="s">
        <v>712</v>
      </c>
      <c r="L27767" t="s">
        <v>713</v>
      </c>
      <c r="M27767" t="s">
        <v>1906</v>
      </c>
      <c r="N27767" t="s">
        <v>31</v>
      </c>
      <c r="O27767" t="s">
        <v>35524</v>
      </c>
      <c r="P27767" t="s">
        <v>33</v>
      </c>
      <c r="Q27767" t="s">
        <v>103</v>
      </c>
      <c r="R27767" t="s">
        <v>76</v>
      </c>
      <c r="S27767" t="s">
        <v>77</v>
      </c>
      <c r="T27767" t="s">
        <v>68588</v>
      </c>
      <c r="V27767" t="s">
        <v>38</v>
      </c>
      <c r="W27767" t="s">
        <v>108302</v>
      </c>
    </row>
    <row r="27768" spans="1:23" x14ac:dyDescent="0.25">
      <c r="A27768">
        <v>27767</v>
      </c>
      <c r="B27768">
        <v>1161249</v>
      </c>
      <c r="C27768" t="s">
        <v>22</v>
      </c>
      <c r="D27768" t="s">
        <v>23</v>
      </c>
      <c r="E27768" t="s">
        <v>24</v>
      </c>
      <c r="F27768" t="s">
        <v>67572</v>
      </c>
      <c r="G27768">
        <v>2016</v>
      </c>
      <c r="H27768">
        <v>2016</v>
      </c>
      <c r="I27768" t="s">
        <v>68312</v>
      </c>
      <c r="J27768" t="s">
        <v>143</v>
      </c>
      <c r="K27768" t="s">
        <v>712</v>
      </c>
      <c r="L27768" t="s">
        <v>713</v>
      </c>
      <c r="M27768" t="s">
        <v>1906</v>
      </c>
      <c r="N27768" t="s">
        <v>31</v>
      </c>
      <c r="O27768" t="s">
        <v>45470</v>
      </c>
      <c r="P27768" t="s">
        <v>71</v>
      </c>
      <c r="Q27768" t="s">
        <v>103</v>
      </c>
      <c r="R27768" t="s">
        <v>76</v>
      </c>
      <c r="S27768" t="s">
        <v>77</v>
      </c>
      <c r="T27768" t="s">
        <v>68313</v>
      </c>
      <c r="V27768" t="s">
        <v>38</v>
      </c>
      <c r="W27768" t="s">
        <v>108167</v>
      </c>
    </row>
    <row r="27769" spans="1:23" x14ac:dyDescent="0.25">
      <c r="A27769">
        <v>27768</v>
      </c>
      <c r="B27769">
        <v>11160770</v>
      </c>
      <c r="C27769" t="s">
        <v>22</v>
      </c>
      <c r="D27769" t="s">
        <v>23</v>
      </c>
      <c r="E27769" t="s">
        <v>29640</v>
      </c>
      <c r="F27769" t="s">
        <v>66801</v>
      </c>
      <c r="G27769">
        <v>2016</v>
      </c>
      <c r="H27769">
        <v>2016</v>
      </c>
      <c r="I27769" t="s">
        <v>67379</v>
      </c>
      <c r="J27769" t="s">
        <v>143</v>
      </c>
      <c r="K27769" t="s">
        <v>712</v>
      </c>
      <c r="L27769" t="s">
        <v>713</v>
      </c>
      <c r="M27769" t="s">
        <v>1916</v>
      </c>
      <c r="N27769" t="s">
        <v>31</v>
      </c>
      <c r="O27769" t="s">
        <v>67380</v>
      </c>
      <c r="P27769" t="s">
        <v>33</v>
      </c>
      <c r="Q27769" t="s">
        <v>398</v>
      </c>
      <c r="R27769" t="s">
        <v>399</v>
      </c>
      <c r="S27769" t="s">
        <v>400</v>
      </c>
      <c r="T27769" t="s">
        <v>67381</v>
      </c>
      <c r="V27769" t="s">
        <v>38</v>
      </c>
      <c r="W27769" t="s">
        <v>107731</v>
      </c>
    </row>
    <row r="27770" spans="1:23" x14ac:dyDescent="0.25">
      <c r="A27770">
        <v>27769</v>
      </c>
      <c r="B27770">
        <v>11160039</v>
      </c>
      <c r="C27770" t="s">
        <v>22</v>
      </c>
      <c r="D27770" t="s">
        <v>23</v>
      </c>
      <c r="E27770" t="s">
        <v>29640</v>
      </c>
      <c r="F27770" t="s">
        <v>66801</v>
      </c>
      <c r="G27770">
        <v>2016</v>
      </c>
      <c r="H27770">
        <v>2016</v>
      </c>
      <c r="I27770" t="s">
        <v>66835</v>
      </c>
      <c r="J27770" t="s">
        <v>143</v>
      </c>
      <c r="K27770" t="s">
        <v>712</v>
      </c>
      <c r="L27770" t="s">
        <v>713</v>
      </c>
      <c r="M27770" t="s">
        <v>1906</v>
      </c>
      <c r="N27770" t="s">
        <v>31</v>
      </c>
      <c r="O27770" t="s">
        <v>66836</v>
      </c>
      <c r="P27770" t="s">
        <v>33</v>
      </c>
      <c r="Q27770" t="s">
        <v>34</v>
      </c>
      <c r="R27770" t="s">
        <v>35</v>
      </c>
      <c r="S27770" t="s">
        <v>36</v>
      </c>
      <c r="T27770" t="s">
        <v>66837</v>
      </c>
      <c r="V27770" t="s">
        <v>38</v>
      </c>
      <c r="W27770" t="s">
        <v>107530</v>
      </c>
    </row>
    <row r="27771" spans="1:23" x14ac:dyDescent="0.25">
      <c r="A27771">
        <v>27770</v>
      </c>
      <c r="B27771">
        <v>11161079</v>
      </c>
      <c r="C27771" t="s">
        <v>22</v>
      </c>
      <c r="D27771" t="s">
        <v>23</v>
      </c>
      <c r="E27771" t="s">
        <v>29640</v>
      </c>
      <c r="F27771" t="s">
        <v>66801</v>
      </c>
      <c r="G27771">
        <v>2016</v>
      </c>
      <c r="H27771">
        <v>2016</v>
      </c>
      <c r="I27771" t="s">
        <v>67544</v>
      </c>
      <c r="J27771" t="s">
        <v>143</v>
      </c>
      <c r="K27771" t="s">
        <v>712</v>
      </c>
      <c r="L27771" t="s">
        <v>713</v>
      </c>
      <c r="M27771" t="s">
        <v>1906</v>
      </c>
      <c r="N27771" t="s">
        <v>31</v>
      </c>
      <c r="O27771" t="s">
        <v>67545</v>
      </c>
      <c r="P27771" t="s">
        <v>33</v>
      </c>
      <c r="Q27771" t="s">
        <v>9417</v>
      </c>
      <c r="R27771" t="s">
        <v>66</v>
      </c>
      <c r="S27771" t="s">
        <v>568</v>
      </c>
      <c r="T27771" t="s">
        <v>67546</v>
      </c>
      <c r="V27771" t="s">
        <v>38</v>
      </c>
      <c r="W27771" t="s">
        <v>107796</v>
      </c>
    </row>
    <row r="27772" spans="1:23" x14ac:dyDescent="0.25">
      <c r="A27772">
        <v>27771</v>
      </c>
      <c r="B27772">
        <v>1160343</v>
      </c>
      <c r="C27772" t="s">
        <v>22</v>
      </c>
      <c r="D27772" t="s">
        <v>23</v>
      </c>
      <c r="E27772" t="s">
        <v>24</v>
      </c>
      <c r="F27772" t="s">
        <v>67572</v>
      </c>
      <c r="G27772">
        <v>2016</v>
      </c>
      <c r="H27772">
        <v>2016</v>
      </c>
      <c r="I27772" t="s">
        <v>67805</v>
      </c>
      <c r="J27772" t="s">
        <v>143</v>
      </c>
      <c r="K27772" t="s">
        <v>712</v>
      </c>
      <c r="L27772" t="s">
        <v>713</v>
      </c>
      <c r="M27772" t="s">
        <v>1906</v>
      </c>
      <c r="N27772" t="s">
        <v>31</v>
      </c>
      <c r="O27772" t="s">
        <v>20629</v>
      </c>
      <c r="P27772" t="s">
        <v>33</v>
      </c>
      <c r="Q27772" t="s">
        <v>34</v>
      </c>
      <c r="R27772" t="s">
        <v>35</v>
      </c>
      <c r="S27772" t="s">
        <v>36</v>
      </c>
      <c r="T27772" t="s">
        <v>52349</v>
      </c>
      <c r="V27772" t="s">
        <v>38</v>
      </c>
      <c r="W27772" t="s">
        <v>107923</v>
      </c>
    </row>
    <row r="27773" spans="1:23" x14ac:dyDescent="0.25">
      <c r="A27773">
        <v>27772</v>
      </c>
      <c r="B27773">
        <v>1161674</v>
      </c>
      <c r="C27773" t="s">
        <v>22</v>
      </c>
      <c r="D27773" t="s">
        <v>23</v>
      </c>
      <c r="E27773" t="s">
        <v>24</v>
      </c>
      <c r="F27773" t="s">
        <v>67572</v>
      </c>
      <c r="G27773">
        <v>2016</v>
      </c>
      <c r="H27773">
        <v>2016</v>
      </c>
      <c r="I27773" t="s">
        <v>68551</v>
      </c>
      <c r="J27773" t="s">
        <v>143</v>
      </c>
      <c r="K27773" t="s">
        <v>712</v>
      </c>
      <c r="L27773" t="s">
        <v>713</v>
      </c>
      <c r="M27773" t="s">
        <v>1906</v>
      </c>
      <c r="N27773" t="s">
        <v>31</v>
      </c>
      <c r="O27773" t="s">
        <v>20893</v>
      </c>
      <c r="P27773" t="s">
        <v>33</v>
      </c>
      <c r="Q27773" t="s">
        <v>7001</v>
      </c>
      <c r="R27773" t="s">
        <v>35</v>
      </c>
      <c r="S27773" t="s">
        <v>36</v>
      </c>
      <c r="T27773" t="s">
        <v>63013</v>
      </c>
      <c r="V27773" t="s">
        <v>38</v>
      </c>
      <c r="W27773" t="s">
        <v>108283</v>
      </c>
    </row>
    <row r="27774" spans="1:23" x14ac:dyDescent="0.25">
      <c r="A27774">
        <v>27773</v>
      </c>
      <c r="B27774">
        <v>1160148</v>
      </c>
      <c r="C27774" t="s">
        <v>22</v>
      </c>
      <c r="D27774" t="s">
        <v>23</v>
      </c>
      <c r="E27774" t="s">
        <v>24</v>
      </c>
      <c r="F27774" t="s">
        <v>67572</v>
      </c>
      <c r="G27774">
        <v>2016</v>
      </c>
      <c r="H27774">
        <v>2016</v>
      </c>
      <c r="I27774" t="s">
        <v>67674</v>
      </c>
      <c r="J27774" t="s">
        <v>143</v>
      </c>
      <c r="K27774" t="s">
        <v>191</v>
      </c>
      <c r="L27774" t="s">
        <v>192</v>
      </c>
      <c r="M27774" t="s">
        <v>1906</v>
      </c>
      <c r="N27774" t="s">
        <v>31</v>
      </c>
      <c r="O27774" t="s">
        <v>45266</v>
      </c>
      <c r="P27774" t="s">
        <v>71</v>
      </c>
      <c r="Q27774" t="s">
        <v>216</v>
      </c>
      <c r="R27774" t="s">
        <v>35</v>
      </c>
      <c r="S27774" t="s">
        <v>36</v>
      </c>
      <c r="T27774" t="s">
        <v>67675</v>
      </c>
      <c r="V27774" t="s">
        <v>38</v>
      </c>
      <c r="W27774" t="s">
        <v>107858</v>
      </c>
    </row>
    <row r="27775" spans="1:23" x14ac:dyDescent="0.25">
      <c r="A27775">
        <v>27774</v>
      </c>
      <c r="B27775">
        <v>11160991</v>
      </c>
      <c r="C27775" t="s">
        <v>22</v>
      </c>
      <c r="D27775" t="s">
        <v>23</v>
      </c>
      <c r="E27775" t="s">
        <v>29640</v>
      </c>
      <c r="F27775" t="s">
        <v>66801</v>
      </c>
      <c r="G27775">
        <v>2016</v>
      </c>
      <c r="H27775">
        <v>2016</v>
      </c>
      <c r="I27775" t="s">
        <v>67513</v>
      </c>
      <c r="J27775" t="s">
        <v>143</v>
      </c>
      <c r="K27775" t="s">
        <v>712</v>
      </c>
      <c r="L27775" t="s">
        <v>713</v>
      </c>
      <c r="M27775" t="s">
        <v>1906</v>
      </c>
      <c r="N27775" t="s">
        <v>31</v>
      </c>
      <c r="O27775" t="s">
        <v>67514</v>
      </c>
      <c r="P27775" t="s">
        <v>33</v>
      </c>
      <c r="Q27775" t="s">
        <v>41394</v>
      </c>
      <c r="R27775" t="s">
        <v>66</v>
      </c>
      <c r="S27775" t="s">
        <v>568</v>
      </c>
      <c r="T27775" t="s">
        <v>67515</v>
      </c>
      <c r="V27775" t="s">
        <v>38</v>
      </c>
      <c r="W27775" t="s">
        <v>107784</v>
      </c>
    </row>
    <row r="27776" spans="1:23" x14ac:dyDescent="0.25">
      <c r="A27776">
        <v>27775</v>
      </c>
      <c r="B27776">
        <v>11160082</v>
      </c>
      <c r="C27776" t="s">
        <v>22</v>
      </c>
      <c r="D27776" t="s">
        <v>23</v>
      </c>
      <c r="E27776" t="s">
        <v>29640</v>
      </c>
      <c r="F27776" t="s">
        <v>66801</v>
      </c>
      <c r="G27776">
        <v>2016</v>
      </c>
      <c r="H27776">
        <v>2016</v>
      </c>
      <c r="I27776" t="s">
        <v>66867</v>
      </c>
      <c r="J27776" t="s">
        <v>143</v>
      </c>
      <c r="K27776" t="s">
        <v>712</v>
      </c>
      <c r="L27776" t="s">
        <v>713</v>
      </c>
      <c r="M27776" t="s">
        <v>1906</v>
      </c>
      <c r="N27776" t="s">
        <v>31</v>
      </c>
      <c r="O27776" t="s">
        <v>66868</v>
      </c>
      <c r="P27776" t="s">
        <v>33</v>
      </c>
      <c r="Q27776" t="s">
        <v>41394</v>
      </c>
      <c r="R27776" t="s">
        <v>35</v>
      </c>
      <c r="S27776" t="s">
        <v>36</v>
      </c>
      <c r="T27776" t="s">
        <v>66869</v>
      </c>
      <c r="V27776" t="s">
        <v>38</v>
      </c>
      <c r="W27776" t="s">
        <v>107542</v>
      </c>
    </row>
    <row r="27777" spans="1:23" x14ac:dyDescent="0.25">
      <c r="A27777">
        <v>27776</v>
      </c>
      <c r="B27777">
        <v>1161473</v>
      </c>
      <c r="C27777" t="s">
        <v>22</v>
      </c>
      <c r="D27777" t="s">
        <v>23</v>
      </c>
      <c r="E27777" t="s">
        <v>24</v>
      </c>
      <c r="F27777" t="s">
        <v>67572</v>
      </c>
      <c r="G27777">
        <v>2016</v>
      </c>
      <c r="H27777">
        <v>2016</v>
      </c>
      <c r="I27777" t="s">
        <v>68450</v>
      </c>
      <c r="J27777" t="s">
        <v>95</v>
      </c>
      <c r="K27777" t="s">
        <v>852</v>
      </c>
      <c r="L27777" t="s">
        <v>282</v>
      </c>
      <c r="M27777" t="s">
        <v>1906</v>
      </c>
      <c r="N27777" t="s">
        <v>31</v>
      </c>
      <c r="O27777" t="s">
        <v>27435</v>
      </c>
      <c r="P27777" t="s">
        <v>33</v>
      </c>
      <c r="Q27777" t="s">
        <v>216</v>
      </c>
      <c r="R27777" t="s">
        <v>35</v>
      </c>
      <c r="S27777" t="s">
        <v>36</v>
      </c>
      <c r="T27777" t="s">
        <v>68451</v>
      </c>
      <c r="V27777" t="s">
        <v>38</v>
      </c>
      <c r="W27777" t="s">
        <v>108234</v>
      </c>
    </row>
    <row r="27778" spans="1:23" x14ac:dyDescent="0.25">
      <c r="A27778">
        <v>27777</v>
      </c>
      <c r="B27778" t="s">
        <v>69176</v>
      </c>
      <c r="C27778" t="s">
        <v>22306</v>
      </c>
      <c r="D27778" t="s">
        <v>39868</v>
      </c>
      <c r="E27778" t="s">
        <v>40243</v>
      </c>
      <c r="F27778" t="s">
        <v>69172</v>
      </c>
      <c r="G27778">
        <v>2016</v>
      </c>
      <c r="H27778">
        <v>2016</v>
      </c>
      <c r="I27778" t="s">
        <v>69177</v>
      </c>
      <c r="J27778" t="s">
        <v>27</v>
      </c>
      <c r="K27778" t="s">
        <v>36610</v>
      </c>
      <c r="L27778" t="s">
        <v>6444</v>
      </c>
      <c r="M27778" t="s">
        <v>1916</v>
      </c>
      <c r="N27778" t="s">
        <v>6446</v>
      </c>
      <c r="O27778" t="s">
        <v>69178</v>
      </c>
      <c r="P27778" t="s">
        <v>71</v>
      </c>
      <c r="Q27778" t="s">
        <v>1299</v>
      </c>
      <c r="R27778" t="s">
        <v>399</v>
      </c>
      <c r="S27778" t="s">
        <v>400</v>
      </c>
      <c r="T27778" t="s">
        <v>69179</v>
      </c>
      <c r="V27778" t="s">
        <v>38</v>
      </c>
      <c r="W27778" t="s">
        <v>108351</v>
      </c>
    </row>
    <row r="27779" spans="1:23" x14ac:dyDescent="0.25">
      <c r="A27779">
        <v>27778</v>
      </c>
      <c r="B27779">
        <v>1160026</v>
      </c>
      <c r="C27779" t="s">
        <v>22</v>
      </c>
      <c r="D27779" t="s">
        <v>23</v>
      </c>
      <c r="E27779" t="s">
        <v>24</v>
      </c>
      <c r="F27779" t="s">
        <v>67572</v>
      </c>
      <c r="G27779">
        <v>2016</v>
      </c>
      <c r="H27779">
        <v>2016</v>
      </c>
      <c r="I27779" t="s">
        <v>67590</v>
      </c>
      <c r="J27779" t="s">
        <v>27</v>
      </c>
      <c r="K27779" t="s">
        <v>409</v>
      </c>
      <c r="L27779" t="s">
        <v>88</v>
      </c>
      <c r="M27779" t="s">
        <v>6445</v>
      </c>
      <c r="N27779" t="s">
        <v>31</v>
      </c>
      <c r="O27779" t="s">
        <v>10618</v>
      </c>
      <c r="P27779" t="s">
        <v>33</v>
      </c>
      <c r="Q27779" t="s">
        <v>549</v>
      </c>
      <c r="R27779" t="s">
        <v>76</v>
      </c>
      <c r="S27779" t="s">
        <v>550</v>
      </c>
      <c r="T27779" t="s">
        <v>67591</v>
      </c>
      <c r="V27779" t="s">
        <v>38</v>
      </c>
      <c r="W27779" t="s">
        <v>107815</v>
      </c>
    </row>
    <row r="27780" spans="1:23" x14ac:dyDescent="0.25">
      <c r="A27780">
        <v>27779</v>
      </c>
      <c r="B27780" t="s">
        <v>66227</v>
      </c>
      <c r="C27780" t="s">
        <v>6438</v>
      </c>
      <c r="D27780" t="s">
        <v>6439</v>
      </c>
      <c r="E27780" t="s">
        <v>57142</v>
      </c>
      <c r="F27780" t="s">
        <v>66159</v>
      </c>
      <c r="G27780">
        <v>2016</v>
      </c>
      <c r="H27780">
        <v>2016</v>
      </c>
      <c r="I27780" t="s">
        <v>66228</v>
      </c>
      <c r="J27780" t="s">
        <v>40</v>
      </c>
      <c r="K27780" t="s">
        <v>16996</v>
      </c>
      <c r="L27780" t="s">
        <v>6444</v>
      </c>
      <c r="M27780" t="s">
        <v>1916</v>
      </c>
      <c r="N27780" t="s">
        <v>6446</v>
      </c>
      <c r="O27780" t="s">
        <v>16142</v>
      </c>
      <c r="P27780" t="s">
        <v>33</v>
      </c>
      <c r="Q27780" t="s">
        <v>216</v>
      </c>
      <c r="R27780" t="s">
        <v>35</v>
      </c>
      <c r="S27780" t="s">
        <v>36</v>
      </c>
      <c r="T27780" t="s">
        <v>66229</v>
      </c>
      <c r="V27780" t="s">
        <v>38</v>
      </c>
      <c r="W27780" t="s">
        <v>107380</v>
      </c>
    </row>
    <row r="27781" spans="1:23" x14ac:dyDescent="0.25">
      <c r="A27781">
        <v>27780</v>
      </c>
      <c r="B27781" t="s">
        <v>66303</v>
      </c>
      <c r="C27781" t="s">
        <v>6438</v>
      </c>
      <c r="D27781" t="s">
        <v>6439</v>
      </c>
      <c r="E27781" t="s">
        <v>57142</v>
      </c>
      <c r="F27781" t="s">
        <v>66159</v>
      </c>
      <c r="G27781">
        <v>2016</v>
      </c>
      <c r="H27781">
        <v>2016</v>
      </c>
      <c r="I27781" t="s">
        <v>66304</v>
      </c>
      <c r="J27781" t="s">
        <v>95</v>
      </c>
      <c r="K27781" t="s">
        <v>18505</v>
      </c>
      <c r="L27781" t="s">
        <v>6444</v>
      </c>
      <c r="M27781" t="s">
        <v>1916</v>
      </c>
      <c r="N27781" t="s">
        <v>6446</v>
      </c>
      <c r="O27781" t="s">
        <v>23841</v>
      </c>
      <c r="P27781" t="s">
        <v>33</v>
      </c>
      <c r="Q27781" t="s">
        <v>34</v>
      </c>
      <c r="R27781" t="s">
        <v>35</v>
      </c>
      <c r="S27781" t="s">
        <v>36</v>
      </c>
      <c r="T27781" t="s">
        <v>61705</v>
      </c>
      <c r="V27781" t="s">
        <v>38</v>
      </c>
      <c r="W27781" t="s">
        <v>107403</v>
      </c>
    </row>
    <row r="27782" spans="1:23" x14ac:dyDescent="0.25">
      <c r="A27782">
        <v>27781</v>
      </c>
      <c r="B27782" t="s">
        <v>66187</v>
      </c>
      <c r="C27782" t="s">
        <v>6438</v>
      </c>
      <c r="D27782" t="s">
        <v>6439</v>
      </c>
      <c r="E27782" t="s">
        <v>57142</v>
      </c>
      <c r="F27782" t="s">
        <v>66159</v>
      </c>
      <c r="G27782">
        <v>2016</v>
      </c>
      <c r="H27782">
        <v>2016</v>
      </c>
      <c r="I27782" t="s">
        <v>66188</v>
      </c>
      <c r="J27782" t="s">
        <v>95</v>
      </c>
      <c r="K27782" t="s">
        <v>13070</v>
      </c>
      <c r="L27782" t="s">
        <v>6444</v>
      </c>
      <c r="M27782" t="s">
        <v>1916</v>
      </c>
      <c r="N27782" t="s">
        <v>6446</v>
      </c>
      <c r="O27782" t="s">
        <v>66189</v>
      </c>
      <c r="P27782" t="s">
        <v>33</v>
      </c>
      <c r="Q27782" t="s">
        <v>221</v>
      </c>
      <c r="R27782" t="s">
        <v>76</v>
      </c>
      <c r="S27782" t="s">
        <v>77</v>
      </c>
      <c r="T27782" t="s">
        <v>66190</v>
      </c>
      <c r="V27782" t="s">
        <v>38</v>
      </c>
      <c r="W27782" t="s">
        <v>107368</v>
      </c>
    </row>
    <row r="27783" spans="1:23" x14ac:dyDescent="0.25">
      <c r="A27783">
        <v>27782</v>
      </c>
      <c r="B27783" t="s">
        <v>66102</v>
      </c>
      <c r="C27783" t="s">
        <v>6438</v>
      </c>
      <c r="D27783" t="s">
        <v>23634</v>
      </c>
      <c r="E27783" t="s">
        <v>23635</v>
      </c>
      <c r="F27783" t="s">
        <v>66056</v>
      </c>
      <c r="G27783">
        <v>2016</v>
      </c>
      <c r="H27783">
        <v>2016</v>
      </c>
      <c r="I27783" t="s">
        <v>66103</v>
      </c>
      <c r="J27783" t="s">
        <v>40</v>
      </c>
      <c r="K27783" t="s">
        <v>23683</v>
      </c>
      <c r="L27783" t="s">
        <v>6444</v>
      </c>
      <c r="M27783" t="s">
        <v>13044</v>
      </c>
      <c r="N27783" t="s">
        <v>6446</v>
      </c>
      <c r="O27783" t="s">
        <v>66104</v>
      </c>
      <c r="P27783" t="s">
        <v>33</v>
      </c>
      <c r="Q27783" t="s">
        <v>257</v>
      </c>
      <c r="R27783" t="s">
        <v>76</v>
      </c>
      <c r="S27783" t="s">
        <v>77</v>
      </c>
      <c r="T27783" t="s">
        <v>66105</v>
      </c>
      <c r="V27783" t="s">
        <v>38</v>
      </c>
      <c r="W27783" t="s">
        <v>107342</v>
      </c>
    </row>
    <row r="27784" spans="1:23" x14ac:dyDescent="0.25">
      <c r="A27784">
        <v>27783</v>
      </c>
      <c r="B27784">
        <v>1160888</v>
      </c>
      <c r="C27784" t="s">
        <v>22</v>
      </c>
      <c r="D27784" t="s">
        <v>23</v>
      </c>
      <c r="E27784" t="s">
        <v>24</v>
      </c>
      <c r="F27784" t="s">
        <v>67572</v>
      </c>
      <c r="G27784">
        <v>2016</v>
      </c>
      <c r="H27784">
        <v>2016</v>
      </c>
      <c r="I27784" t="s">
        <v>68091</v>
      </c>
      <c r="J27784" t="s">
        <v>27</v>
      </c>
      <c r="K27784" t="s">
        <v>164</v>
      </c>
      <c r="L27784" t="s">
        <v>160</v>
      </c>
      <c r="M27784" t="s">
        <v>6445</v>
      </c>
      <c r="N27784" t="s">
        <v>31</v>
      </c>
      <c r="O27784" t="s">
        <v>17278</v>
      </c>
      <c r="P27784" t="s">
        <v>33</v>
      </c>
      <c r="Q27784" t="s">
        <v>2703</v>
      </c>
      <c r="R27784" t="s">
        <v>399</v>
      </c>
      <c r="S27784" t="s">
        <v>2704</v>
      </c>
      <c r="T27784" t="s">
        <v>68092</v>
      </c>
      <c r="V27784" t="s">
        <v>38</v>
      </c>
      <c r="W27784" t="s">
        <v>108061</v>
      </c>
    </row>
    <row r="27785" spans="1:23" x14ac:dyDescent="0.25">
      <c r="A27785">
        <v>27784</v>
      </c>
      <c r="B27785">
        <v>1160076</v>
      </c>
      <c r="C27785" t="s">
        <v>22</v>
      </c>
      <c r="D27785" t="s">
        <v>23</v>
      </c>
      <c r="E27785" t="s">
        <v>24</v>
      </c>
      <c r="F27785" t="s">
        <v>67572</v>
      </c>
      <c r="G27785">
        <v>2016</v>
      </c>
      <c r="H27785">
        <v>2016</v>
      </c>
      <c r="I27785" t="s">
        <v>67621</v>
      </c>
      <c r="J27785" t="s">
        <v>27</v>
      </c>
      <c r="K27785" t="s">
        <v>581</v>
      </c>
      <c r="L27785" t="s">
        <v>160</v>
      </c>
      <c r="M27785" t="s">
        <v>6445</v>
      </c>
      <c r="N27785" t="s">
        <v>31</v>
      </c>
      <c r="O27785" t="s">
        <v>32992</v>
      </c>
      <c r="P27785" t="s">
        <v>71</v>
      </c>
      <c r="Q27785" t="s">
        <v>257</v>
      </c>
      <c r="R27785" t="s">
        <v>76</v>
      </c>
      <c r="S27785" t="s">
        <v>77</v>
      </c>
      <c r="T27785" t="s">
        <v>67622</v>
      </c>
      <c r="V27785" t="s">
        <v>38</v>
      </c>
      <c r="W27785" t="s">
        <v>107830</v>
      </c>
    </row>
    <row r="27786" spans="1:23" x14ac:dyDescent="0.25">
      <c r="A27786">
        <v>27785</v>
      </c>
      <c r="B27786" t="s">
        <v>66572</v>
      </c>
      <c r="C27786" t="s">
        <v>6438</v>
      </c>
      <c r="D27786" t="s">
        <v>6439</v>
      </c>
      <c r="E27786" t="s">
        <v>61891</v>
      </c>
      <c r="F27786" t="s">
        <v>66456</v>
      </c>
      <c r="G27786">
        <v>2016</v>
      </c>
      <c r="H27786">
        <v>2016</v>
      </c>
      <c r="I27786" t="s">
        <v>66573</v>
      </c>
      <c r="J27786" t="s">
        <v>40</v>
      </c>
      <c r="L27786" t="s">
        <v>6444</v>
      </c>
      <c r="M27786" t="s">
        <v>23919</v>
      </c>
      <c r="N27786" t="s">
        <v>6446</v>
      </c>
      <c r="O27786" t="s">
        <v>66574</v>
      </c>
      <c r="P27786" t="s">
        <v>33</v>
      </c>
      <c r="Q27786" t="s">
        <v>398</v>
      </c>
      <c r="R27786" t="s">
        <v>399</v>
      </c>
      <c r="S27786" t="s">
        <v>400</v>
      </c>
      <c r="T27786" t="s">
        <v>1763</v>
      </c>
      <c r="V27786" t="s">
        <v>38</v>
      </c>
      <c r="W27786" t="s">
        <v>107474</v>
      </c>
    </row>
    <row r="27787" spans="1:23" x14ac:dyDescent="0.25">
      <c r="A27787">
        <v>27786</v>
      </c>
      <c r="B27787">
        <v>1160792</v>
      </c>
      <c r="C27787" t="s">
        <v>22</v>
      </c>
      <c r="D27787" t="s">
        <v>23</v>
      </c>
      <c r="E27787" t="s">
        <v>24</v>
      </c>
      <c r="F27787" t="s">
        <v>67572</v>
      </c>
      <c r="G27787">
        <v>2016</v>
      </c>
      <c r="H27787">
        <v>2016</v>
      </c>
      <c r="I27787" t="s">
        <v>68023</v>
      </c>
      <c r="J27787" t="s">
        <v>40</v>
      </c>
      <c r="K27787" t="s">
        <v>21753</v>
      </c>
      <c r="L27787" t="s">
        <v>21754</v>
      </c>
      <c r="M27787" t="s">
        <v>6445</v>
      </c>
      <c r="N27787" t="s">
        <v>31</v>
      </c>
      <c r="O27787" t="s">
        <v>7799</v>
      </c>
      <c r="P27787" t="s">
        <v>33</v>
      </c>
      <c r="Q27787" t="s">
        <v>34</v>
      </c>
      <c r="R27787" t="s">
        <v>35</v>
      </c>
      <c r="S27787" t="s">
        <v>36</v>
      </c>
      <c r="T27787" t="s">
        <v>68024</v>
      </c>
      <c r="V27787" t="s">
        <v>38</v>
      </c>
      <c r="W27787" t="s">
        <v>108029</v>
      </c>
    </row>
    <row r="27788" spans="1:23" x14ac:dyDescent="0.25">
      <c r="A27788">
        <v>27787</v>
      </c>
      <c r="B27788">
        <v>1160465</v>
      </c>
      <c r="C27788" t="s">
        <v>22</v>
      </c>
      <c r="D27788" t="s">
        <v>23</v>
      </c>
      <c r="E27788" t="s">
        <v>24</v>
      </c>
      <c r="F27788" t="s">
        <v>67572</v>
      </c>
      <c r="G27788">
        <v>2016</v>
      </c>
      <c r="H27788">
        <v>2016</v>
      </c>
      <c r="I27788" t="s">
        <v>67857</v>
      </c>
      <c r="J27788" t="s">
        <v>40</v>
      </c>
      <c r="K27788" t="s">
        <v>21565</v>
      </c>
      <c r="L27788" t="s">
        <v>21566</v>
      </c>
      <c r="M27788" t="s">
        <v>6445</v>
      </c>
      <c r="N27788" t="s">
        <v>31</v>
      </c>
      <c r="O27788" t="s">
        <v>2047</v>
      </c>
      <c r="P27788" t="s">
        <v>33</v>
      </c>
      <c r="Q27788" t="s">
        <v>65</v>
      </c>
      <c r="R27788" t="s">
        <v>66</v>
      </c>
      <c r="S27788" t="s">
        <v>67</v>
      </c>
      <c r="T27788" t="s">
        <v>67858</v>
      </c>
      <c r="V27788" t="s">
        <v>38</v>
      </c>
      <c r="W27788" t="s">
        <v>107949</v>
      </c>
    </row>
    <row r="27789" spans="1:23" x14ac:dyDescent="0.25">
      <c r="A27789">
        <v>27788</v>
      </c>
      <c r="B27789">
        <v>1160017</v>
      </c>
      <c r="C27789" t="s">
        <v>22</v>
      </c>
      <c r="D27789" t="s">
        <v>23</v>
      </c>
      <c r="E27789" t="s">
        <v>24</v>
      </c>
      <c r="F27789" t="s">
        <v>67572</v>
      </c>
      <c r="G27789">
        <v>2016</v>
      </c>
      <c r="H27789">
        <v>2016</v>
      </c>
      <c r="I27789" t="s">
        <v>67582</v>
      </c>
      <c r="J27789" t="s">
        <v>52</v>
      </c>
      <c r="K27789" t="s">
        <v>1228</v>
      </c>
      <c r="L27789" t="s">
        <v>53</v>
      </c>
      <c r="M27789" t="s">
        <v>1906</v>
      </c>
      <c r="N27789" t="s">
        <v>31</v>
      </c>
      <c r="O27789" t="s">
        <v>45228</v>
      </c>
      <c r="P27789" t="s">
        <v>33</v>
      </c>
      <c r="Q27789" t="s">
        <v>246</v>
      </c>
      <c r="R27789" t="s">
        <v>35</v>
      </c>
      <c r="S27789" t="s">
        <v>36</v>
      </c>
      <c r="T27789" t="s">
        <v>67583</v>
      </c>
      <c r="V27789" t="s">
        <v>38</v>
      </c>
      <c r="W27789" t="s">
        <v>107811</v>
      </c>
    </row>
    <row r="27790" spans="1:23" x14ac:dyDescent="0.25">
      <c r="A27790">
        <v>27789</v>
      </c>
      <c r="B27790">
        <v>11160391</v>
      </c>
      <c r="C27790" t="s">
        <v>22</v>
      </c>
      <c r="D27790" t="s">
        <v>23</v>
      </c>
      <c r="E27790" t="s">
        <v>29640</v>
      </c>
      <c r="F27790" t="s">
        <v>66801</v>
      </c>
      <c r="G27790">
        <v>2016</v>
      </c>
      <c r="H27790">
        <v>2016</v>
      </c>
      <c r="I27790" t="s">
        <v>67130</v>
      </c>
      <c r="J27790" t="s">
        <v>27</v>
      </c>
      <c r="K27790" t="s">
        <v>2541</v>
      </c>
      <c r="L27790" t="s">
        <v>88</v>
      </c>
      <c r="M27790" t="s">
        <v>1906</v>
      </c>
      <c r="N27790" t="s">
        <v>31</v>
      </c>
      <c r="O27790" t="s">
        <v>67131</v>
      </c>
      <c r="P27790" t="s">
        <v>71</v>
      </c>
      <c r="Q27790" t="s">
        <v>90</v>
      </c>
      <c r="R27790" t="s">
        <v>91</v>
      </c>
      <c r="S27790" t="s">
        <v>92</v>
      </c>
      <c r="T27790" t="s">
        <v>67132</v>
      </c>
      <c r="V27790" t="s">
        <v>38</v>
      </c>
      <c r="W27790" t="s">
        <v>107639</v>
      </c>
    </row>
    <row r="27791" spans="1:23" x14ac:dyDescent="0.25">
      <c r="A27791">
        <v>27790</v>
      </c>
      <c r="B27791" t="s">
        <v>69312</v>
      </c>
      <c r="C27791" t="s">
        <v>22306</v>
      </c>
      <c r="D27791" t="s">
        <v>39868</v>
      </c>
      <c r="E27791" t="s">
        <v>60519</v>
      </c>
      <c r="F27791" t="s">
        <v>69257</v>
      </c>
      <c r="G27791">
        <v>2016</v>
      </c>
      <c r="H27791">
        <v>2016</v>
      </c>
      <c r="I27791" t="s">
        <v>69313</v>
      </c>
      <c r="J27791" t="s">
        <v>27</v>
      </c>
      <c r="L27791" t="s">
        <v>6444</v>
      </c>
      <c r="N27791" t="s">
        <v>6446</v>
      </c>
      <c r="O27791" t="s">
        <v>51752</v>
      </c>
      <c r="P27791" t="s">
        <v>33</v>
      </c>
      <c r="Q27791" t="s">
        <v>103</v>
      </c>
      <c r="R27791" t="s">
        <v>76</v>
      </c>
      <c r="S27791" t="s">
        <v>77</v>
      </c>
      <c r="T27791" t="s">
        <v>9689</v>
      </c>
      <c r="V27791" t="s">
        <v>38</v>
      </c>
      <c r="W27791" t="s">
        <v>108384</v>
      </c>
    </row>
    <row r="27792" spans="1:23" x14ac:dyDescent="0.25">
      <c r="A27792">
        <v>27791</v>
      </c>
      <c r="B27792">
        <v>1161453</v>
      </c>
      <c r="C27792" t="s">
        <v>22</v>
      </c>
      <c r="D27792" t="s">
        <v>23</v>
      </c>
      <c r="E27792" t="s">
        <v>24</v>
      </c>
      <c r="F27792" t="s">
        <v>67572</v>
      </c>
      <c r="G27792">
        <v>2016</v>
      </c>
      <c r="H27792">
        <v>2016</v>
      </c>
      <c r="I27792" t="s">
        <v>68437</v>
      </c>
      <c r="J27792" t="s">
        <v>95</v>
      </c>
      <c r="K27792" t="s">
        <v>231</v>
      </c>
      <c r="L27792" t="s">
        <v>232</v>
      </c>
      <c r="M27792" t="s">
        <v>1906</v>
      </c>
      <c r="N27792" t="s">
        <v>31</v>
      </c>
      <c r="O27792" t="s">
        <v>39625</v>
      </c>
      <c r="P27792" t="s">
        <v>33</v>
      </c>
      <c r="Q27792" t="s">
        <v>221</v>
      </c>
      <c r="R27792" t="s">
        <v>76</v>
      </c>
      <c r="S27792" t="s">
        <v>77</v>
      </c>
      <c r="T27792" t="s">
        <v>68438</v>
      </c>
      <c r="V27792" t="s">
        <v>38</v>
      </c>
      <c r="W27792" t="s">
        <v>108228</v>
      </c>
    </row>
    <row r="27793" spans="1:23" x14ac:dyDescent="0.25">
      <c r="A27793">
        <v>27792</v>
      </c>
      <c r="B27793">
        <v>1161427</v>
      </c>
      <c r="C27793" t="s">
        <v>22</v>
      </c>
      <c r="D27793" t="s">
        <v>23</v>
      </c>
      <c r="E27793" t="s">
        <v>24</v>
      </c>
      <c r="F27793" t="s">
        <v>67572</v>
      </c>
      <c r="G27793">
        <v>2016</v>
      </c>
      <c r="H27793">
        <v>2016</v>
      </c>
      <c r="I27793" t="s">
        <v>68412</v>
      </c>
      <c r="J27793" t="s">
        <v>95</v>
      </c>
      <c r="K27793" t="s">
        <v>62556</v>
      </c>
      <c r="L27793" t="s">
        <v>282</v>
      </c>
      <c r="M27793" t="s">
        <v>6633</v>
      </c>
      <c r="N27793" t="s">
        <v>31</v>
      </c>
      <c r="O27793" t="s">
        <v>50394</v>
      </c>
      <c r="P27793" t="s">
        <v>71</v>
      </c>
      <c r="Q27793" t="s">
        <v>398</v>
      </c>
      <c r="R27793" t="s">
        <v>399</v>
      </c>
      <c r="S27793" t="s">
        <v>400</v>
      </c>
      <c r="T27793" t="s">
        <v>51862</v>
      </c>
      <c r="V27793" t="s">
        <v>38</v>
      </c>
      <c r="W27793" t="s">
        <v>108216</v>
      </c>
    </row>
    <row r="27794" spans="1:23" x14ac:dyDescent="0.25">
      <c r="A27794">
        <v>27793</v>
      </c>
      <c r="B27794">
        <v>1161213</v>
      </c>
      <c r="C27794" t="s">
        <v>22</v>
      </c>
      <c r="D27794" t="s">
        <v>23</v>
      </c>
      <c r="E27794" t="s">
        <v>24</v>
      </c>
      <c r="F27794" t="s">
        <v>67572</v>
      </c>
      <c r="G27794">
        <v>2016</v>
      </c>
      <c r="H27794">
        <v>2016</v>
      </c>
      <c r="I27794" t="s">
        <v>68288</v>
      </c>
      <c r="J27794" t="s">
        <v>143</v>
      </c>
      <c r="K27794" t="s">
        <v>191</v>
      </c>
      <c r="L27794" t="s">
        <v>192</v>
      </c>
      <c r="M27794" t="s">
        <v>1906</v>
      </c>
      <c r="N27794" t="s">
        <v>31</v>
      </c>
      <c r="O27794" t="s">
        <v>68289</v>
      </c>
      <c r="P27794" t="s">
        <v>71</v>
      </c>
      <c r="Q27794" t="s">
        <v>7521</v>
      </c>
      <c r="R27794" t="s">
        <v>399</v>
      </c>
      <c r="S27794" t="s">
        <v>400</v>
      </c>
      <c r="T27794" t="s">
        <v>68290</v>
      </c>
      <c r="V27794" t="s">
        <v>38</v>
      </c>
      <c r="W27794" t="s">
        <v>108156</v>
      </c>
    </row>
    <row r="27795" spans="1:23" x14ac:dyDescent="0.25">
      <c r="A27795">
        <v>27794</v>
      </c>
      <c r="B27795" t="s">
        <v>66201</v>
      </c>
      <c r="C27795" t="s">
        <v>6438</v>
      </c>
      <c r="D27795" t="s">
        <v>6439</v>
      </c>
      <c r="E27795" t="s">
        <v>57142</v>
      </c>
      <c r="F27795" t="s">
        <v>66159</v>
      </c>
      <c r="G27795">
        <v>2016</v>
      </c>
      <c r="H27795">
        <v>2016</v>
      </c>
      <c r="I27795" t="s">
        <v>66202</v>
      </c>
      <c r="J27795" t="s">
        <v>40</v>
      </c>
      <c r="K27795" t="s">
        <v>16996</v>
      </c>
      <c r="L27795" t="s">
        <v>6444</v>
      </c>
      <c r="M27795" t="s">
        <v>1916</v>
      </c>
      <c r="N27795" t="s">
        <v>6446</v>
      </c>
      <c r="O27795" t="s">
        <v>66203</v>
      </c>
      <c r="P27795" t="s">
        <v>71</v>
      </c>
      <c r="Q27795" t="s">
        <v>34</v>
      </c>
      <c r="R27795" t="s">
        <v>35</v>
      </c>
      <c r="S27795" t="s">
        <v>36</v>
      </c>
      <c r="T27795" t="s">
        <v>66204</v>
      </c>
      <c r="V27795" t="s">
        <v>38</v>
      </c>
      <c r="W27795" t="s">
        <v>107372</v>
      </c>
    </row>
    <row r="27796" spans="1:23" x14ac:dyDescent="0.25">
      <c r="A27796">
        <v>27795</v>
      </c>
      <c r="B27796" t="s">
        <v>66402</v>
      </c>
      <c r="C27796" t="s">
        <v>6438</v>
      </c>
      <c r="D27796" t="s">
        <v>6439</v>
      </c>
      <c r="E27796" t="s">
        <v>66392</v>
      </c>
      <c r="F27796" t="s">
        <v>66393</v>
      </c>
      <c r="G27796">
        <v>2016</v>
      </c>
      <c r="H27796">
        <v>2016</v>
      </c>
      <c r="I27796" t="s">
        <v>66403</v>
      </c>
      <c r="J27796" t="s">
        <v>143</v>
      </c>
      <c r="K27796" t="s">
        <v>18415</v>
      </c>
      <c r="L27796" t="s">
        <v>6444</v>
      </c>
      <c r="M27796" t="s">
        <v>1916</v>
      </c>
      <c r="N27796" t="s">
        <v>6446</v>
      </c>
      <c r="O27796" t="s">
        <v>66404</v>
      </c>
      <c r="P27796" t="s">
        <v>71</v>
      </c>
      <c r="Q27796" t="s">
        <v>65</v>
      </c>
      <c r="R27796" t="s">
        <v>66</v>
      </c>
      <c r="S27796" t="s">
        <v>67</v>
      </c>
      <c r="T27796" t="s">
        <v>66405</v>
      </c>
      <c r="V27796" t="s">
        <v>38</v>
      </c>
      <c r="W27796" t="s">
        <v>107432</v>
      </c>
    </row>
    <row r="27797" spans="1:23" x14ac:dyDescent="0.25">
      <c r="A27797">
        <v>27796</v>
      </c>
      <c r="B27797">
        <v>1161802</v>
      </c>
      <c r="C27797" t="s">
        <v>22</v>
      </c>
      <c r="D27797" t="s">
        <v>23</v>
      </c>
      <c r="E27797" t="s">
        <v>24</v>
      </c>
      <c r="F27797" t="s">
        <v>67572</v>
      </c>
      <c r="G27797">
        <v>2016</v>
      </c>
      <c r="H27797">
        <v>2016</v>
      </c>
      <c r="I27797" t="s">
        <v>68611</v>
      </c>
      <c r="J27797" t="s">
        <v>143</v>
      </c>
      <c r="K27797" t="s">
        <v>213</v>
      </c>
      <c r="L27797" t="s">
        <v>214</v>
      </c>
      <c r="M27797" t="s">
        <v>1906</v>
      </c>
      <c r="N27797" t="s">
        <v>31</v>
      </c>
      <c r="O27797" t="s">
        <v>15597</v>
      </c>
      <c r="P27797" t="s">
        <v>33</v>
      </c>
      <c r="Q27797" t="s">
        <v>216</v>
      </c>
      <c r="R27797" t="s">
        <v>35</v>
      </c>
      <c r="S27797" t="s">
        <v>36</v>
      </c>
      <c r="T27797" t="s">
        <v>68612</v>
      </c>
      <c r="V27797" t="s">
        <v>38</v>
      </c>
      <c r="W27797" t="s">
        <v>108313</v>
      </c>
    </row>
    <row r="27798" spans="1:23" x14ac:dyDescent="0.25">
      <c r="A27798">
        <v>27797</v>
      </c>
      <c r="B27798">
        <v>11161093</v>
      </c>
      <c r="C27798" t="s">
        <v>22</v>
      </c>
      <c r="D27798" t="s">
        <v>23</v>
      </c>
      <c r="E27798" t="s">
        <v>29640</v>
      </c>
      <c r="F27798" t="s">
        <v>66801</v>
      </c>
      <c r="G27798">
        <v>2016</v>
      </c>
      <c r="H27798">
        <v>2016</v>
      </c>
      <c r="I27798" t="s">
        <v>67555</v>
      </c>
      <c r="J27798" t="s">
        <v>52</v>
      </c>
      <c r="K27798" t="s">
        <v>73</v>
      </c>
      <c r="L27798" t="s">
        <v>74</v>
      </c>
      <c r="M27798" t="s">
        <v>1906</v>
      </c>
      <c r="N27798" t="s">
        <v>31</v>
      </c>
      <c r="O27798" t="s">
        <v>67556</v>
      </c>
      <c r="P27798" t="s">
        <v>71</v>
      </c>
      <c r="Q27798" t="s">
        <v>1521</v>
      </c>
      <c r="R27798" t="s">
        <v>66</v>
      </c>
      <c r="S27798" t="s">
        <v>568</v>
      </c>
      <c r="T27798" t="s">
        <v>67557</v>
      </c>
      <c r="V27798" t="s">
        <v>38</v>
      </c>
      <c r="W27798" t="s">
        <v>107800</v>
      </c>
    </row>
    <row r="27799" spans="1:23" x14ac:dyDescent="0.25">
      <c r="A27799">
        <v>27798</v>
      </c>
      <c r="B27799">
        <v>1161253</v>
      </c>
      <c r="C27799" t="s">
        <v>22</v>
      </c>
      <c r="D27799" t="s">
        <v>23</v>
      </c>
      <c r="E27799" t="s">
        <v>24</v>
      </c>
      <c r="F27799" t="s">
        <v>67572</v>
      </c>
      <c r="G27799">
        <v>2016</v>
      </c>
      <c r="H27799">
        <v>2016</v>
      </c>
      <c r="I27799" t="s">
        <v>68318</v>
      </c>
      <c r="J27799" t="s">
        <v>143</v>
      </c>
      <c r="K27799" t="s">
        <v>940</v>
      </c>
      <c r="L27799" t="s">
        <v>941</v>
      </c>
      <c r="M27799" t="s">
        <v>6445</v>
      </c>
      <c r="N27799" t="s">
        <v>31</v>
      </c>
      <c r="O27799" t="s">
        <v>68319</v>
      </c>
      <c r="P27799" t="s">
        <v>33</v>
      </c>
      <c r="Q27799" t="s">
        <v>1521</v>
      </c>
      <c r="R27799" t="s">
        <v>66</v>
      </c>
      <c r="S27799" t="s">
        <v>568</v>
      </c>
      <c r="T27799" t="s">
        <v>68320</v>
      </c>
      <c r="V27799" t="s">
        <v>38</v>
      </c>
      <c r="W27799" t="s">
        <v>108170</v>
      </c>
    </row>
    <row r="27800" spans="1:23" x14ac:dyDescent="0.25">
      <c r="A27800">
        <v>27799</v>
      </c>
      <c r="B27800" t="s">
        <v>66634</v>
      </c>
      <c r="C27800" t="s">
        <v>6438</v>
      </c>
      <c r="D27800" t="s">
        <v>6439</v>
      </c>
      <c r="E27800" t="s">
        <v>61891</v>
      </c>
      <c r="F27800" t="s">
        <v>66456</v>
      </c>
      <c r="G27800">
        <v>2016</v>
      </c>
      <c r="H27800">
        <v>2016</v>
      </c>
      <c r="I27800" t="s">
        <v>66635</v>
      </c>
      <c r="J27800" t="s">
        <v>40</v>
      </c>
      <c r="L27800" t="s">
        <v>6444</v>
      </c>
      <c r="M27800" t="s">
        <v>23919</v>
      </c>
      <c r="N27800" t="s">
        <v>6446</v>
      </c>
      <c r="O27800" t="s">
        <v>66636</v>
      </c>
      <c r="P27800" t="s">
        <v>33</v>
      </c>
      <c r="Q27800" t="s">
        <v>398</v>
      </c>
      <c r="R27800" t="s">
        <v>399</v>
      </c>
      <c r="S27800" t="s">
        <v>400</v>
      </c>
      <c r="T27800" t="s">
        <v>1763</v>
      </c>
      <c r="V27800" t="s">
        <v>38</v>
      </c>
      <c r="W27800" t="s">
        <v>107495</v>
      </c>
    </row>
    <row r="27801" spans="1:23" x14ac:dyDescent="0.25">
      <c r="A27801">
        <v>27800</v>
      </c>
      <c r="B27801" t="s">
        <v>66471</v>
      </c>
      <c r="C27801" t="s">
        <v>6438</v>
      </c>
      <c r="D27801" t="s">
        <v>6439</v>
      </c>
      <c r="E27801" t="s">
        <v>61891</v>
      </c>
      <c r="F27801" t="s">
        <v>66456</v>
      </c>
      <c r="G27801">
        <v>2016</v>
      </c>
      <c r="H27801">
        <v>2016</v>
      </c>
      <c r="I27801" t="s">
        <v>66472</v>
      </c>
      <c r="J27801" t="s">
        <v>40</v>
      </c>
      <c r="L27801" t="s">
        <v>6444</v>
      </c>
      <c r="M27801" t="s">
        <v>23919</v>
      </c>
      <c r="N27801" t="s">
        <v>6446</v>
      </c>
      <c r="O27801" t="s">
        <v>66473</v>
      </c>
      <c r="P27801" t="s">
        <v>71</v>
      </c>
      <c r="Q27801" t="s">
        <v>61327</v>
      </c>
      <c r="R27801" t="s">
        <v>76</v>
      </c>
      <c r="S27801" t="s">
        <v>77</v>
      </c>
      <c r="T27801" t="s">
        <v>1763</v>
      </c>
      <c r="V27801" t="s">
        <v>38</v>
      </c>
      <c r="W27801" t="s">
        <v>107440</v>
      </c>
    </row>
    <row r="27802" spans="1:23" x14ac:dyDescent="0.25">
      <c r="A27802">
        <v>27801</v>
      </c>
      <c r="B27802">
        <v>1160823</v>
      </c>
      <c r="C27802" t="s">
        <v>22</v>
      </c>
      <c r="D27802" t="s">
        <v>23</v>
      </c>
      <c r="E27802" t="s">
        <v>24</v>
      </c>
      <c r="F27802" t="s">
        <v>67572</v>
      </c>
      <c r="G27802">
        <v>2016</v>
      </c>
      <c r="H27802">
        <v>2016</v>
      </c>
      <c r="I27802" t="s">
        <v>68046</v>
      </c>
      <c r="J27802" t="s">
        <v>95</v>
      </c>
      <c r="K27802" t="s">
        <v>443</v>
      </c>
      <c r="L27802" t="s">
        <v>232</v>
      </c>
      <c r="M27802" t="s">
        <v>1906</v>
      </c>
      <c r="N27802" t="s">
        <v>31</v>
      </c>
      <c r="O27802" t="s">
        <v>1118</v>
      </c>
      <c r="P27802" t="s">
        <v>33</v>
      </c>
      <c r="Q27802" t="s">
        <v>34</v>
      </c>
      <c r="R27802" t="s">
        <v>35</v>
      </c>
      <c r="S27802" t="s">
        <v>36</v>
      </c>
      <c r="T27802" t="s">
        <v>68047</v>
      </c>
      <c r="V27802" t="s">
        <v>38</v>
      </c>
      <c r="W27802" t="s">
        <v>108040</v>
      </c>
    </row>
    <row r="27803" spans="1:23" x14ac:dyDescent="0.25">
      <c r="A27803">
        <v>27802</v>
      </c>
      <c r="B27803" t="s">
        <v>68853</v>
      </c>
      <c r="C27803" t="s">
        <v>22306</v>
      </c>
      <c r="D27803" t="s">
        <v>25937</v>
      </c>
      <c r="E27803" t="s">
        <v>36148</v>
      </c>
      <c r="F27803" t="s">
        <v>68683</v>
      </c>
      <c r="G27803">
        <v>2015</v>
      </c>
      <c r="H27803">
        <v>2016</v>
      </c>
      <c r="I27803" t="s">
        <v>68854</v>
      </c>
      <c r="J27803" t="s">
        <v>143</v>
      </c>
      <c r="K27803" t="s">
        <v>39464</v>
      </c>
      <c r="L27803" t="s">
        <v>6444</v>
      </c>
      <c r="M27803" t="s">
        <v>6852</v>
      </c>
      <c r="N27803" t="s">
        <v>6446</v>
      </c>
      <c r="O27803" t="s">
        <v>52978</v>
      </c>
      <c r="P27803" t="s">
        <v>33</v>
      </c>
      <c r="Q27803" t="s">
        <v>742</v>
      </c>
      <c r="R27803" t="s">
        <v>207</v>
      </c>
      <c r="S27803" t="s">
        <v>611</v>
      </c>
      <c r="T27803" t="s">
        <v>10698</v>
      </c>
      <c r="V27803" t="s">
        <v>38</v>
      </c>
      <c r="W27803" t="s">
        <v>108503</v>
      </c>
    </row>
    <row r="27804" spans="1:23" x14ac:dyDescent="0.25">
      <c r="A27804">
        <v>27803</v>
      </c>
      <c r="B27804" t="s">
        <v>65837</v>
      </c>
      <c r="C27804" t="s">
        <v>15630</v>
      </c>
      <c r="D27804" t="s">
        <v>48552</v>
      </c>
      <c r="E27804" t="s">
        <v>48553</v>
      </c>
      <c r="F27804" t="s">
        <v>65750</v>
      </c>
      <c r="G27804">
        <v>2016</v>
      </c>
      <c r="H27804">
        <v>2016</v>
      </c>
      <c r="I27804" t="s">
        <v>65838</v>
      </c>
      <c r="J27804" t="s">
        <v>27</v>
      </c>
      <c r="K27804" t="s">
        <v>40219</v>
      </c>
      <c r="L27804" t="s">
        <v>6444</v>
      </c>
      <c r="M27804" t="s">
        <v>30</v>
      </c>
      <c r="N27804" t="s">
        <v>6446</v>
      </c>
      <c r="O27804" t="s">
        <v>48588</v>
      </c>
      <c r="P27804" t="s">
        <v>33</v>
      </c>
      <c r="Q27804" t="s">
        <v>246</v>
      </c>
      <c r="R27804" t="s">
        <v>35</v>
      </c>
      <c r="S27804" t="s">
        <v>36</v>
      </c>
      <c r="T27804" t="s">
        <v>65839</v>
      </c>
      <c r="V27804" t="s">
        <v>38</v>
      </c>
      <c r="W27804" t="s">
        <v>107323</v>
      </c>
    </row>
    <row r="27805" spans="1:23" x14ac:dyDescent="0.25">
      <c r="A27805">
        <v>27804</v>
      </c>
      <c r="B27805" t="s">
        <v>65811</v>
      </c>
      <c r="C27805" t="s">
        <v>15630</v>
      </c>
      <c r="D27805" t="s">
        <v>48552</v>
      </c>
      <c r="E27805" t="s">
        <v>48553</v>
      </c>
      <c r="F27805" t="s">
        <v>65750</v>
      </c>
      <c r="G27805">
        <v>2016</v>
      </c>
      <c r="H27805">
        <v>2016</v>
      </c>
      <c r="I27805" t="s">
        <v>65812</v>
      </c>
      <c r="J27805" t="s">
        <v>27</v>
      </c>
      <c r="K27805" t="s">
        <v>40219</v>
      </c>
      <c r="L27805" t="s">
        <v>6444</v>
      </c>
      <c r="M27805" t="s">
        <v>30</v>
      </c>
      <c r="N27805" t="s">
        <v>6446</v>
      </c>
      <c r="O27805" t="s">
        <v>14796</v>
      </c>
      <c r="P27805" t="s">
        <v>33</v>
      </c>
      <c r="Q27805" t="s">
        <v>742</v>
      </c>
      <c r="R27805" t="s">
        <v>207</v>
      </c>
      <c r="S27805" t="s">
        <v>611</v>
      </c>
      <c r="T27805" t="s">
        <v>65813</v>
      </c>
      <c r="V27805" t="s">
        <v>38</v>
      </c>
      <c r="W27805" t="s">
        <v>107316</v>
      </c>
    </row>
    <row r="27806" spans="1:23" x14ac:dyDescent="0.25">
      <c r="A27806">
        <v>27805</v>
      </c>
      <c r="B27806">
        <v>1161039</v>
      </c>
      <c r="C27806" t="s">
        <v>22</v>
      </c>
      <c r="D27806" t="s">
        <v>23</v>
      </c>
      <c r="E27806" t="s">
        <v>24</v>
      </c>
      <c r="F27806" t="s">
        <v>67572</v>
      </c>
      <c r="G27806">
        <v>2016</v>
      </c>
      <c r="H27806">
        <v>2016</v>
      </c>
      <c r="I27806" t="s">
        <v>68194</v>
      </c>
      <c r="J27806" t="s">
        <v>95</v>
      </c>
      <c r="K27806" t="s">
        <v>5189</v>
      </c>
      <c r="L27806" t="s">
        <v>282</v>
      </c>
      <c r="M27806" t="s">
        <v>1906</v>
      </c>
      <c r="N27806" t="s">
        <v>31</v>
      </c>
      <c r="O27806" t="s">
        <v>68195</v>
      </c>
      <c r="P27806" t="s">
        <v>33</v>
      </c>
      <c r="Q27806" t="s">
        <v>216</v>
      </c>
      <c r="R27806" t="s">
        <v>35</v>
      </c>
      <c r="S27806" t="s">
        <v>36</v>
      </c>
      <c r="T27806" t="s">
        <v>68196</v>
      </c>
      <c r="V27806" t="s">
        <v>38</v>
      </c>
      <c r="W27806" t="s">
        <v>108110</v>
      </c>
    </row>
    <row r="27807" spans="1:23" x14ac:dyDescent="0.25">
      <c r="A27807">
        <v>27806</v>
      </c>
      <c r="B27807">
        <v>1160976</v>
      </c>
      <c r="C27807" t="s">
        <v>22</v>
      </c>
      <c r="D27807" t="s">
        <v>23</v>
      </c>
      <c r="E27807" t="s">
        <v>24</v>
      </c>
      <c r="F27807" t="s">
        <v>67572</v>
      </c>
      <c r="G27807">
        <v>2016</v>
      </c>
      <c r="H27807">
        <v>2016</v>
      </c>
      <c r="I27807" t="s">
        <v>68145</v>
      </c>
      <c r="J27807" t="s">
        <v>143</v>
      </c>
      <c r="K27807" t="s">
        <v>191</v>
      </c>
      <c r="L27807" t="s">
        <v>192</v>
      </c>
      <c r="M27807" t="s">
        <v>1906</v>
      </c>
      <c r="N27807" t="s">
        <v>31</v>
      </c>
      <c r="O27807" t="s">
        <v>52043</v>
      </c>
      <c r="P27807" t="s">
        <v>33</v>
      </c>
      <c r="Q27807" t="s">
        <v>206</v>
      </c>
      <c r="R27807" t="s">
        <v>207</v>
      </c>
      <c r="S27807" t="s">
        <v>208</v>
      </c>
      <c r="T27807" t="s">
        <v>68146</v>
      </c>
      <c r="V27807" t="s">
        <v>38</v>
      </c>
      <c r="W27807" t="s">
        <v>108086</v>
      </c>
    </row>
    <row r="27808" spans="1:23" x14ac:dyDescent="0.25">
      <c r="A27808">
        <v>27807</v>
      </c>
      <c r="B27808">
        <v>1160219</v>
      </c>
      <c r="C27808" t="s">
        <v>22</v>
      </c>
      <c r="D27808" t="s">
        <v>23</v>
      </c>
      <c r="E27808" t="s">
        <v>24</v>
      </c>
      <c r="F27808" t="s">
        <v>67572</v>
      </c>
      <c r="G27808">
        <v>2016</v>
      </c>
      <c r="H27808">
        <v>2016</v>
      </c>
      <c r="I27808" t="s">
        <v>67719</v>
      </c>
      <c r="J27808" t="s">
        <v>143</v>
      </c>
      <c r="K27808" t="s">
        <v>60175</v>
      </c>
      <c r="L27808" t="s">
        <v>1035</v>
      </c>
      <c r="M27808" t="s">
        <v>1906</v>
      </c>
      <c r="N27808" t="s">
        <v>31</v>
      </c>
      <c r="O27808" t="s">
        <v>42413</v>
      </c>
      <c r="P27808" t="s">
        <v>33</v>
      </c>
      <c r="Q27808" t="s">
        <v>216</v>
      </c>
      <c r="R27808" t="s">
        <v>35</v>
      </c>
      <c r="S27808" t="s">
        <v>36</v>
      </c>
      <c r="T27808" t="s">
        <v>67720</v>
      </c>
      <c r="V27808" t="s">
        <v>38</v>
      </c>
      <c r="W27808" t="s">
        <v>107881</v>
      </c>
    </row>
    <row r="27809" spans="1:23" x14ac:dyDescent="0.25">
      <c r="A27809">
        <v>27808</v>
      </c>
      <c r="B27809">
        <v>1161025</v>
      </c>
      <c r="C27809" t="s">
        <v>22</v>
      </c>
      <c r="D27809" t="s">
        <v>23</v>
      </c>
      <c r="E27809" t="s">
        <v>24</v>
      </c>
      <c r="F27809" t="s">
        <v>67572</v>
      </c>
      <c r="G27809">
        <v>2016</v>
      </c>
      <c r="H27809">
        <v>2016</v>
      </c>
      <c r="I27809" t="s">
        <v>68184</v>
      </c>
      <c r="J27809" t="s">
        <v>143</v>
      </c>
      <c r="K27809" t="s">
        <v>712</v>
      </c>
      <c r="L27809" t="s">
        <v>713</v>
      </c>
      <c r="M27809" t="s">
        <v>1906</v>
      </c>
      <c r="N27809" t="s">
        <v>31</v>
      </c>
      <c r="O27809" t="s">
        <v>42383</v>
      </c>
      <c r="P27809" t="s">
        <v>33</v>
      </c>
      <c r="Q27809" t="s">
        <v>3905</v>
      </c>
      <c r="R27809" t="s">
        <v>35</v>
      </c>
      <c r="S27809" t="s">
        <v>36</v>
      </c>
      <c r="T27809" t="s">
        <v>68185</v>
      </c>
      <c r="V27809" t="s">
        <v>38</v>
      </c>
      <c r="W27809" t="s">
        <v>108105</v>
      </c>
    </row>
    <row r="27810" spans="1:23" x14ac:dyDescent="0.25">
      <c r="A27810">
        <v>27809</v>
      </c>
      <c r="B27810">
        <v>11160268</v>
      </c>
      <c r="C27810" t="s">
        <v>22</v>
      </c>
      <c r="D27810" t="s">
        <v>23</v>
      </c>
      <c r="E27810" t="s">
        <v>29640</v>
      </c>
      <c r="F27810" t="s">
        <v>66801</v>
      </c>
      <c r="G27810">
        <v>2016</v>
      </c>
      <c r="H27810">
        <v>2016</v>
      </c>
      <c r="I27810" t="s">
        <v>67015</v>
      </c>
      <c r="J27810" t="s">
        <v>52</v>
      </c>
      <c r="K27810" t="s">
        <v>53</v>
      </c>
      <c r="L27810" t="s">
        <v>53</v>
      </c>
      <c r="M27810" t="s">
        <v>1906</v>
      </c>
      <c r="N27810" t="s">
        <v>31</v>
      </c>
      <c r="O27810" t="s">
        <v>67016</v>
      </c>
      <c r="P27810" t="s">
        <v>71</v>
      </c>
      <c r="Q27810" t="s">
        <v>10739</v>
      </c>
      <c r="R27810" t="s">
        <v>35</v>
      </c>
      <c r="S27810" t="s">
        <v>36</v>
      </c>
      <c r="T27810" t="s">
        <v>67017</v>
      </c>
      <c r="V27810" t="s">
        <v>38</v>
      </c>
      <c r="W27810" t="s">
        <v>107597</v>
      </c>
    </row>
    <row r="27811" spans="1:23" x14ac:dyDescent="0.25">
      <c r="A27811">
        <v>27810</v>
      </c>
      <c r="B27811" t="s">
        <v>66208</v>
      </c>
      <c r="C27811" t="s">
        <v>6438</v>
      </c>
      <c r="D27811" t="s">
        <v>6439</v>
      </c>
      <c r="E27811" t="s">
        <v>57142</v>
      </c>
      <c r="F27811" t="s">
        <v>66159</v>
      </c>
      <c r="G27811">
        <v>2016</v>
      </c>
      <c r="H27811">
        <v>2016</v>
      </c>
      <c r="I27811" t="s">
        <v>66209</v>
      </c>
      <c r="J27811" t="s">
        <v>95</v>
      </c>
      <c r="K27811" t="s">
        <v>18505</v>
      </c>
      <c r="L27811" t="s">
        <v>6444</v>
      </c>
      <c r="M27811" t="s">
        <v>1916</v>
      </c>
      <c r="N27811" t="s">
        <v>6446</v>
      </c>
      <c r="O27811" t="s">
        <v>66210</v>
      </c>
      <c r="P27811" t="s">
        <v>33</v>
      </c>
      <c r="Q27811" t="s">
        <v>221</v>
      </c>
      <c r="R27811" t="s">
        <v>76</v>
      </c>
      <c r="S27811" t="s">
        <v>77</v>
      </c>
      <c r="T27811" t="s">
        <v>6661</v>
      </c>
      <c r="V27811" t="s">
        <v>38</v>
      </c>
      <c r="W27811" t="s">
        <v>107374</v>
      </c>
    </row>
    <row r="27812" spans="1:23" x14ac:dyDescent="0.25">
      <c r="A27812">
        <v>27811</v>
      </c>
      <c r="B27812">
        <v>1161079</v>
      </c>
      <c r="C27812" t="s">
        <v>22</v>
      </c>
      <c r="D27812" t="s">
        <v>23</v>
      </c>
      <c r="E27812" t="s">
        <v>24</v>
      </c>
      <c r="F27812" t="s">
        <v>67572</v>
      </c>
      <c r="G27812">
        <v>2016</v>
      </c>
      <c r="H27812">
        <v>2016</v>
      </c>
      <c r="I27812" t="s">
        <v>68218</v>
      </c>
      <c r="J27812" t="s">
        <v>95</v>
      </c>
      <c r="K27812" t="s">
        <v>96</v>
      </c>
      <c r="L27812" t="s">
        <v>97</v>
      </c>
      <c r="M27812" t="s">
        <v>1906</v>
      </c>
      <c r="N27812" t="s">
        <v>31</v>
      </c>
      <c r="O27812" t="s">
        <v>7261</v>
      </c>
      <c r="P27812" t="s">
        <v>33</v>
      </c>
      <c r="Q27812" t="s">
        <v>246</v>
      </c>
      <c r="R27812" t="s">
        <v>35</v>
      </c>
      <c r="S27812" t="s">
        <v>36</v>
      </c>
      <c r="T27812" t="s">
        <v>68219</v>
      </c>
      <c r="V27812" t="s">
        <v>38</v>
      </c>
      <c r="W27812" t="s">
        <v>108121</v>
      </c>
    </row>
    <row r="27813" spans="1:23" x14ac:dyDescent="0.25">
      <c r="A27813">
        <v>27812</v>
      </c>
      <c r="B27813">
        <v>1161133</v>
      </c>
      <c r="C27813" t="s">
        <v>22</v>
      </c>
      <c r="D27813" t="s">
        <v>23</v>
      </c>
      <c r="E27813" t="s">
        <v>24</v>
      </c>
      <c r="F27813" t="s">
        <v>67572</v>
      </c>
      <c r="G27813">
        <v>2016</v>
      </c>
      <c r="H27813">
        <v>2016</v>
      </c>
      <c r="I27813" t="s">
        <v>68252</v>
      </c>
      <c r="J27813" t="s">
        <v>61</v>
      </c>
      <c r="K27813" t="s">
        <v>883</v>
      </c>
      <c r="L27813" t="s">
        <v>63</v>
      </c>
      <c r="M27813" t="s">
        <v>1906</v>
      </c>
      <c r="N27813" t="s">
        <v>31</v>
      </c>
      <c r="O27813" t="s">
        <v>68253</v>
      </c>
      <c r="P27813" t="s">
        <v>33</v>
      </c>
      <c r="Q27813" t="s">
        <v>23625</v>
      </c>
      <c r="R27813" t="s">
        <v>66</v>
      </c>
      <c r="S27813" t="s">
        <v>568</v>
      </c>
      <c r="T27813" t="s">
        <v>68254</v>
      </c>
      <c r="V27813" t="s">
        <v>38</v>
      </c>
      <c r="W27813" t="s">
        <v>108138</v>
      </c>
    </row>
    <row r="27814" spans="1:23" x14ac:dyDescent="0.25">
      <c r="A27814">
        <v>27813</v>
      </c>
      <c r="B27814">
        <v>11160186</v>
      </c>
      <c r="C27814" t="s">
        <v>22</v>
      </c>
      <c r="D27814" t="s">
        <v>23</v>
      </c>
      <c r="E27814" t="s">
        <v>29640</v>
      </c>
      <c r="F27814" t="s">
        <v>66801</v>
      </c>
      <c r="G27814">
        <v>2016</v>
      </c>
      <c r="H27814">
        <v>2016</v>
      </c>
      <c r="I27814" t="s">
        <v>66955</v>
      </c>
      <c r="J27814" t="s">
        <v>27</v>
      </c>
      <c r="K27814" t="s">
        <v>62791</v>
      </c>
      <c r="L27814" t="s">
        <v>322</v>
      </c>
      <c r="M27814" t="s">
        <v>1906</v>
      </c>
      <c r="N27814" t="s">
        <v>31</v>
      </c>
      <c r="O27814" t="s">
        <v>66956</v>
      </c>
      <c r="P27814" t="s">
        <v>33</v>
      </c>
      <c r="Q27814" t="s">
        <v>739</v>
      </c>
      <c r="R27814" t="s">
        <v>399</v>
      </c>
      <c r="S27814" t="s">
        <v>400</v>
      </c>
      <c r="T27814" t="s">
        <v>66957</v>
      </c>
      <c r="V27814" t="s">
        <v>38</v>
      </c>
      <c r="W27814" t="s">
        <v>107575</v>
      </c>
    </row>
    <row r="27815" spans="1:23" x14ac:dyDescent="0.25">
      <c r="A27815">
        <v>27814</v>
      </c>
      <c r="B27815">
        <v>1161438</v>
      </c>
      <c r="C27815" t="s">
        <v>22</v>
      </c>
      <c r="D27815" t="s">
        <v>23</v>
      </c>
      <c r="E27815" t="s">
        <v>24</v>
      </c>
      <c r="F27815" t="s">
        <v>67572</v>
      </c>
      <c r="G27815">
        <v>2016</v>
      </c>
      <c r="H27815">
        <v>2016</v>
      </c>
      <c r="I27815" t="s">
        <v>68422</v>
      </c>
      <c r="J27815" t="s">
        <v>27</v>
      </c>
      <c r="K27815" t="s">
        <v>5897</v>
      </c>
      <c r="L27815" t="s">
        <v>81</v>
      </c>
      <c r="M27815" t="s">
        <v>1906</v>
      </c>
      <c r="N27815" t="s">
        <v>31</v>
      </c>
      <c r="O27815" t="s">
        <v>68423</v>
      </c>
      <c r="P27815" t="s">
        <v>33</v>
      </c>
      <c r="Q27815" t="s">
        <v>10739</v>
      </c>
      <c r="R27815" t="s">
        <v>35</v>
      </c>
      <c r="S27815" t="s">
        <v>36</v>
      </c>
      <c r="T27815" t="s">
        <v>68424</v>
      </c>
      <c r="V27815" t="s">
        <v>38</v>
      </c>
      <c r="W27815" t="s">
        <v>108221</v>
      </c>
    </row>
    <row r="27816" spans="1:23" x14ac:dyDescent="0.25">
      <c r="A27816">
        <v>27815</v>
      </c>
      <c r="B27816" t="s">
        <v>65829</v>
      </c>
      <c r="C27816" t="s">
        <v>15630</v>
      </c>
      <c r="D27816" t="s">
        <v>48552</v>
      </c>
      <c r="E27816" t="s">
        <v>48553</v>
      </c>
      <c r="F27816" t="s">
        <v>65750</v>
      </c>
      <c r="G27816">
        <v>2016</v>
      </c>
      <c r="H27816">
        <v>2016</v>
      </c>
      <c r="I27816" t="s">
        <v>65830</v>
      </c>
      <c r="J27816" t="s">
        <v>95</v>
      </c>
      <c r="K27816" t="s">
        <v>36697</v>
      </c>
      <c r="L27816" t="s">
        <v>6444</v>
      </c>
      <c r="M27816" t="s">
        <v>30</v>
      </c>
      <c r="N27816" t="s">
        <v>6446</v>
      </c>
      <c r="O27816" t="s">
        <v>65831</v>
      </c>
      <c r="P27816" t="s">
        <v>33</v>
      </c>
      <c r="Q27816" t="s">
        <v>9417</v>
      </c>
      <c r="R27816" t="s">
        <v>66</v>
      </c>
      <c r="S27816" t="s">
        <v>568</v>
      </c>
      <c r="T27816" t="s">
        <v>65832</v>
      </c>
      <c r="V27816" t="s">
        <v>38</v>
      </c>
      <c r="W27816" t="s">
        <v>107321</v>
      </c>
    </row>
    <row r="27817" spans="1:23" x14ac:dyDescent="0.25">
      <c r="A27817">
        <v>27816</v>
      </c>
      <c r="B27817" t="s">
        <v>66123</v>
      </c>
      <c r="C27817" t="s">
        <v>6438</v>
      </c>
      <c r="D27817" t="s">
        <v>23634</v>
      </c>
      <c r="E27817" t="s">
        <v>23635</v>
      </c>
      <c r="F27817" t="s">
        <v>66056</v>
      </c>
      <c r="G27817">
        <v>2016</v>
      </c>
      <c r="H27817">
        <v>2016</v>
      </c>
      <c r="I27817" t="s">
        <v>66124</v>
      </c>
      <c r="J27817" t="s">
        <v>40</v>
      </c>
      <c r="K27817" t="s">
        <v>23683</v>
      </c>
      <c r="L27817" t="s">
        <v>6444</v>
      </c>
      <c r="M27817" t="s">
        <v>13156</v>
      </c>
      <c r="N27817" t="s">
        <v>6446</v>
      </c>
      <c r="O27817" t="s">
        <v>57043</v>
      </c>
      <c r="P27817" t="s">
        <v>71</v>
      </c>
      <c r="Q27817" t="s">
        <v>216</v>
      </c>
      <c r="R27817" t="s">
        <v>35</v>
      </c>
      <c r="S27817" t="s">
        <v>36</v>
      </c>
      <c r="T27817" t="s">
        <v>33968</v>
      </c>
      <c r="V27817" t="s">
        <v>38</v>
      </c>
      <c r="W27817" t="s">
        <v>107348</v>
      </c>
    </row>
    <row r="27818" spans="1:23" x14ac:dyDescent="0.25">
      <c r="A27818">
        <v>27817</v>
      </c>
      <c r="B27818">
        <v>1161298</v>
      </c>
      <c r="C27818" t="s">
        <v>22</v>
      </c>
      <c r="D27818" t="s">
        <v>23</v>
      </c>
      <c r="E27818" t="s">
        <v>24</v>
      </c>
      <c r="F27818" t="s">
        <v>67572</v>
      </c>
      <c r="G27818">
        <v>2016</v>
      </c>
      <c r="H27818">
        <v>2016</v>
      </c>
      <c r="I27818" t="s">
        <v>68340</v>
      </c>
      <c r="J27818" t="s">
        <v>61</v>
      </c>
      <c r="K27818" t="s">
        <v>883</v>
      </c>
      <c r="L27818" t="s">
        <v>63</v>
      </c>
      <c r="M27818" t="s">
        <v>6445</v>
      </c>
      <c r="N27818" t="s">
        <v>31</v>
      </c>
      <c r="O27818" t="s">
        <v>45269</v>
      </c>
      <c r="P27818" t="s">
        <v>33</v>
      </c>
      <c r="Q27818" t="s">
        <v>216</v>
      </c>
      <c r="R27818" t="s">
        <v>35</v>
      </c>
      <c r="S27818" t="s">
        <v>36</v>
      </c>
      <c r="T27818" t="s">
        <v>68341</v>
      </c>
      <c r="V27818" t="s">
        <v>38</v>
      </c>
      <c r="W27818" t="s">
        <v>108181</v>
      </c>
    </row>
    <row r="27819" spans="1:23" x14ac:dyDescent="0.25">
      <c r="A27819">
        <v>27818</v>
      </c>
      <c r="B27819" t="s">
        <v>68738</v>
      </c>
      <c r="C27819" t="s">
        <v>22306</v>
      </c>
      <c r="D27819" t="s">
        <v>25937</v>
      </c>
      <c r="E27819" t="s">
        <v>36148</v>
      </c>
      <c r="F27819" t="s">
        <v>68683</v>
      </c>
      <c r="G27819">
        <v>2015</v>
      </c>
      <c r="H27819">
        <v>2016</v>
      </c>
      <c r="I27819" t="s">
        <v>68739</v>
      </c>
      <c r="J27819" t="s">
        <v>27</v>
      </c>
      <c r="K27819" t="s">
        <v>28</v>
      </c>
      <c r="L27819" t="s">
        <v>6444</v>
      </c>
      <c r="M27819" t="s">
        <v>6852</v>
      </c>
      <c r="N27819" t="s">
        <v>6446</v>
      </c>
      <c r="O27819" t="s">
        <v>68740</v>
      </c>
      <c r="P27819" t="s">
        <v>71</v>
      </c>
      <c r="Q27819" t="s">
        <v>41394</v>
      </c>
      <c r="R27819" t="s">
        <v>35</v>
      </c>
      <c r="S27819" t="s">
        <v>36</v>
      </c>
      <c r="T27819" t="s">
        <v>68741</v>
      </c>
      <c r="V27819" t="s">
        <v>38</v>
      </c>
      <c r="W27819" t="s">
        <v>108470</v>
      </c>
    </row>
    <row r="27820" spans="1:23" x14ac:dyDescent="0.25">
      <c r="A27820">
        <v>27819</v>
      </c>
      <c r="B27820">
        <v>11160346</v>
      </c>
      <c r="C27820" t="s">
        <v>22</v>
      </c>
      <c r="D27820" t="s">
        <v>23</v>
      </c>
      <c r="E27820" t="s">
        <v>29640</v>
      </c>
      <c r="F27820" t="s">
        <v>66801</v>
      </c>
      <c r="G27820">
        <v>2016</v>
      </c>
      <c r="H27820">
        <v>2016</v>
      </c>
      <c r="I27820" t="s">
        <v>67083</v>
      </c>
      <c r="J27820" t="s">
        <v>143</v>
      </c>
      <c r="K27820" t="s">
        <v>213</v>
      </c>
      <c r="L27820" t="s">
        <v>214</v>
      </c>
      <c r="M27820" t="s">
        <v>1906</v>
      </c>
      <c r="N27820" t="s">
        <v>31</v>
      </c>
      <c r="O27820" t="s">
        <v>67084</v>
      </c>
      <c r="P27820" t="s">
        <v>33</v>
      </c>
      <c r="Q27820" t="s">
        <v>17619</v>
      </c>
      <c r="R27820" t="s">
        <v>35</v>
      </c>
      <c r="S27820" t="s">
        <v>36</v>
      </c>
      <c r="T27820" t="s">
        <v>67085</v>
      </c>
      <c r="V27820" t="s">
        <v>38</v>
      </c>
      <c r="W27820" t="s">
        <v>107621</v>
      </c>
    </row>
    <row r="27821" spans="1:23" x14ac:dyDescent="0.25">
      <c r="A27821">
        <v>27820</v>
      </c>
      <c r="B27821">
        <v>11160452</v>
      </c>
      <c r="C27821" t="s">
        <v>22</v>
      </c>
      <c r="D27821" t="s">
        <v>23</v>
      </c>
      <c r="E27821" t="s">
        <v>29640</v>
      </c>
      <c r="F27821" t="s">
        <v>66801</v>
      </c>
      <c r="G27821">
        <v>2016</v>
      </c>
      <c r="H27821">
        <v>2016</v>
      </c>
      <c r="I27821" t="s">
        <v>67164</v>
      </c>
      <c r="J27821" t="s">
        <v>27</v>
      </c>
      <c r="K27821" t="s">
        <v>47</v>
      </c>
      <c r="L27821" t="s">
        <v>48</v>
      </c>
      <c r="M27821" t="s">
        <v>1906</v>
      </c>
      <c r="N27821" t="s">
        <v>31</v>
      </c>
      <c r="O27821" t="s">
        <v>46217</v>
      </c>
      <c r="P27821" t="s">
        <v>71</v>
      </c>
      <c r="Q27821" t="s">
        <v>34</v>
      </c>
      <c r="R27821" t="s">
        <v>35</v>
      </c>
      <c r="S27821" t="s">
        <v>36</v>
      </c>
      <c r="T27821" t="s">
        <v>67165</v>
      </c>
      <c r="V27821" t="s">
        <v>38</v>
      </c>
      <c r="W27821" t="s">
        <v>107651</v>
      </c>
    </row>
    <row r="27822" spans="1:23" x14ac:dyDescent="0.25">
      <c r="A27822">
        <v>27821</v>
      </c>
      <c r="B27822">
        <v>1161475</v>
      </c>
      <c r="C27822" t="s">
        <v>22</v>
      </c>
      <c r="D27822" t="s">
        <v>23</v>
      </c>
      <c r="E27822" t="s">
        <v>24</v>
      </c>
      <c r="F27822" t="s">
        <v>67572</v>
      </c>
      <c r="G27822">
        <v>2016</v>
      </c>
      <c r="H27822">
        <v>2016</v>
      </c>
      <c r="I27822" t="s">
        <v>68452</v>
      </c>
      <c r="J27822" t="s">
        <v>61</v>
      </c>
      <c r="K27822" t="s">
        <v>138</v>
      </c>
      <c r="L27822" t="s">
        <v>139</v>
      </c>
      <c r="M27822" t="s">
        <v>1906</v>
      </c>
      <c r="N27822" t="s">
        <v>31</v>
      </c>
      <c r="O27822" t="s">
        <v>31962</v>
      </c>
      <c r="P27822" t="s">
        <v>33</v>
      </c>
      <c r="Q27822" t="s">
        <v>10739</v>
      </c>
      <c r="R27822" t="s">
        <v>35</v>
      </c>
      <c r="S27822" t="s">
        <v>36</v>
      </c>
      <c r="T27822" t="s">
        <v>68453</v>
      </c>
      <c r="V27822" t="s">
        <v>38</v>
      </c>
      <c r="W27822" t="s">
        <v>108235</v>
      </c>
    </row>
    <row r="27823" spans="1:23" x14ac:dyDescent="0.25">
      <c r="A27823">
        <v>27822</v>
      </c>
      <c r="B27823">
        <v>11161097</v>
      </c>
      <c r="C27823" t="s">
        <v>22</v>
      </c>
      <c r="D27823" t="s">
        <v>23</v>
      </c>
      <c r="E27823" t="s">
        <v>29640</v>
      </c>
      <c r="F27823" t="s">
        <v>66801</v>
      </c>
      <c r="G27823">
        <v>2016</v>
      </c>
      <c r="H27823">
        <v>2016</v>
      </c>
      <c r="I27823" t="s">
        <v>67563</v>
      </c>
      <c r="J27823" t="s">
        <v>143</v>
      </c>
      <c r="K27823" t="s">
        <v>671</v>
      </c>
      <c r="L27823" t="s">
        <v>672</v>
      </c>
      <c r="M27823" t="s">
        <v>1906</v>
      </c>
      <c r="N27823" t="s">
        <v>31</v>
      </c>
      <c r="O27823" t="s">
        <v>67564</v>
      </c>
      <c r="P27823" t="s">
        <v>33</v>
      </c>
      <c r="Q27823" t="s">
        <v>216</v>
      </c>
      <c r="R27823" t="s">
        <v>35</v>
      </c>
      <c r="S27823" t="s">
        <v>36</v>
      </c>
      <c r="T27823" t="s">
        <v>67565</v>
      </c>
      <c r="V27823" t="s">
        <v>38</v>
      </c>
      <c r="W27823" t="s">
        <v>107803</v>
      </c>
    </row>
    <row r="27824" spans="1:23" x14ac:dyDescent="0.25">
      <c r="A27824">
        <v>27823</v>
      </c>
      <c r="B27824" t="s">
        <v>69270</v>
      </c>
      <c r="C27824" t="s">
        <v>22306</v>
      </c>
      <c r="D27824" t="s">
        <v>39868</v>
      </c>
      <c r="E27824" t="s">
        <v>60519</v>
      </c>
      <c r="F27824" t="s">
        <v>69257</v>
      </c>
      <c r="G27824">
        <v>2016</v>
      </c>
      <c r="H27824">
        <v>2016</v>
      </c>
      <c r="I27824" t="s">
        <v>69271</v>
      </c>
      <c r="J27824" t="s">
        <v>27</v>
      </c>
      <c r="L27824" t="s">
        <v>6444</v>
      </c>
      <c r="N27824" t="s">
        <v>6446</v>
      </c>
      <c r="O27824" t="s">
        <v>46784</v>
      </c>
      <c r="P27824" t="s">
        <v>71</v>
      </c>
      <c r="Q27824" t="s">
        <v>65</v>
      </c>
      <c r="R27824" t="s">
        <v>66</v>
      </c>
      <c r="S27824" t="s">
        <v>67</v>
      </c>
      <c r="T27824" t="s">
        <v>26038</v>
      </c>
      <c r="V27824" t="s">
        <v>38</v>
      </c>
      <c r="W27824" t="s">
        <v>108369</v>
      </c>
    </row>
    <row r="27825" spans="1:23" x14ac:dyDescent="0.25">
      <c r="A27825">
        <v>27824</v>
      </c>
      <c r="B27825" t="s">
        <v>68660</v>
      </c>
      <c r="C27825" t="s">
        <v>22306</v>
      </c>
      <c r="D27825" t="s">
        <v>25937</v>
      </c>
      <c r="E27825" t="s">
        <v>60484</v>
      </c>
      <c r="F27825" t="s">
        <v>68644</v>
      </c>
      <c r="G27825">
        <v>2015</v>
      </c>
      <c r="H27825">
        <v>2016</v>
      </c>
      <c r="I27825" t="s">
        <v>68661</v>
      </c>
      <c r="J27825" t="s">
        <v>52</v>
      </c>
      <c r="K27825" t="s">
        <v>39124</v>
      </c>
      <c r="L27825" t="s">
        <v>6444</v>
      </c>
      <c r="M27825" t="s">
        <v>8263</v>
      </c>
      <c r="N27825" t="s">
        <v>6446</v>
      </c>
      <c r="O27825" t="s">
        <v>68662</v>
      </c>
      <c r="P27825" t="s">
        <v>33</v>
      </c>
      <c r="Q27825" t="s">
        <v>206</v>
      </c>
      <c r="R27825" t="s">
        <v>207</v>
      </c>
      <c r="S27825" t="s">
        <v>208</v>
      </c>
      <c r="T27825" t="s">
        <v>18344</v>
      </c>
      <c r="V27825" t="s">
        <v>38</v>
      </c>
      <c r="W27825" t="s">
        <v>108448</v>
      </c>
    </row>
    <row r="27826" spans="1:23" x14ac:dyDescent="0.25">
      <c r="A27826">
        <v>27825</v>
      </c>
      <c r="B27826">
        <v>11160152</v>
      </c>
      <c r="C27826" t="s">
        <v>22</v>
      </c>
      <c r="D27826" t="s">
        <v>23</v>
      </c>
      <c r="E27826" t="s">
        <v>29640</v>
      </c>
      <c r="F27826" t="s">
        <v>66801</v>
      </c>
      <c r="G27826">
        <v>2016</v>
      </c>
      <c r="H27826">
        <v>2016</v>
      </c>
      <c r="I27826" t="s">
        <v>66933</v>
      </c>
      <c r="J27826" t="s">
        <v>27</v>
      </c>
      <c r="K27826" t="s">
        <v>409</v>
      </c>
      <c r="L27826" t="s">
        <v>88</v>
      </c>
      <c r="M27826" t="s">
        <v>1906</v>
      </c>
      <c r="N27826" t="s">
        <v>31</v>
      </c>
      <c r="O27826" t="s">
        <v>55593</v>
      </c>
      <c r="P27826" t="s">
        <v>33</v>
      </c>
      <c r="Q27826" t="s">
        <v>103</v>
      </c>
      <c r="R27826" t="s">
        <v>76</v>
      </c>
      <c r="S27826" t="s">
        <v>77</v>
      </c>
      <c r="T27826" t="s">
        <v>66934</v>
      </c>
      <c r="V27826" t="s">
        <v>38</v>
      </c>
      <c r="W27826" t="s">
        <v>107566</v>
      </c>
    </row>
    <row r="27827" spans="1:23" x14ac:dyDescent="0.25">
      <c r="A27827">
        <v>27826</v>
      </c>
      <c r="B27827">
        <v>11160191</v>
      </c>
      <c r="C27827" t="s">
        <v>22</v>
      </c>
      <c r="D27827" t="s">
        <v>23</v>
      </c>
      <c r="E27827" t="s">
        <v>29640</v>
      </c>
      <c r="F27827" t="s">
        <v>66801</v>
      </c>
      <c r="G27827">
        <v>2016</v>
      </c>
      <c r="H27827">
        <v>2016</v>
      </c>
      <c r="I27827" t="s">
        <v>66958</v>
      </c>
      <c r="J27827" t="s">
        <v>61</v>
      </c>
      <c r="K27827" t="s">
        <v>62</v>
      </c>
      <c r="L27827" t="s">
        <v>63</v>
      </c>
      <c r="M27827" t="s">
        <v>1906</v>
      </c>
      <c r="N27827" t="s">
        <v>31</v>
      </c>
      <c r="O27827" t="s">
        <v>66959</v>
      </c>
      <c r="P27827" t="s">
        <v>33</v>
      </c>
      <c r="Q27827" t="s">
        <v>1299</v>
      </c>
      <c r="R27827" t="s">
        <v>66</v>
      </c>
      <c r="S27827" t="s">
        <v>67</v>
      </c>
      <c r="T27827" t="s">
        <v>66960</v>
      </c>
      <c r="V27827" t="s">
        <v>38</v>
      </c>
      <c r="W27827" t="s">
        <v>107576</v>
      </c>
    </row>
    <row r="27828" spans="1:23" x14ac:dyDescent="0.25">
      <c r="A27828">
        <v>27827</v>
      </c>
      <c r="B27828">
        <v>1160597</v>
      </c>
      <c r="C27828" t="s">
        <v>22</v>
      </c>
      <c r="D27828" t="s">
        <v>23</v>
      </c>
      <c r="E27828" t="s">
        <v>24</v>
      </c>
      <c r="F27828" t="s">
        <v>67572</v>
      </c>
      <c r="G27828">
        <v>2016</v>
      </c>
      <c r="H27828">
        <v>2016</v>
      </c>
      <c r="I27828" t="s">
        <v>67924</v>
      </c>
      <c r="J27828" t="s">
        <v>95</v>
      </c>
      <c r="K27828" t="s">
        <v>96</v>
      </c>
      <c r="L27828" t="s">
        <v>97</v>
      </c>
      <c r="M27828" t="s">
        <v>1906</v>
      </c>
      <c r="N27828" t="s">
        <v>31</v>
      </c>
      <c r="O27828" t="s">
        <v>46364</v>
      </c>
      <c r="P27828" t="s">
        <v>71</v>
      </c>
      <c r="Q27828" t="s">
        <v>549</v>
      </c>
      <c r="R27828" t="s">
        <v>76</v>
      </c>
      <c r="S27828" t="s">
        <v>550</v>
      </c>
      <c r="T27828" t="s">
        <v>67925</v>
      </c>
      <c r="V27828" t="s">
        <v>38</v>
      </c>
      <c r="W27828" t="s">
        <v>107982</v>
      </c>
    </row>
    <row r="27829" spans="1:23" x14ac:dyDescent="0.25">
      <c r="A27829">
        <v>27828</v>
      </c>
      <c r="B27829">
        <v>1160968</v>
      </c>
      <c r="C27829" t="s">
        <v>22</v>
      </c>
      <c r="D27829" t="s">
        <v>23</v>
      </c>
      <c r="E27829" t="s">
        <v>24</v>
      </c>
      <c r="F27829" t="s">
        <v>67572</v>
      </c>
      <c r="G27829">
        <v>2016</v>
      </c>
      <c r="H27829">
        <v>2016</v>
      </c>
      <c r="I27829" t="s">
        <v>68134</v>
      </c>
      <c r="J27829" t="s">
        <v>52</v>
      </c>
      <c r="K27829" t="s">
        <v>73</v>
      </c>
      <c r="L27829" t="s">
        <v>74</v>
      </c>
      <c r="M27829" t="s">
        <v>1906</v>
      </c>
      <c r="N27829" t="s">
        <v>31</v>
      </c>
      <c r="O27829" t="s">
        <v>41559</v>
      </c>
      <c r="P27829" t="s">
        <v>71</v>
      </c>
      <c r="Q27829" t="s">
        <v>10739</v>
      </c>
      <c r="R27829" t="s">
        <v>35</v>
      </c>
      <c r="S27829" t="s">
        <v>36</v>
      </c>
      <c r="T27829" t="s">
        <v>68135</v>
      </c>
      <c r="V27829" t="s">
        <v>38</v>
      </c>
      <c r="W27829" t="s">
        <v>108081</v>
      </c>
    </row>
    <row r="27830" spans="1:23" x14ac:dyDescent="0.25">
      <c r="A27830">
        <v>27829</v>
      </c>
      <c r="B27830">
        <v>11160211</v>
      </c>
      <c r="C27830" t="s">
        <v>22</v>
      </c>
      <c r="D27830" t="s">
        <v>23</v>
      </c>
      <c r="E27830" t="s">
        <v>29640</v>
      </c>
      <c r="F27830" t="s">
        <v>66801</v>
      </c>
      <c r="G27830">
        <v>2016</v>
      </c>
      <c r="H27830">
        <v>2016</v>
      </c>
      <c r="I27830" t="s">
        <v>66972</v>
      </c>
      <c r="J27830" t="s">
        <v>143</v>
      </c>
      <c r="K27830" t="s">
        <v>191</v>
      </c>
      <c r="L27830" t="s">
        <v>192</v>
      </c>
      <c r="M27830" t="s">
        <v>1906</v>
      </c>
      <c r="N27830" t="s">
        <v>31</v>
      </c>
      <c r="O27830" t="s">
        <v>66973</v>
      </c>
      <c r="P27830" t="s">
        <v>33</v>
      </c>
      <c r="Q27830" t="s">
        <v>7001</v>
      </c>
      <c r="R27830" t="s">
        <v>35</v>
      </c>
      <c r="S27830" t="s">
        <v>36</v>
      </c>
      <c r="T27830" t="s">
        <v>66974</v>
      </c>
      <c r="V27830" t="s">
        <v>38</v>
      </c>
      <c r="W27830" t="s">
        <v>107581</v>
      </c>
    </row>
    <row r="27831" spans="1:23" x14ac:dyDescent="0.25">
      <c r="A27831">
        <v>27830</v>
      </c>
      <c r="B27831" t="s">
        <v>66497</v>
      </c>
      <c r="C27831" t="s">
        <v>6438</v>
      </c>
      <c r="D27831" t="s">
        <v>6439</v>
      </c>
      <c r="E27831" t="s">
        <v>61891</v>
      </c>
      <c r="F27831" t="s">
        <v>66456</v>
      </c>
      <c r="G27831">
        <v>2016</v>
      </c>
      <c r="H27831">
        <v>2016</v>
      </c>
      <c r="I27831" t="s">
        <v>66498</v>
      </c>
      <c r="J27831" t="s">
        <v>143</v>
      </c>
      <c r="L27831" t="s">
        <v>6444</v>
      </c>
      <c r="M27831" t="s">
        <v>23919</v>
      </c>
      <c r="N27831" t="s">
        <v>6446</v>
      </c>
      <c r="O27831" t="s">
        <v>66499</v>
      </c>
      <c r="P27831" t="s">
        <v>33</v>
      </c>
      <c r="Q27831" t="s">
        <v>221</v>
      </c>
      <c r="R27831" t="s">
        <v>76</v>
      </c>
      <c r="S27831" t="s">
        <v>77</v>
      </c>
      <c r="T27831" t="s">
        <v>1763</v>
      </c>
      <c r="V27831" t="s">
        <v>38</v>
      </c>
      <c r="W27831" t="s">
        <v>107449</v>
      </c>
    </row>
    <row r="27832" spans="1:23" x14ac:dyDescent="0.25">
      <c r="A27832">
        <v>27831</v>
      </c>
      <c r="B27832">
        <v>11160720</v>
      </c>
      <c r="C27832" t="s">
        <v>22</v>
      </c>
      <c r="D27832" t="s">
        <v>23</v>
      </c>
      <c r="E27832" t="s">
        <v>29640</v>
      </c>
      <c r="F27832" t="s">
        <v>66801</v>
      </c>
      <c r="G27832">
        <v>2016</v>
      </c>
      <c r="H27832">
        <v>2016</v>
      </c>
      <c r="I27832" t="s">
        <v>67341</v>
      </c>
      <c r="J27832" t="s">
        <v>143</v>
      </c>
      <c r="K27832" t="s">
        <v>191</v>
      </c>
      <c r="L27832" t="s">
        <v>192</v>
      </c>
      <c r="M27832" t="s">
        <v>1906</v>
      </c>
      <c r="N27832" t="s">
        <v>31</v>
      </c>
      <c r="O27832" t="s">
        <v>67342</v>
      </c>
      <c r="P27832" t="s">
        <v>33</v>
      </c>
      <c r="Q27832" t="s">
        <v>1521</v>
      </c>
      <c r="R27832" t="s">
        <v>66</v>
      </c>
      <c r="S27832" t="s">
        <v>568</v>
      </c>
      <c r="T27832" t="s">
        <v>67343</v>
      </c>
      <c r="V27832" t="s">
        <v>38</v>
      </c>
      <c r="W27832" t="s">
        <v>107717</v>
      </c>
    </row>
    <row r="27833" spans="1:23" x14ac:dyDescent="0.25">
      <c r="A27833">
        <v>27832</v>
      </c>
      <c r="B27833">
        <v>11160746</v>
      </c>
      <c r="C27833" t="s">
        <v>22</v>
      </c>
      <c r="D27833" t="s">
        <v>23</v>
      </c>
      <c r="E27833" t="s">
        <v>29640</v>
      </c>
      <c r="F27833" t="s">
        <v>66801</v>
      </c>
      <c r="G27833">
        <v>2016</v>
      </c>
      <c r="H27833">
        <v>2016</v>
      </c>
      <c r="I27833" t="s">
        <v>67364</v>
      </c>
      <c r="J27833" t="s">
        <v>143</v>
      </c>
      <c r="K27833" t="s">
        <v>191</v>
      </c>
      <c r="L27833" t="s">
        <v>192</v>
      </c>
      <c r="M27833" t="s">
        <v>8151</v>
      </c>
      <c r="N27833" t="s">
        <v>31</v>
      </c>
      <c r="O27833" t="s">
        <v>67365</v>
      </c>
      <c r="P27833" t="s">
        <v>71</v>
      </c>
      <c r="Q27833" t="s">
        <v>216</v>
      </c>
      <c r="R27833" t="s">
        <v>66</v>
      </c>
      <c r="S27833" t="s">
        <v>568</v>
      </c>
      <c r="T27833" t="s">
        <v>67366</v>
      </c>
      <c r="V27833" t="s">
        <v>38</v>
      </c>
      <c r="W27833" t="s">
        <v>107725</v>
      </c>
    </row>
    <row r="27834" spans="1:23" x14ac:dyDescent="0.25">
      <c r="A27834">
        <v>27833</v>
      </c>
      <c r="B27834" t="s">
        <v>68702</v>
      </c>
      <c r="C27834" t="s">
        <v>22306</v>
      </c>
      <c r="D27834" t="s">
        <v>25937</v>
      </c>
      <c r="E27834" t="s">
        <v>36148</v>
      </c>
      <c r="F27834" t="s">
        <v>68683</v>
      </c>
      <c r="G27834">
        <v>2015</v>
      </c>
      <c r="H27834">
        <v>2016</v>
      </c>
      <c r="I27834" t="s">
        <v>68703</v>
      </c>
      <c r="J27834" t="s">
        <v>143</v>
      </c>
      <c r="K27834" t="s">
        <v>60626</v>
      </c>
      <c r="L27834" t="s">
        <v>6444</v>
      </c>
      <c r="M27834" t="s">
        <v>6852</v>
      </c>
      <c r="N27834" t="s">
        <v>6446</v>
      </c>
      <c r="O27834" t="s">
        <v>56080</v>
      </c>
      <c r="P27834" t="s">
        <v>33</v>
      </c>
      <c r="Q27834" t="s">
        <v>34</v>
      </c>
      <c r="R27834" t="s">
        <v>35</v>
      </c>
      <c r="S27834" t="s">
        <v>36</v>
      </c>
      <c r="T27834" t="s">
        <v>8640</v>
      </c>
      <c r="V27834" t="s">
        <v>38</v>
      </c>
      <c r="W27834" t="s">
        <v>108457</v>
      </c>
    </row>
    <row r="27835" spans="1:23" x14ac:dyDescent="0.25">
      <c r="A27835">
        <v>27834</v>
      </c>
      <c r="B27835">
        <v>1161338</v>
      </c>
      <c r="C27835" t="s">
        <v>22</v>
      </c>
      <c r="D27835" t="s">
        <v>23</v>
      </c>
      <c r="E27835" t="s">
        <v>24</v>
      </c>
      <c r="F27835" t="s">
        <v>67572</v>
      </c>
      <c r="G27835">
        <v>2016</v>
      </c>
      <c r="H27835">
        <v>2016</v>
      </c>
      <c r="I27835" t="s">
        <v>68361</v>
      </c>
      <c r="J27835" t="s">
        <v>143</v>
      </c>
      <c r="K27835" t="s">
        <v>191</v>
      </c>
      <c r="L27835" t="s">
        <v>192</v>
      </c>
      <c r="M27835" t="s">
        <v>1906</v>
      </c>
      <c r="N27835" t="s">
        <v>31</v>
      </c>
      <c r="O27835" t="s">
        <v>45619</v>
      </c>
      <c r="P27835" t="s">
        <v>71</v>
      </c>
      <c r="Q27835" t="s">
        <v>103</v>
      </c>
      <c r="R27835" t="s">
        <v>76</v>
      </c>
      <c r="S27835" t="s">
        <v>77</v>
      </c>
      <c r="T27835" t="s">
        <v>68362</v>
      </c>
      <c r="V27835" t="s">
        <v>38</v>
      </c>
      <c r="W27835" t="s">
        <v>108192</v>
      </c>
    </row>
    <row r="27836" spans="1:23" x14ac:dyDescent="0.25">
      <c r="A27836">
        <v>27835</v>
      </c>
      <c r="B27836">
        <v>11160422</v>
      </c>
      <c r="C27836" t="s">
        <v>22</v>
      </c>
      <c r="D27836" t="s">
        <v>23</v>
      </c>
      <c r="E27836" t="s">
        <v>29640</v>
      </c>
      <c r="F27836" t="s">
        <v>66801</v>
      </c>
      <c r="G27836">
        <v>2016</v>
      </c>
      <c r="H27836">
        <v>2016</v>
      </c>
      <c r="I27836" t="s">
        <v>67157</v>
      </c>
      <c r="J27836" t="s">
        <v>143</v>
      </c>
      <c r="K27836" t="s">
        <v>946</v>
      </c>
      <c r="L27836" t="s">
        <v>947</v>
      </c>
      <c r="M27836" t="s">
        <v>1906</v>
      </c>
      <c r="N27836" t="s">
        <v>31</v>
      </c>
      <c r="O27836" t="s">
        <v>67158</v>
      </c>
      <c r="P27836" t="s">
        <v>71</v>
      </c>
      <c r="Q27836" t="s">
        <v>7089</v>
      </c>
      <c r="R27836" t="s">
        <v>35</v>
      </c>
      <c r="S27836" t="s">
        <v>36</v>
      </c>
      <c r="T27836" t="s">
        <v>67159</v>
      </c>
      <c r="V27836" t="s">
        <v>38</v>
      </c>
      <c r="W27836" t="s">
        <v>107648</v>
      </c>
    </row>
    <row r="27837" spans="1:23" x14ac:dyDescent="0.25">
      <c r="A27837">
        <v>27836</v>
      </c>
      <c r="B27837" t="s">
        <v>68834</v>
      </c>
      <c r="C27837" t="s">
        <v>22306</v>
      </c>
      <c r="D27837" t="s">
        <v>25937</v>
      </c>
      <c r="E27837" t="s">
        <v>36148</v>
      </c>
      <c r="F27837" t="s">
        <v>68683</v>
      </c>
      <c r="G27837">
        <v>2015</v>
      </c>
      <c r="H27837">
        <v>2016</v>
      </c>
      <c r="I27837" t="s">
        <v>68835</v>
      </c>
      <c r="J27837" t="s">
        <v>143</v>
      </c>
      <c r="K27837" t="s">
        <v>40106</v>
      </c>
      <c r="L27837" t="s">
        <v>6444</v>
      </c>
      <c r="M27837" t="s">
        <v>6852</v>
      </c>
      <c r="N27837" t="s">
        <v>6446</v>
      </c>
      <c r="O27837" t="s">
        <v>60263</v>
      </c>
      <c r="P27837" t="s">
        <v>33</v>
      </c>
      <c r="Q27837" t="s">
        <v>68836</v>
      </c>
      <c r="R27837" t="s">
        <v>35</v>
      </c>
      <c r="S27837" t="s">
        <v>36</v>
      </c>
      <c r="T27837" t="s">
        <v>68837</v>
      </c>
      <c r="V27837" t="s">
        <v>38</v>
      </c>
      <c r="W27837" t="s">
        <v>108498</v>
      </c>
    </row>
    <row r="27838" spans="1:23" x14ac:dyDescent="0.25">
      <c r="A27838">
        <v>27837</v>
      </c>
      <c r="B27838" t="s">
        <v>65743</v>
      </c>
      <c r="C27838" t="s">
        <v>15630</v>
      </c>
      <c r="D27838" t="s">
        <v>30930</v>
      </c>
      <c r="E27838" t="s">
        <v>31500</v>
      </c>
      <c r="F27838" t="s">
        <v>65744</v>
      </c>
      <c r="G27838">
        <v>2016</v>
      </c>
      <c r="H27838">
        <v>2016</v>
      </c>
      <c r="I27838" t="s">
        <v>65745</v>
      </c>
      <c r="J27838" t="s">
        <v>143</v>
      </c>
      <c r="L27838" t="s">
        <v>6444</v>
      </c>
      <c r="M27838" t="s">
        <v>1410</v>
      </c>
      <c r="N27838" t="s">
        <v>6446</v>
      </c>
      <c r="O27838" t="s">
        <v>21904</v>
      </c>
      <c r="P27838" t="s">
        <v>33</v>
      </c>
      <c r="Q27838" t="s">
        <v>216</v>
      </c>
      <c r="R27838" t="s">
        <v>35</v>
      </c>
      <c r="S27838" t="s">
        <v>36</v>
      </c>
      <c r="T27838" t="s">
        <v>65746</v>
      </c>
      <c r="V27838" t="s">
        <v>38</v>
      </c>
      <c r="W27838" t="s">
        <v>107297</v>
      </c>
    </row>
    <row r="27839" spans="1:23" x14ac:dyDescent="0.25">
      <c r="A27839">
        <v>27838</v>
      </c>
      <c r="B27839">
        <v>1161378</v>
      </c>
      <c r="C27839" t="s">
        <v>22</v>
      </c>
      <c r="D27839" t="s">
        <v>23</v>
      </c>
      <c r="E27839" t="s">
        <v>24</v>
      </c>
      <c r="F27839" t="s">
        <v>67572</v>
      </c>
      <c r="G27839">
        <v>2016</v>
      </c>
      <c r="H27839">
        <v>2016</v>
      </c>
      <c r="I27839" t="s">
        <v>68383</v>
      </c>
      <c r="J27839" t="s">
        <v>95</v>
      </c>
      <c r="K27839" t="s">
        <v>62556</v>
      </c>
      <c r="L27839" t="s">
        <v>282</v>
      </c>
      <c r="M27839" t="s">
        <v>6445</v>
      </c>
      <c r="N27839" t="s">
        <v>31</v>
      </c>
      <c r="O27839" t="s">
        <v>55934</v>
      </c>
      <c r="P27839" t="s">
        <v>33</v>
      </c>
      <c r="Q27839" t="s">
        <v>257</v>
      </c>
      <c r="R27839" t="s">
        <v>76</v>
      </c>
      <c r="S27839" t="s">
        <v>77</v>
      </c>
      <c r="T27839" t="s">
        <v>68384</v>
      </c>
      <c r="V27839" t="s">
        <v>38</v>
      </c>
      <c r="W27839" t="s">
        <v>108202</v>
      </c>
    </row>
    <row r="27840" spans="1:23" x14ac:dyDescent="0.25">
      <c r="A27840">
        <v>27839</v>
      </c>
      <c r="B27840" t="s">
        <v>66596</v>
      </c>
      <c r="C27840" t="s">
        <v>6438</v>
      </c>
      <c r="D27840" t="s">
        <v>6439</v>
      </c>
      <c r="E27840" t="s">
        <v>61891</v>
      </c>
      <c r="F27840" t="s">
        <v>66456</v>
      </c>
      <c r="G27840">
        <v>2016</v>
      </c>
      <c r="H27840">
        <v>2016</v>
      </c>
      <c r="I27840" t="s">
        <v>66597</v>
      </c>
      <c r="J27840" t="s">
        <v>27</v>
      </c>
      <c r="L27840" t="s">
        <v>6444</v>
      </c>
      <c r="M27840" t="s">
        <v>23919</v>
      </c>
      <c r="N27840" t="s">
        <v>6446</v>
      </c>
      <c r="O27840" t="s">
        <v>66592</v>
      </c>
      <c r="P27840" t="s">
        <v>33</v>
      </c>
      <c r="Q27840" t="s">
        <v>61340</v>
      </c>
      <c r="R27840" t="s">
        <v>399</v>
      </c>
      <c r="S27840" t="s">
        <v>400</v>
      </c>
      <c r="T27840" t="s">
        <v>1763</v>
      </c>
      <c r="V27840" t="s">
        <v>38</v>
      </c>
      <c r="W27840" t="s">
        <v>107482</v>
      </c>
    </row>
    <row r="27841" spans="1:23" x14ac:dyDescent="0.25">
      <c r="A27841">
        <v>27840</v>
      </c>
      <c r="B27841" t="s">
        <v>65989</v>
      </c>
      <c r="C27841" t="s">
        <v>6438</v>
      </c>
      <c r="D27841" t="s">
        <v>6439</v>
      </c>
      <c r="E27841" t="s">
        <v>53948</v>
      </c>
      <c r="F27841" t="s">
        <v>65922</v>
      </c>
      <c r="G27841">
        <v>2015</v>
      </c>
      <c r="H27841">
        <v>2016</v>
      </c>
      <c r="I27841" t="s">
        <v>65990</v>
      </c>
      <c r="J27841" t="s">
        <v>95</v>
      </c>
      <c r="K27841" t="s">
        <v>18505</v>
      </c>
      <c r="L27841" t="s">
        <v>6444</v>
      </c>
      <c r="M27841" t="s">
        <v>1916</v>
      </c>
      <c r="N27841" t="s">
        <v>6446</v>
      </c>
      <c r="O27841" t="s">
        <v>52893</v>
      </c>
      <c r="P27841" t="s">
        <v>33</v>
      </c>
      <c r="Q27841" t="s">
        <v>34</v>
      </c>
      <c r="R27841" t="s">
        <v>35</v>
      </c>
      <c r="S27841" t="s">
        <v>36</v>
      </c>
      <c r="T27841" t="s">
        <v>65991</v>
      </c>
      <c r="V27841" t="s">
        <v>38</v>
      </c>
      <c r="W27841" t="s">
        <v>108440</v>
      </c>
    </row>
    <row r="27842" spans="1:23" x14ac:dyDescent="0.25">
      <c r="A27842">
        <v>27841</v>
      </c>
      <c r="B27842" t="s">
        <v>66515</v>
      </c>
      <c r="C27842" t="s">
        <v>6438</v>
      </c>
      <c r="D27842" t="s">
        <v>6439</v>
      </c>
      <c r="E27842" t="s">
        <v>61891</v>
      </c>
      <c r="F27842" t="s">
        <v>66456</v>
      </c>
      <c r="G27842">
        <v>2016</v>
      </c>
      <c r="H27842">
        <v>2016</v>
      </c>
      <c r="I27842" t="s">
        <v>66516</v>
      </c>
      <c r="J27842" t="s">
        <v>95</v>
      </c>
      <c r="L27842" t="s">
        <v>6444</v>
      </c>
      <c r="M27842" t="s">
        <v>23919</v>
      </c>
      <c r="N27842" t="s">
        <v>6446</v>
      </c>
      <c r="O27842" t="s">
        <v>66517</v>
      </c>
      <c r="P27842" t="s">
        <v>33</v>
      </c>
      <c r="Q27842" t="s">
        <v>1521</v>
      </c>
      <c r="R27842" t="s">
        <v>66</v>
      </c>
      <c r="S27842" t="s">
        <v>568</v>
      </c>
      <c r="T27842" t="s">
        <v>1763</v>
      </c>
      <c r="V27842" t="s">
        <v>38</v>
      </c>
      <c r="W27842" t="s">
        <v>107455</v>
      </c>
    </row>
    <row r="27843" spans="1:23" x14ac:dyDescent="0.25">
      <c r="A27843">
        <v>27842</v>
      </c>
      <c r="B27843" t="s">
        <v>66590</v>
      </c>
      <c r="C27843" t="s">
        <v>6438</v>
      </c>
      <c r="D27843" t="s">
        <v>6439</v>
      </c>
      <c r="E27843" t="s">
        <v>61891</v>
      </c>
      <c r="F27843" t="s">
        <v>66456</v>
      </c>
      <c r="G27843">
        <v>2016</v>
      </c>
      <c r="H27843">
        <v>2016</v>
      </c>
      <c r="I27843" t="s">
        <v>66591</v>
      </c>
      <c r="J27843" t="s">
        <v>27</v>
      </c>
      <c r="L27843" t="s">
        <v>6444</v>
      </c>
      <c r="M27843" t="s">
        <v>23919</v>
      </c>
      <c r="N27843" t="s">
        <v>6446</v>
      </c>
      <c r="O27843" t="s">
        <v>66592</v>
      </c>
      <c r="P27843" t="s">
        <v>33</v>
      </c>
      <c r="Q27843" t="s">
        <v>61340</v>
      </c>
      <c r="R27843" t="s">
        <v>399</v>
      </c>
      <c r="S27843" t="s">
        <v>400</v>
      </c>
      <c r="T27843" t="s">
        <v>1763</v>
      </c>
      <c r="V27843" t="s">
        <v>38</v>
      </c>
      <c r="W27843" t="s">
        <v>107480</v>
      </c>
    </row>
    <row r="27844" spans="1:23" x14ac:dyDescent="0.25">
      <c r="A27844">
        <v>27843</v>
      </c>
      <c r="B27844" t="s">
        <v>68796</v>
      </c>
      <c r="C27844" t="s">
        <v>22306</v>
      </c>
      <c r="D27844" t="s">
        <v>25937</v>
      </c>
      <c r="E27844" t="s">
        <v>36148</v>
      </c>
      <c r="F27844" t="s">
        <v>68683</v>
      </c>
      <c r="G27844">
        <v>2015</v>
      </c>
      <c r="H27844">
        <v>2016</v>
      </c>
      <c r="I27844" t="s">
        <v>68797</v>
      </c>
      <c r="J27844" t="s">
        <v>61</v>
      </c>
      <c r="K27844" t="s">
        <v>53566</v>
      </c>
      <c r="L27844" t="s">
        <v>6444</v>
      </c>
      <c r="M27844" t="s">
        <v>6852</v>
      </c>
      <c r="N27844" t="s">
        <v>6446</v>
      </c>
      <c r="O27844" t="s">
        <v>68798</v>
      </c>
      <c r="P27844" t="s">
        <v>33</v>
      </c>
      <c r="Q27844" t="s">
        <v>260</v>
      </c>
      <c r="R27844" t="s">
        <v>66</v>
      </c>
      <c r="S27844" t="s">
        <v>3012</v>
      </c>
      <c r="T27844" t="s">
        <v>68799</v>
      </c>
      <c r="V27844" t="s">
        <v>38</v>
      </c>
      <c r="W27844" t="s">
        <v>108488</v>
      </c>
    </row>
    <row r="27845" spans="1:23" x14ac:dyDescent="0.25">
      <c r="A27845">
        <v>27844</v>
      </c>
      <c r="B27845">
        <v>1160167</v>
      </c>
      <c r="C27845" t="s">
        <v>22</v>
      </c>
      <c r="D27845" t="s">
        <v>23</v>
      </c>
      <c r="E27845" t="s">
        <v>24</v>
      </c>
      <c r="F27845" t="s">
        <v>67572</v>
      </c>
      <c r="G27845">
        <v>2016</v>
      </c>
      <c r="H27845">
        <v>2016</v>
      </c>
      <c r="I27845" t="s">
        <v>67683</v>
      </c>
      <c r="J27845" t="s">
        <v>27</v>
      </c>
      <c r="K27845" t="s">
        <v>29</v>
      </c>
      <c r="L27845" t="s">
        <v>37773</v>
      </c>
      <c r="M27845" t="s">
        <v>6445</v>
      </c>
      <c r="N27845" t="s">
        <v>31</v>
      </c>
      <c r="O27845" t="s">
        <v>18817</v>
      </c>
      <c r="P27845" t="s">
        <v>33</v>
      </c>
      <c r="Q27845" t="s">
        <v>246</v>
      </c>
      <c r="R27845" t="s">
        <v>35</v>
      </c>
      <c r="S27845" t="s">
        <v>36</v>
      </c>
      <c r="T27845" t="s">
        <v>67684</v>
      </c>
      <c r="V27845" t="s">
        <v>38</v>
      </c>
      <c r="W27845" t="s">
        <v>107862</v>
      </c>
    </row>
    <row r="27846" spans="1:23" x14ac:dyDescent="0.25">
      <c r="A27846">
        <v>27845</v>
      </c>
      <c r="B27846" t="s">
        <v>66607</v>
      </c>
      <c r="C27846" t="s">
        <v>6438</v>
      </c>
      <c r="D27846" t="s">
        <v>6439</v>
      </c>
      <c r="E27846" t="s">
        <v>61891</v>
      </c>
      <c r="F27846" t="s">
        <v>66456</v>
      </c>
      <c r="G27846">
        <v>2016</v>
      </c>
      <c r="H27846">
        <v>2016</v>
      </c>
      <c r="I27846" t="s">
        <v>66608</v>
      </c>
      <c r="J27846" t="s">
        <v>95</v>
      </c>
      <c r="L27846" t="s">
        <v>6444</v>
      </c>
      <c r="M27846" t="s">
        <v>23919</v>
      </c>
      <c r="N27846" t="s">
        <v>6446</v>
      </c>
      <c r="O27846" t="s">
        <v>66609</v>
      </c>
      <c r="P27846" t="s">
        <v>33</v>
      </c>
      <c r="Q27846" t="s">
        <v>246</v>
      </c>
      <c r="R27846" t="s">
        <v>35</v>
      </c>
      <c r="S27846" t="s">
        <v>36</v>
      </c>
      <c r="T27846" t="s">
        <v>1763</v>
      </c>
      <c r="V27846" t="s">
        <v>38</v>
      </c>
      <c r="W27846" t="s">
        <v>107486</v>
      </c>
    </row>
    <row r="27847" spans="1:23" x14ac:dyDescent="0.25">
      <c r="A27847">
        <v>27846</v>
      </c>
      <c r="B27847">
        <v>1161225</v>
      </c>
      <c r="C27847" t="s">
        <v>22</v>
      </c>
      <c r="D27847" t="s">
        <v>23</v>
      </c>
      <c r="E27847" t="s">
        <v>24</v>
      </c>
      <c r="F27847" t="s">
        <v>67572</v>
      </c>
      <c r="G27847">
        <v>2016</v>
      </c>
      <c r="H27847">
        <v>2016</v>
      </c>
      <c r="I27847" t="s">
        <v>68300</v>
      </c>
      <c r="J27847" t="s">
        <v>27</v>
      </c>
      <c r="K27847" t="s">
        <v>29</v>
      </c>
      <c r="L27847" t="s">
        <v>627</v>
      </c>
      <c r="M27847" t="s">
        <v>6445</v>
      </c>
      <c r="N27847" t="s">
        <v>31</v>
      </c>
      <c r="O27847" t="s">
        <v>26985</v>
      </c>
      <c r="P27847" t="s">
        <v>71</v>
      </c>
      <c r="Q27847" t="s">
        <v>34</v>
      </c>
      <c r="R27847" t="s">
        <v>35</v>
      </c>
      <c r="S27847" t="s">
        <v>36</v>
      </c>
      <c r="T27847" t="s">
        <v>68301</v>
      </c>
      <c r="V27847" t="s">
        <v>38</v>
      </c>
      <c r="W27847" t="s">
        <v>108161</v>
      </c>
    </row>
    <row r="27848" spans="1:23" x14ac:dyDescent="0.25">
      <c r="A27848">
        <v>27847</v>
      </c>
      <c r="B27848">
        <v>1160324</v>
      </c>
      <c r="C27848" t="s">
        <v>22</v>
      </c>
      <c r="D27848" t="s">
        <v>23</v>
      </c>
      <c r="E27848" t="s">
        <v>24</v>
      </c>
      <c r="F27848" t="s">
        <v>67572</v>
      </c>
      <c r="G27848">
        <v>2016</v>
      </c>
      <c r="H27848">
        <v>2016</v>
      </c>
      <c r="I27848" t="s">
        <v>67793</v>
      </c>
      <c r="J27848" t="s">
        <v>27</v>
      </c>
      <c r="K27848" t="s">
        <v>29</v>
      </c>
      <c r="L27848" t="s">
        <v>627</v>
      </c>
      <c r="M27848" t="s">
        <v>6445</v>
      </c>
      <c r="N27848" t="s">
        <v>31</v>
      </c>
      <c r="O27848" t="s">
        <v>5294</v>
      </c>
      <c r="P27848" t="s">
        <v>71</v>
      </c>
      <c r="Q27848" t="s">
        <v>246</v>
      </c>
      <c r="R27848" t="s">
        <v>35</v>
      </c>
      <c r="S27848" t="s">
        <v>36</v>
      </c>
      <c r="T27848" t="s">
        <v>67794</v>
      </c>
      <c r="V27848" t="s">
        <v>38</v>
      </c>
      <c r="W27848" t="s">
        <v>107917</v>
      </c>
    </row>
    <row r="27849" spans="1:23" x14ac:dyDescent="0.25">
      <c r="A27849">
        <v>27848</v>
      </c>
      <c r="B27849" t="s">
        <v>66069</v>
      </c>
      <c r="C27849" t="s">
        <v>6438</v>
      </c>
      <c r="D27849" t="s">
        <v>23634</v>
      </c>
      <c r="E27849" t="s">
        <v>23635</v>
      </c>
      <c r="F27849" t="s">
        <v>66056</v>
      </c>
      <c r="G27849">
        <v>2016</v>
      </c>
      <c r="H27849">
        <v>2016</v>
      </c>
      <c r="I27849" t="s">
        <v>66070</v>
      </c>
      <c r="J27849" t="s">
        <v>40</v>
      </c>
      <c r="K27849" t="s">
        <v>23642</v>
      </c>
      <c r="L27849" t="s">
        <v>6444</v>
      </c>
      <c r="M27849" t="s">
        <v>13044</v>
      </c>
      <c r="N27849" t="s">
        <v>6446</v>
      </c>
      <c r="O27849" t="s">
        <v>66071</v>
      </c>
      <c r="P27849" t="s">
        <v>71</v>
      </c>
      <c r="Q27849" t="s">
        <v>34</v>
      </c>
      <c r="R27849" t="s">
        <v>35</v>
      </c>
      <c r="S27849" t="s">
        <v>36</v>
      </c>
      <c r="T27849" t="s">
        <v>66072</v>
      </c>
      <c r="V27849" t="s">
        <v>38</v>
      </c>
      <c r="W27849" t="s">
        <v>107333</v>
      </c>
    </row>
    <row r="27850" spans="1:23" x14ac:dyDescent="0.25">
      <c r="A27850">
        <v>27849</v>
      </c>
      <c r="B27850" t="s">
        <v>66106</v>
      </c>
      <c r="C27850" t="s">
        <v>6438</v>
      </c>
      <c r="D27850" t="s">
        <v>23634</v>
      </c>
      <c r="E27850" t="s">
        <v>23635</v>
      </c>
      <c r="F27850" t="s">
        <v>66056</v>
      </c>
      <c r="G27850">
        <v>2016</v>
      </c>
      <c r="H27850">
        <v>2016</v>
      </c>
      <c r="I27850" t="s">
        <v>66107</v>
      </c>
      <c r="J27850" t="s">
        <v>40</v>
      </c>
      <c r="K27850" t="s">
        <v>23642</v>
      </c>
      <c r="L27850" t="s">
        <v>6444</v>
      </c>
      <c r="M27850" t="s">
        <v>13044</v>
      </c>
      <c r="N27850" t="s">
        <v>6446</v>
      </c>
      <c r="O27850" t="s">
        <v>66108</v>
      </c>
      <c r="P27850" t="s">
        <v>71</v>
      </c>
      <c r="Q27850" t="s">
        <v>34</v>
      </c>
      <c r="R27850" t="s">
        <v>35</v>
      </c>
      <c r="S27850" t="s">
        <v>36</v>
      </c>
      <c r="T27850" t="s">
        <v>66109</v>
      </c>
      <c r="V27850" t="s">
        <v>38</v>
      </c>
      <c r="W27850" t="s">
        <v>107343</v>
      </c>
    </row>
    <row r="27851" spans="1:23" x14ac:dyDescent="0.25">
      <c r="A27851">
        <v>27850</v>
      </c>
      <c r="B27851" t="s">
        <v>66058</v>
      </c>
      <c r="C27851" t="s">
        <v>6438</v>
      </c>
      <c r="D27851" t="s">
        <v>23634</v>
      </c>
      <c r="E27851" t="s">
        <v>23635</v>
      </c>
      <c r="F27851" t="s">
        <v>66056</v>
      </c>
      <c r="G27851">
        <v>2016</v>
      </c>
      <c r="H27851">
        <v>2016</v>
      </c>
      <c r="I27851" t="s">
        <v>66059</v>
      </c>
      <c r="J27851" t="s">
        <v>40</v>
      </c>
      <c r="K27851" t="s">
        <v>23642</v>
      </c>
      <c r="L27851" t="s">
        <v>6444</v>
      </c>
      <c r="M27851" t="s">
        <v>13044</v>
      </c>
      <c r="N27851" t="s">
        <v>6446</v>
      </c>
      <c r="O27851" t="s">
        <v>66060</v>
      </c>
      <c r="P27851" t="s">
        <v>71</v>
      </c>
      <c r="Q27851" t="s">
        <v>34</v>
      </c>
      <c r="R27851" t="s">
        <v>35</v>
      </c>
      <c r="S27851" t="s">
        <v>36</v>
      </c>
      <c r="T27851" t="s">
        <v>66061</v>
      </c>
      <c r="V27851" t="s">
        <v>38</v>
      </c>
      <c r="W27851" t="s">
        <v>107330</v>
      </c>
    </row>
    <row r="27852" spans="1:23" x14ac:dyDescent="0.25">
      <c r="A27852">
        <v>27851</v>
      </c>
      <c r="B27852" t="s">
        <v>68742</v>
      </c>
      <c r="C27852" t="s">
        <v>22306</v>
      </c>
      <c r="D27852" t="s">
        <v>25937</v>
      </c>
      <c r="E27852" t="s">
        <v>36148</v>
      </c>
      <c r="F27852" t="s">
        <v>68683</v>
      </c>
      <c r="G27852">
        <v>2015</v>
      </c>
      <c r="H27852">
        <v>2016</v>
      </c>
      <c r="I27852" t="s">
        <v>68743</v>
      </c>
      <c r="J27852" t="s">
        <v>27</v>
      </c>
      <c r="K27852" t="s">
        <v>19829</v>
      </c>
      <c r="L27852" t="s">
        <v>6444</v>
      </c>
      <c r="M27852" t="s">
        <v>6852</v>
      </c>
      <c r="N27852" t="s">
        <v>6446</v>
      </c>
      <c r="O27852" t="s">
        <v>65039</v>
      </c>
      <c r="P27852" t="s">
        <v>33</v>
      </c>
      <c r="Q27852" t="s">
        <v>34</v>
      </c>
      <c r="R27852" t="s">
        <v>35</v>
      </c>
      <c r="S27852" t="s">
        <v>36</v>
      </c>
      <c r="T27852" t="s">
        <v>10946</v>
      </c>
      <c r="V27852" t="s">
        <v>38</v>
      </c>
      <c r="W27852" t="s">
        <v>108471</v>
      </c>
    </row>
    <row r="27853" spans="1:23" x14ac:dyDescent="0.25">
      <c r="A27853">
        <v>27852</v>
      </c>
      <c r="B27853">
        <v>1160037</v>
      </c>
      <c r="C27853" t="s">
        <v>22</v>
      </c>
      <c r="D27853" t="s">
        <v>23</v>
      </c>
      <c r="E27853" t="s">
        <v>24</v>
      </c>
      <c r="F27853" t="s">
        <v>67572</v>
      </c>
      <c r="G27853">
        <v>2016</v>
      </c>
      <c r="H27853">
        <v>2016</v>
      </c>
      <c r="I27853" t="s">
        <v>67598</v>
      </c>
      <c r="J27853" t="s">
        <v>143</v>
      </c>
      <c r="K27853" t="s">
        <v>213</v>
      </c>
      <c r="L27853" t="s">
        <v>214</v>
      </c>
      <c r="M27853" t="s">
        <v>1906</v>
      </c>
      <c r="N27853" t="s">
        <v>31</v>
      </c>
      <c r="O27853" t="s">
        <v>54209</v>
      </c>
      <c r="P27853" t="s">
        <v>33</v>
      </c>
      <c r="Q27853" t="s">
        <v>7001</v>
      </c>
      <c r="R27853" t="s">
        <v>35</v>
      </c>
      <c r="S27853" t="s">
        <v>36</v>
      </c>
      <c r="T27853" t="s">
        <v>62853</v>
      </c>
      <c r="V27853" t="s">
        <v>38</v>
      </c>
      <c r="W27853" t="s">
        <v>107819</v>
      </c>
    </row>
    <row r="27854" spans="1:23" x14ac:dyDescent="0.25">
      <c r="A27854">
        <v>27853</v>
      </c>
      <c r="B27854">
        <v>11160240</v>
      </c>
      <c r="C27854" t="s">
        <v>22</v>
      </c>
      <c r="D27854" t="s">
        <v>23</v>
      </c>
      <c r="E27854" t="s">
        <v>29640</v>
      </c>
      <c r="F27854" t="s">
        <v>66801</v>
      </c>
      <c r="G27854">
        <v>2016</v>
      </c>
      <c r="H27854">
        <v>2016</v>
      </c>
      <c r="I27854" t="s">
        <v>67000</v>
      </c>
      <c r="J27854" t="s">
        <v>52</v>
      </c>
      <c r="K27854" t="s">
        <v>1005</v>
      </c>
      <c r="L27854" t="s">
        <v>53</v>
      </c>
      <c r="M27854" t="s">
        <v>1906</v>
      </c>
      <c r="N27854" t="s">
        <v>31</v>
      </c>
      <c r="O27854" t="s">
        <v>67001</v>
      </c>
      <c r="P27854" t="s">
        <v>33</v>
      </c>
      <c r="Q27854" t="s">
        <v>7521</v>
      </c>
      <c r="R27854" t="s">
        <v>399</v>
      </c>
      <c r="S27854" t="s">
        <v>400</v>
      </c>
      <c r="T27854" t="s">
        <v>67002</v>
      </c>
      <c r="V27854" t="s">
        <v>38</v>
      </c>
      <c r="W27854" t="s">
        <v>107591</v>
      </c>
    </row>
    <row r="27855" spans="1:23" x14ac:dyDescent="0.25">
      <c r="A27855">
        <v>27854</v>
      </c>
      <c r="B27855">
        <v>1160302</v>
      </c>
      <c r="C27855" t="s">
        <v>22</v>
      </c>
      <c r="D27855" t="s">
        <v>23</v>
      </c>
      <c r="E27855" t="s">
        <v>24</v>
      </c>
      <c r="F27855" t="s">
        <v>67572</v>
      </c>
      <c r="G27855">
        <v>2016</v>
      </c>
      <c r="H27855">
        <v>2016</v>
      </c>
      <c r="I27855" t="s">
        <v>67773</v>
      </c>
      <c r="J27855" t="s">
        <v>61</v>
      </c>
      <c r="K27855" t="s">
        <v>4408</v>
      </c>
      <c r="L27855" t="s">
        <v>63</v>
      </c>
      <c r="M27855" t="s">
        <v>6445</v>
      </c>
      <c r="N27855" t="s">
        <v>31</v>
      </c>
      <c r="O27855" t="s">
        <v>34593</v>
      </c>
      <c r="P27855" t="s">
        <v>33</v>
      </c>
      <c r="Q27855" t="s">
        <v>1521</v>
      </c>
      <c r="R27855" t="s">
        <v>66</v>
      </c>
      <c r="S27855" t="s">
        <v>568</v>
      </c>
      <c r="T27855" t="s">
        <v>67774</v>
      </c>
      <c r="V27855" t="s">
        <v>38</v>
      </c>
      <c r="W27855" t="s">
        <v>107907</v>
      </c>
    </row>
    <row r="27856" spans="1:23" x14ac:dyDescent="0.25">
      <c r="A27856">
        <v>27855</v>
      </c>
      <c r="B27856">
        <v>1161288</v>
      </c>
      <c r="C27856" t="s">
        <v>22</v>
      </c>
      <c r="D27856" t="s">
        <v>23</v>
      </c>
      <c r="E27856" t="s">
        <v>24</v>
      </c>
      <c r="F27856" t="s">
        <v>67572</v>
      </c>
      <c r="G27856">
        <v>2016</v>
      </c>
      <c r="H27856">
        <v>2016</v>
      </c>
      <c r="I27856" t="s">
        <v>68335</v>
      </c>
      <c r="J27856" t="s">
        <v>27</v>
      </c>
      <c r="K27856" t="s">
        <v>581</v>
      </c>
      <c r="L27856" t="s">
        <v>160</v>
      </c>
      <c r="M27856" t="s">
        <v>6445</v>
      </c>
      <c r="N27856" t="s">
        <v>31</v>
      </c>
      <c r="O27856" t="s">
        <v>34545</v>
      </c>
      <c r="P27856" t="s">
        <v>33</v>
      </c>
      <c r="Q27856" t="s">
        <v>10739</v>
      </c>
      <c r="R27856" t="s">
        <v>35</v>
      </c>
      <c r="S27856" t="s">
        <v>36</v>
      </c>
      <c r="T27856" t="s">
        <v>44143</v>
      </c>
      <c r="V27856" t="s">
        <v>38</v>
      </c>
      <c r="W27856" t="s">
        <v>108178</v>
      </c>
    </row>
    <row r="27857" spans="1:23" x14ac:dyDescent="0.25">
      <c r="A27857">
        <v>27856</v>
      </c>
      <c r="B27857">
        <v>1160889</v>
      </c>
      <c r="C27857" t="s">
        <v>22</v>
      </c>
      <c r="D27857" t="s">
        <v>23</v>
      </c>
      <c r="E27857" t="s">
        <v>24</v>
      </c>
      <c r="F27857" t="s">
        <v>67572</v>
      </c>
      <c r="G27857">
        <v>2016</v>
      </c>
      <c r="H27857">
        <v>2016</v>
      </c>
      <c r="I27857" t="s">
        <v>68093</v>
      </c>
      <c r="J27857" t="s">
        <v>40</v>
      </c>
      <c r="K27857" t="s">
        <v>21565</v>
      </c>
      <c r="L27857" t="s">
        <v>21566</v>
      </c>
      <c r="M27857" t="s">
        <v>6445</v>
      </c>
      <c r="N27857" t="s">
        <v>31</v>
      </c>
      <c r="O27857" t="s">
        <v>18867</v>
      </c>
      <c r="P27857" t="s">
        <v>33</v>
      </c>
      <c r="Q27857" t="s">
        <v>34</v>
      </c>
      <c r="R27857" t="s">
        <v>35</v>
      </c>
      <c r="S27857" t="s">
        <v>36</v>
      </c>
      <c r="T27857" t="s">
        <v>68094</v>
      </c>
      <c r="V27857" t="s">
        <v>38</v>
      </c>
      <c r="W27857" t="s">
        <v>108062</v>
      </c>
    </row>
    <row r="27858" spans="1:23" x14ac:dyDescent="0.25">
      <c r="A27858">
        <v>27857</v>
      </c>
      <c r="B27858" t="s">
        <v>66492</v>
      </c>
      <c r="C27858" t="s">
        <v>6438</v>
      </c>
      <c r="D27858" t="s">
        <v>6439</v>
      </c>
      <c r="E27858" t="s">
        <v>61891</v>
      </c>
      <c r="F27858" t="s">
        <v>66456</v>
      </c>
      <c r="G27858">
        <v>2016</v>
      </c>
      <c r="H27858">
        <v>2016</v>
      </c>
      <c r="I27858" t="s">
        <v>66493</v>
      </c>
      <c r="J27858" t="s">
        <v>95</v>
      </c>
      <c r="L27858" t="s">
        <v>6444</v>
      </c>
      <c r="M27858" t="s">
        <v>23919</v>
      </c>
      <c r="N27858" t="s">
        <v>6446</v>
      </c>
      <c r="O27858" t="s">
        <v>66494</v>
      </c>
      <c r="P27858" t="s">
        <v>71</v>
      </c>
      <c r="Q27858" t="s">
        <v>221</v>
      </c>
      <c r="R27858" t="s">
        <v>76</v>
      </c>
      <c r="S27858" t="s">
        <v>77</v>
      </c>
      <c r="T27858" t="s">
        <v>1763</v>
      </c>
      <c r="V27858" t="s">
        <v>38</v>
      </c>
      <c r="W27858" t="s">
        <v>107447</v>
      </c>
    </row>
    <row r="27859" spans="1:23" x14ac:dyDescent="0.25">
      <c r="A27859">
        <v>27858</v>
      </c>
      <c r="B27859" t="s">
        <v>68764</v>
      </c>
      <c r="C27859" t="s">
        <v>22306</v>
      </c>
      <c r="D27859" t="s">
        <v>25937</v>
      </c>
      <c r="E27859" t="s">
        <v>36148</v>
      </c>
      <c r="F27859" t="s">
        <v>68683</v>
      </c>
      <c r="G27859">
        <v>2015</v>
      </c>
      <c r="H27859">
        <v>2016</v>
      </c>
      <c r="I27859" t="s">
        <v>68765</v>
      </c>
      <c r="J27859" t="s">
        <v>95</v>
      </c>
      <c r="K27859" t="s">
        <v>68699</v>
      </c>
      <c r="L27859" t="s">
        <v>6444</v>
      </c>
      <c r="M27859" t="s">
        <v>6852</v>
      </c>
      <c r="N27859" t="s">
        <v>6446</v>
      </c>
      <c r="O27859" t="s">
        <v>68766</v>
      </c>
      <c r="P27859" t="s">
        <v>33</v>
      </c>
      <c r="Q27859" t="s">
        <v>2703</v>
      </c>
      <c r="R27859" t="s">
        <v>399</v>
      </c>
      <c r="S27859" t="s">
        <v>2704</v>
      </c>
      <c r="T27859" t="s">
        <v>13074</v>
      </c>
      <c r="V27859" t="s">
        <v>38</v>
      </c>
      <c r="W27859" t="s">
        <v>108478</v>
      </c>
    </row>
    <row r="27860" spans="1:23" x14ac:dyDescent="0.25">
      <c r="A27860">
        <v>27859</v>
      </c>
      <c r="B27860">
        <v>1161117</v>
      </c>
      <c r="C27860" t="s">
        <v>22</v>
      </c>
      <c r="D27860" t="s">
        <v>23</v>
      </c>
      <c r="E27860" t="s">
        <v>24</v>
      </c>
      <c r="F27860" t="s">
        <v>67572</v>
      </c>
      <c r="G27860">
        <v>2016</v>
      </c>
      <c r="H27860">
        <v>2016</v>
      </c>
      <c r="I27860" t="s">
        <v>68237</v>
      </c>
      <c r="J27860" t="s">
        <v>27</v>
      </c>
      <c r="K27860" t="s">
        <v>29</v>
      </c>
      <c r="L27860" t="s">
        <v>37773</v>
      </c>
      <c r="M27860" t="s">
        <v>6445</v>
      </c>
      <c r="N27860" t="s">
        <v>31</v>
      </c>
      <c r="O27860" t="s">
        <v>50745</v>
      </c>
      <c r="P27860" t="s">
        <v>33</v>
      </c>
      <c r="Q27860" t="s">
        <v>216</v>
      </c>
      <c r="R27860" t="s">
        <v>35</v>
      </c>
      <c r="S27860" t="s">
        <v>36</v>
      </c>
      <c r="T27860" t="s">
        <v>68238</v>
      </c>
      <c r="V27860" t="s">
        <v>38</v>
      </c>
      <c r="W27860" t="s">
        <v>108131</v>
      </c>
    </row>
    <row r="27861" spans="1:23" x14ac:dyDescent="0.25">
      <c r="A27861">
        <v>27860</v>
      </c>
      <c r="B27861">
        <v>1160690</v>
      </c>
      <c r="C27861" t="s">
        <v>22</v>
      </c>
      <c r="D27861" t="s">
        <v>23</v>
      </c>
      <c r="E27861" t="s">
        <v>24</v>
      </c>
      <c r="F27861" t="s">
        <v>67572</v>
      </c>
      <c r="G27861">
        <v>2016</v>
      </c>
      <c r="H27861">
        <v>2016</v>
      </c>
      <c r="I27861" t="s">
        <v>67968</v>
      </c>
      <c r="J27861" t="s">
        <v>95</v>
      </c>
      <c r="K27861" t="s">
        <v>527</v>
      </c>
      <c r="L27861" t="s">
        <v>282</v>
      </c>
      <c r="M27861" t="s">
        <v>6445</v>
      </c>
      <c r="N27861" t="s">
        <v>31</v>
      </c>
      <c r="O27861" t="s">
        <v>50184</v>
      </c>
      <c r="P27861" t="s">
        <v>33</v>
      </c>
      <c r="Q27861" t="s">
        <v>2703</v>
      </c>
      <c r="R27861" t="s">
        <v>399</v>
      </c>
      <c r="S27861" t="s">
        <v>2704</v>
      </c>
      <c r="T27861" t="s">
        <v>67969</v>
      </c>
      <c r="V27861" t="s">
        <v>38</v>
      </c>
      <c r="W27861" t="s">
        <v>108002</v>
      </c>
    </row>
    <row r="27862" spans="1:23" x14ac:dyDescent="0.25">
      <c r="A27862">
        <v>27861</v>
      </c>
      <c r="B27862" t="s">
        <v>66274</v>
      </c>
      <c r="C27862" t="s">
        <v>6438</v>
      </c>
      <c r="D27862" t="s">
        <v>6439</v>
      </c>
      <c r="E27862" t="s">
        <v>57142</v>
      </c>
      <c r="F27862" t="s">
        <v>66159</v>
      </c>
      <c r="G27862">
        <v>2016</v>
      </c>
      <c r="H27862">
        <v>2016</v>
      </c>
      <c r="I27862" t="s">
        <v>66275</v>
      </c>
      <c r="J27862" t="s">
        <v>40</v>
      </c>
      <c r="K27862" t="s">
        <v>16996</v>
      </c>
      <c r="L27862" t="s">
        <v>6444</v>
      </c>
      <c r="M27862" t="s">
        <v>1916</v>
      </c>
      <c r="N27862" t="s">
        <v>6446</v>
      </c>
      <c r="O27862" t="s">
        <v>48684</v>
      </c>
      <c r="P27862" t="s">
        <v>33</v>
      </c>
      <c r="Q27862" t="s">
        <v>34</v>
      </c>
      <c r="R27862" t="s">
        <v>35</v>
      </c>
      <c r="S27862" t="s">
        <v>36</v>
      </c>
      <c r="T27862" t="s">
        <v>66263</v>
      </c>
      <c r="V27862" t="s">
        <v>38</v>
      </c>
      <c r="W27862" t="s">
        <v>107395</v>
      </c>
    </row>
    <row r="27863" spans="1:23" x14ac:dyDescent="0.25">
      <c r="A27863">
        <v>27862</v>
      </c>
      <c r="B27863" t="s">
        <v>66399</v>
      </c>
      <c r="C27863" t="s">
        <v>6438</v>
      </c>
      <c r="D27863" t="s">
        <v>6439</v>
      </c>
      <c r="E27863" t="s">
        <v>66392</v>
      </c>
      <c r="F27863" t="s">
        <v>66393</v>
      </c>
      <c r="G27863">
        <v>2016</v>
      </c>
      <c r="H27863">
        <v>2016</v>
      </c>
      <c r="I27863" t="s">
        <v>66400</v>
      </c>
      <c r="J27863" t="s">
        <v>95</v>
      </c>
      <c r="K27863" t="s">
        <v>18505</v>
      </c>
      <c r="L27863" t="s">
        <v>6444</v>
      </c>
      <c r="M27863" t="s">
        <v>1916</v>
      </c>
      <c r="N27863" t="s">
        <v>6446</v>
      </c>
      <c r="O27863" t="s">
        <v>36601</v>
      </c>
      <c r="P27863" t="s">
        <v>33</v>
      </c>
      <c r="Q27863" t="s">
        <v>34</v>
      </c>
      <c r="R27863" t="s">
        <v>35</v>
      </c>
      <c r="S27863" t="s">
        <v>36</v>
      </c>
      <c r="T27863" t="s">
        <v>66401</v>
      </c>
      <c r="V27863" t="s">
        <v>38</v>
      </c>
      <c r="W27863" t="s">
        <v>107431</v>
      </c>
    </row>
    <row r="27864" spans="1:23" x14ac:dyDescent="0.25">
      <c r="A27864">
        <v>27863</v>
      </c>
      <c r="B27864">
        <v>1161719</v>
      </c>
      <c r="C27864" t="s">
        <v>22</v>
      </c>
      <c r="D27864" t="s">
        <v>23</v>
      </c>
      <c r="E27864" t="s">
        <v>24</v>
      </c>
      <c r="F27864" t="s">
        <v>67572</v>
      </c>
      <c r="G27864">
        <v>2016</v>
      </c>
      <c r="H27864">
        <v>2016</v>
      </c>
      <c r="I27864" t="s">
        <v>68580</v>
      </c>
      <c r="J27864" t="s">
        <v>143</v>
      </c>
      <c r="K27864" t="s">
        <v>213</v>
      </c>
      <c r="L27864" t="s">
        <v>214</v>
      </c>
      <c r="M27864" t="s">
        <v>1906</v>
      </c>
      <c r="N27864" t="s">
        <v>31</v>
      </c>
      <c r="O27864" t="s">
        <v>49942</v>
      </c>
      <c r="P27864" t="s">
        <v>33</v>
      </c>
      <c r="Q27864" t="s">
        <v>7089</v>
      </c>
      <c r="R27864" t="s">
        <v>35</v>
      </c>
      <c r="S27864" t="s">
        <v>36</v>
      </c>
      <c r="T27864" t="s">
        <v>68581</v>
      </c>
      <c r="V27864" t="s">
        <v>38</v>
      </c>
      <c r="W27864" t="s">
        <v>108297</v>
      </c>
    </row>
    <row r="27865" spans="1:23" x14ac:dyDescent="0.25">
      <c r="A27865">
        <v>27864</v>
      </c>
      <c r="B27865">
        <v>1160230</v>
      </c>
      <c r="C27865" t="s">
        <v>22</v>
      </c>
      <c r="D27865" t="s">
        <v>23</v>
      </c>
      <c r="E27865" t="s">
        <v>24</v>
      </c>
      <c r="F27865" t="s">
        <v>67572</v>
      </c>
      <c r="G27865">
        <v>2016</v>
      </c>
      <c r="H27865">
        <v>2016</v>
      </c>
      <c r="I27865" t="s">
        <v>67731</v>
      </c>
      <c r="J27865" t="s">
        <v>52</v>
      </c>
      <c r="K27865" t="s">
        <v>73</v>
      </c>
      <c r="L27865" t="s">
        <v>74</v>
      </c>
      <c r="M27865" t="s">
        <v>6445</v>
      </c>
      <c r="N27865" t="s">
        <v>31</v>
      </c>
      <c r="O27865" t="s">
        <v>16595</v>
      </c>
      <c r="P27865" t="s">
        <v>33</v>
      </c>
      <c r="Q27865" t="s">
        <v>216</v>
      </c>
      <c r="R27865" t="s">
        <v>35</v>
      </c>
      <c r="S27865" t="s">
        <v>36</v>
      </c>
      <c r="T27865" t="s">
        <v>67732</v>
      </c>
      <c r="V27865" t="s">
        <v>38</v>
      </c>
      <c r="W27865" t="s">
        <v>107887</v>
      </c>
    </row>
    <row r="27866" spans="1:23" x14ac:dyDescent="0.25">
      <c r="A27866">
        <v>27865</v>
      </c>
      <c r="B27866">
        <v>1160205</v>
      </c>
      <c r="C27866" t="s">
        <v>22</v>
      </c>
      <c r="D27866" t="s">
        <v>23</v>
      </c>
      <c r="E27866" t="s">
        <v>24</v>
      </c>
      <c r="F27866" t="s">
        <v>67572</v>
      </c>
      <c r="G27866">
        <v>2016</v>
      </c>
      <c r="H27866">
        <v>2016</v>
      </c>
      <c r="I27866" t="s">
        <v>67711</v>
      </c>
      <c r="J27866" t="s">
        <v>143</v>
      </c>
      <c r="K27866" t="s">
        <v>191</v>
      </c>
      <c r="L27866" t="s">
        <v>192</v>
      </c>
      <c r="M27866" t="s">
        <v>1906</v>
      </c>
      <c r="N27866" t="s">
        <v>31</v>
      </c>
      <c r="O27866" t="s">
        <v>45393</v>
      </c>
      <c r="P27866" t="s">
        <v>71</v>
      </c>
      <c r="Q27866" t="s">
        <v>2703</v>
      </c>
      <c r="R27866" t="s">
        <v>399</v>
      </c>
      <c r="S27866" t="s">
        <v>2704</v>
      </c>
      <c r="T27866" t="s">
        <v>67712</v>
      </c>
      <c r="V27866" t="s">
        <v>38</v>
      </c>
      <c r="W27866" t="s">
        <v>107877</v>
      </c>
    </row>
    <row r="27867" spans="1:23" x14ac:dyDescent="0.25">
      <c r="A27867">
        <v>27866</v>
      </c>
      <c r="B27867">
        <v>11160359</v>
      </c>
      <c r="C27867" t="s">
        <v>22</v>
      </c>
      <c r="D27867" t="s">
        <v>23</v>
      </c>
      <c r="E27867" t="s">
        <v>29640</v>
      </c>
      <c r="F27867" t="s">
        <v>66801</v>
      </c>
      <c r="G27867">
        <v>2016</v>
      </c>
      <c r="H27867">
        <v>2016</v>
      </c>
      <c r="I27867" t="s">
        <v>67088</v>
      </c>
      <c r="J27867" t="s">
        <v>143</v>
      </c>
      <c r="K27867" t="s">
        <v>1470</v>
      </c>
      <c r="L27867" t="s">
        <v>1035</v>
      </c>
      <c r="M27867" t="s">
        <v>1906</v>
      </c>
      <c r="N27867" t="s">
        <v>31</v>
      </c>
      <c r="O27867" t="s">
        <v>55162</v>
      </c>
      <c r="P27867" t="s">
        <v>71</v>
      </c>
      <c r="Q27867" t="s">
        <v>41394</v>
      </c>
      <c r="R27867" t="s">
        <v>66</v>
      </c>
      <c r="S27867" t="s">
        <v>568</v>
      </c>
      <c r="T27867" t="s">
        <v>46738</v>
      </c>
      <c r="V27867" t="s">
        <v>38</v>
      </c>
      <c r="W27867" t="s">
        <v>107623</v>
      </c>
    </row>
    <row r="27868" spans="1:23" x14ac:dyDescent="0.25">
      <c r="A27868">
        <v>27867</v>
      </c>
      <c r="B27868">
        <v>1161631</v>
      </c>
      <c r="C27868" t="s">
        <v>22</v>
      </c>
      <c r="D27868" t="s">
        <v>23</v>
      </c>
      <c r="E27868" t="s">
        <v>24</v>
      </c>
      <c r="F27868" t="s">
        <v>67572</v>
      </c>
      <c r="G27868">
        <v>2016</v>
      </c>
      <c r="H27868">
        <v>2016</v>
      </c>
      <c r="I27868" t="s">
        <v>68523</v>
      </c>
      <c r="J27868" t="s">
        <v>27</v>
      </c>
      <c r="K27868" t="s">
        <v>47</v>
      </c>
      <c r="L27868" t="s">
        <v>48</v>
      </c>
      <c r="M27868" t="s">
        <v>6445</v>
      </c>
      <c r="N27868" t="s">
        <v>31</v>
      </c>
      <c r="O27868" t="s">
        <v>9535</v>
      </c>
      <c r="P27868" t="s">
        <v>33</v>
      </c>
      <c r="Q27868" t="s">
        <v>398</v>
      </c>
      <c r="R27868" t="s">
        <v>399</v>
      </c>
      <c r="S27868" t="s">
        <v>400</v>
      </c>
      <c r="T27868" t="s">
        <v>68524</v>
      </c>
      <c r="V27868" t="s">
        <v>38</v>
      </c>
      <c r="W27868" t="s">
        <v>108269</v>
      </c>
    </row>
    <row r="27869" spans="1:23" x14ac:dyDescent="0.25">
      <c r="A27869">
        <v>27868</v>
      </c>
      <c r="B27869">
        <v>11160555</v>
      </c>
      <c r="C27869" t="s">
        <v>22</v>
      </c>
      <c r="D27869" t="s">
        <v>23</v>
      </c>
      <c r="E27869" t="s">
        <v>29640</v>
      </c>
      <c r="F27869" t="s">
        <v>66801</v>
      </c>
      <c r="G27869">
        <v>2016</v>
      </c>
      <c r="H27869">
        <v>2016</v>
      </c>
      <c r="I27869" t="s">
        <v>67232</v>
      </c>
      <c r="J27869" t="s">
        <v>61</v>
      </c>
      <c r="K27869" t="s">
        <v>262</v>
      </c>
      <c r="L27869" t="s">
        <v>63</v>
      </c>
      <c r="M27869" t="s">
        <v>1916</v>
      </c>
      <c r="N27869" t="s">
        <v>31</v>
      </c>
      <c r="O27869" t="s">
        <v>67233</v>
      </c>
      <c r="P27869" t="s">
        <v>33</v>
      </c>
      <c r="Q27869" t="s">
        <v>65</v>
      </c>
      <c r="R27869" t="s">
        <v>66</v>
      </c>
      <c r="S27869" t="s">
        <v>67</v>
      </c>
      <c r="T27869" t="s">
        <v>35837</v>
      </c>
      <c r="V27869" t="s">
        <v>38</v>
      </c>
      <c r="W27869" t="s">
        <v>107677</v>
      </c>
    </row>
    <row r="27870" spans="1:23" x14ac:dyDescent="0.25">
      <c r="A27870">
        <v>27869</v>
      </c>
      <c r="B27870" t="s">
        <v>66098</v>
      </c>
      <c r="C27870" t="s">
        <v>6438</v>
      </c>
      <c r="D27870" t="s">
        <v>23634</v>
      </c>
      <c r="E27870" t="s">
        <v>23635</v>
      </c>
      <c r="F27870" t="s">
        <v>66056</v>
      </c>
      <c r="G27870">
        <v>2016</v>
      </c>
      <c r="H27870">
        <v>2016</v>
      </c>
      <c r="I27870" t="s">
        <v>66099</v>
      </c>
      <c r="J27870" t="s">
        <v>40</v>
      </c>
      <c r="K27870" t="s">
        <v>23642</v>
      </c>
      <c r="L27870" t="s">
        <v>6444</v>
      </c>
      <c r="M27870" t="s">
        <v>13156</v>
      </c>
      <c r="N27870" t="s">
        <v>6446</v>
      </c>
      <c r="O27870" t="s">
        <v>66100</v>
      </c>
      <c r="P27870" t="s">
        <v>33</v>
      </c>
      <c r="Q27870" t="s">
        <v>34</v>
      </c>
      <c r="R27870" t="s">
        <v>35</v>
      </c>
      <c r="S27870" t="s">
        <v>36</v>
      </c>
      <c r="T27870" t="s">
        <v>66101</v>
      </c>
      <c r="V27870" t="s">
        <v>38</v>
      </c>
      <c r="W27870" t="s">
        <v>107341</v>
      </c>
    </row>
    <row r="27871" spans="1:23" x14ac:dyDescent="0.25">
      <c r="A27871">
        <v>27870</v>
      </c>
      <c r="B27871">
        <v>1160018</v>
      </c>
      <c r="C27871" t="s">
        <v>22</v>
      </c>
      <c r="D27871" t="s">
        <v>23</v>
      </c>
      <c r="E27871" t="s">
        <v>24</v>
      </c>
      <c r="F27871" t="s">
        <v>67572</v>
      </c>
      <c r="G27871">
        <v>2016</v>
      </c>
      <c r="H27871">
        <v>2016</v>
      </c>
      <c r="I27871" t="s">
        <v>67584</v>
      </c>
      <c r="J27871" t="s">
        <v>61</v>
      </c>
      <c r="K27871" t="s">
        <v>831</v>
      </c>
      <c r="L27871" t="s">
        <v>63</v>
      </c>
      <c r="M27871" t="s">
        <v>1906</v>
      </c>
      <c r="N27871" t="s">
        <v>31</v>
      </c>
      <c r="O27871" t="s">
        <v>27227</v>
      </c>
      <c r="P27871" t="s">
        <v>33</v>
      </c>
      <c r="Q27871" t="s">
        <v>103</v>
      </c>
      <c r="R27871" t="s">
        <v>76</v>
      </c>
      <c r="S27871" t="s">
        <v>77</v>
      </c>
      <c r="T27871" t="s">
        <v>67585</v>
      </c>
      <c r="V27871" t="s">
        <v>38</v>
      </c>
      <c r="W27871" t="s">
        <v>107812</v>
      </c>
    </row>
    <row r="27872" spans="1:23" x14ac:dyDescent="0.25">
      <c r="A27872">
        <v>27871</v>
      </c>
      <c r="B27872" t="s">
        <v>65936</v>
      </c>
      <c r="C27872" t="s">
        <v>6438</v>
      </c>
      <c r="D27872" t="s">
        <v>6439</v>
      </c>
      <c r="E27872" t="s">
        <v>53948</v>
      </c>
      <c r="F27872" t="s">
        <v>65922</v>
      </c>
      <c r="G27872">
        <v>2015</v>
      </c>
      <c r="H27872">
        <v>2016</v>
      </c>
      <c r="I27872" t="s">
        <v>65937</v>
      </c>
      <c r="J27872" t="s">
        <v>61</v>
      </c>
      <c r="K27872" t="s">
        <v>13117</v>
      </c>
      <c r="L27872" t="s">
        <v>6444</v>
      </c>
      <c r="M27872" t="s">
        <v>1916</v>
      </c>
      <c r="N27872" t="s">
        <v>6446</v>
      </c>
      <c r="O27872" t="s">
        <v>65938</v>
      </c>
      <c r="P27872" t="s">
        <v>33</v>
      </c>
      <c r="Q27872" t="s">
        <v>65</v>
      </c>
      <c r="R27872" t="s">
        <v>66</v>
      </c>
      <c r="S27872" t="s">
        <v>67</v>
      </c>
      <c r="T27872" t="s">
        <v>65939</v>
      </c>
      <c r="V27872" t="s">
        <v>38</v>
      </c>
      <c r="W27872" t="s">
        <v>108423</v>
      </c>
    </row>
    <row r="27873" spans="1:23" x14ac:dyDescent="0.25">
      <c r="A27873">
        <v>27872</v>
      </c>
      <c r="B27873" t="s">
        <v>66697</v>
      </c>
      <c r="C27873" t="s">
        <v>6438</v>
      </c>
      <c r="D27873" t="s">
        <v>6439</v>
      </c>
      <c r="E27873" t="s">
        <v>61891</v>
      </c>
      <c r="F27873" t="s">
        <v>66456</v>
      </c>
      <c r="G27873">
        <v>2016</v>
      </c>
      <c r="H27873">
        <v>2016</v>
      </c>
      <c r="I27873" t="s">
        <v>66698</v>
      </c>
      <c r="J27873" t="s">
        <v>27</v>
      </c>
      <c r="L27873" t="s">
        <v>6444</v>
      </c>
      <c r="M27873" t="s">
        <v>23919</v>
      </c>
      <c r="N27873" t="s">
        <v>6446</v>
      </c>
      <c r="O27873" t="s">
        <v>66699</v>
      </c>
      <c r="P27873" t="s">
        <v>33</v>
      </c>
      <c r="Q27873" t="s">
        <v>65</v>
      </c>
      <c r="R27873" t="s">
        <v>66</v>
      </c>
      <c r="S27873" t="s">
        <v>67</v>
      </c>
      <c r="T27873" t="s">
        <v>1763</v>
      </c>
      <c r="V27873" t="s">
        <v>38</v>
      </c>
      <c r="W27873" t="s">
        <v>107516</v>
      </c>
    </row>
    <row r="27874" spans="1:23" x14ac:dyDescent="0.25">
      <c r="A27874">
        <v>27873</v>
      </c>
      <c r="B27874" t="s">
        <v>68838</v>
      </c>
      <c r="C27874" t="s">
        <v>22306</v>
      </c>
      <c r="D27874" t="s">
        <v>25937</v>
      </c>
      <c r="E27874" t="s">
        <v>36148</v>
      </c>
      <c r="F27874" t="s">
        <v>68683</v>
      </c>
      <c r="G27874">
        <v>2015</v>
      </c>
      <c r="H27874">
        <v>2016</v>
      </c>
      <c r="I27874" t="s">
        <v>68839</v>
      </c>
      <c r="J27874" t="s">
        <v>27</v>
      </c>
      <c r="K27874" t="s">
        <v>581</v>
      </c>
      <c r="L27874" t="s">
        <v>6444</v>
      </c>
      <c r="M27874" t="s">
        <v>6852</v>
      </c>
      <c r="N27874" t="s">
        <v>6446</v>
      </c>
      <c r="O27874" t="s">
        <v>68840</v>
      </c>
      <c r="P27874" t="s">
        <v>33</v>
      </c>
      <c r="Q27874" t="s">
        <v>10739</v>
      </c>
      <c r="R27874" t="s">
        <v>35</v>
      </c>
      <c r="S27874" t="s">
        <v>36</v>
      </c>
      <c r="T27874" t="s">
        <v>9621</v>
      </c>
      <c r="V27874" t="s">
        <v>38</v>
      </c>
      <c r="W27874" t="s">
        <v>108499</v>
      </c>
    </row>
    <row r="27875" spans="1:23" x14ac:dyDescent="0.25">
      <c r="A27875">
        <v>27874</v>
      </c>
      <c r="B27875" t="s">
        <v>66055</v>
      </c>
      <c r="C27875" t="s">
        <v>6438</v>
      </c>
      <c r="D27875" t="s">
        <v>23634</v>
      </c>
      <c r="E27875" t="s">
        <v>23635</v>
      </c>
      <c r="F27875" t="s">
        <v>66056</v>
      </c>
      <c r="G27875">
        <v>2016</v>
      </c>
      <c r="H27875">
        <v>2016</v>
      </c>
      <c r="I27875" t="s">
        <v>66057</v>
      </c>
      <c r="J27875" t="s">
        <v>40</v>
      </c>
      <c r="K27875" t="s">
        <v>23642</v>
      </c>
      <c r="L27875" t="s">
        <v>6444</v>
      </c>
      <c r="M27875" t="s">
        <v>13044</v>
      </c>
      <c r="N27875" t="s">
        <v>6446</v>
      </c>
      <c r="O27875" t="s">
        <v>61498</v>
      </c>
      <c r="P27875" t="s">
        <v>33</v>
      </c>
      <c r="Q27875" t="s">
        <v>257</v>
      </c>
      <c r="R27875" t="s">
        <v>76</v>
      </c>
      <c r="S27875" t="s">
        <v>77</v>
      </c>
      <c r="T27875" t="s">
        <v>28635</v>
      </c>
      <c r="V27875" t="s">
        <v>38</v>
      </c>
      <c r="W27875" t="s">
        <v>107329</v>
      </c>
    </row>
    <row r="27876" spans="1:23" x14ac:dyDescent="0.25">
      <c r="A27876">
        <v>27875</v>
      </c>
      <c r="B27876">
        <v>11160842</v>
      </c>
      <c r="C27876" t="s">
        <v>22</v>
      </c>
      <c r="D27876" t="s">
        <v>23</v>
      </c>
      <c r="E27876" t="s">
        <v>29640</v>
      </c>
      <c r="F27876" t="s">
        <v>66801</v>
      </c>
      <c r="G27876">
        <v>2016</v>
      </c>
      <c r="H27876">
        <v>2016</v>
      </c>
      <c r="I27876" t="s">
        <v>67418</v>
      </c>
      <c r="J27876" t="s">
        <v>143</v>
      </c>
      <c r="K27876" t="s">
        <v>940</v>
      </c>
      <c r="L27876" t="s">
        <v>941</v>
      </c>
      <c r="M27876" t="s">
        <v>1916</v>
      </c>
      <c r="N27876" t="s">
        <v>31</v>
      </c>
      <c r="O27876" t="s">
        <v>67419</v>
      </c>
      <c r="P27876" t="s">
        <v>71</v>
      </c>
      <c r="Q27876" t="s">
        <v>103</v>
      </c>
      <c r="R27876" t="s">
        <v>76</v>
      </c>
      <c r="S27876" t="s">
        <v>77</v>
      </c>
      <c r="T27876" t="s">
        <v>38314</v>
      </c>
      <c r="V27876" t="s">
        <v>38</v>
      </c>
      <c r="W27876" t="s">
        <v>107746</v>
      </c>
    </row>
    <row r="27877" spans="1:23" x14ac:dyDescent="0.25">
      <c r="A27877">
        <v>27876</v>
      </c>
      <c r="B27877" t="s">
        <v>69338</v>
      </c>
      <c r="C27877" t="s">
        <v>22306</v>
      </c>
      <c r="D27877" t="s">
        <v>39868</v>
      </c>
      <c r="E27877" t="s">
        <v>60519</v>
      </c>
      <c r="F27877" t="s">
        <v>69257</v>
      </c>
      <c r="G27877">
        <v>2016</v>
      </c>
      <c r="H27877">
        <v>2016</v>
      </c>
      <c r="I27877" t="s">
        <v>69339</v>
      </c>
      <c r="J27877" t="s">
        <v>52</v>
      </c>
      <c r="L27877" t="s">
        <v>6444</v>
      </c>
      <c r="N27877" t="s">
        <v>6446</v>
      </c>
      <c r="O27877" t="s">
        <v>66329</v>
      </c>
      <c r="P27877" t="s">
        <v>33</v>
      </c>
      <c r="Q27877" t="s">
        <v>9417</v>
      </c>
      <c r="R27877" t="s">
        <v>66</v>
      </c>
      <c r="S27877" t="s">
        <v>568</v>
      </c>
      <c r="T27877" t="s">
        <v>31602</v>
      </c>
      <c r="V27877" t="s">
        <v>38</v>
      </c>
      <c r="W27877" t="s">
        <v>108393</v>
      </c>
    </row>
    <row r="27878" spans="1:23" x14ac:dyDescent="0.25">
      <c r="A27878">
        <v>27877</v>
      </c>
      <c r="B27878" t="s">
        <v>66066</v>
      </c>
      <c r="C27878" t="s">
        <v>6438</v>
      </c>
      <c r="D27878" t="s">
        <v>23634</v>
      </c>
      <c r="E27878" t="s">
        <v>23635</v>
      </c>
      <c r="F27878" t="s">
        <v>66056</v>
      </c>
      <c r="G27878">
        <v>2016</v>
      </c>
      <c r="H27878">
        <v>2016</v>
      </c>
      <c r="I27878" t="s">
        <v>66067</v>
      </c>
      <c r="J27878" t="s">
        <v>40</v>
      </c>
      <c r="K27878" t="s">
        <v>23683</v>
      </c>
      <c r="L27878" t="s">
        <v>6444</v>
      </c>
      <c r="M27878" t="s">
        <v>13044</v>
      </c>
      <c r="N27878" t="s">
        <v>6446</v>
      </c>
      <c r="O27878" t="s">
        <v>49793</v>
      </c>
      <c r="P27878" t="s">
        <v>33</v>
      </c>
      <c r="Q27878" t="s">
        <v>34</v>
      </c>
      <c r="R27878" t="s">
        <v>35</v>
      </c>
      <c r="S27878" t="s">
        <v>36</v>
      </c>
      <c r="T27878" t="s">
        <v>66068</v>
      </c>
      <c r="V27878" t="s">
        <v>38</v>
      </c>
      <c r="W27878" t="s">
        <v>107332</v>
      </c>
    </row>
    <row r="27879" spans="1:23" x14ac:dyDescent="0.25">
      <c r="A27879">
        <v>27878</v>
      </c>
      <c r="B27879" t="s">
        <v>66276</v>
      </c>
      <c r="C27879" t="s">
        <v>6438</v>
      </c>
      <c r="D27879" t="s">
        <v>6439</v>
      </c>
      <c r="E27879" t="s">
        <v>57142</v>
      </c>
      <c r="F27879" t="s">
        <v>66159</v>
      </c>
      <c r="G27879">
        <v>2016</v>
      </c>
      <c r="H27879">
        <v>2016</v>
      </c>
      <c r="I27879" t="s">
        <v>66277</v>
      </c>
      <c r="J27879" t="s">
        <v>95</v>
      </c>
      <c r="K27879" t="s">
        <v>14287</v>
      </c>
      <c r="L27879" t="s">
        <v>6444</v>
      </c>
      <c r="M27879" t="s">
        <v>1916</v>
      </c>
      <c r="N27879" t="s">
        <v>6446</v>
      </c>
      <c r="O27879" t="s">
        <v>66278</v>
      </c>
      <c r="P27879" t="s">
        <v>33</v>
      </c>
      <c r="Q27879" t="s">
        <v>398</v>
      </c>
      <c r="R27879" t="s">
        <v>399</v>
      </c>
      <c r="S27879" t="s">
        <v>400</v>
      </c>
      <c r="T27879" t="s">
        <v>66279</v>
      </c>
      <c r="V27879" t="s">
        <v>38</v>
      </c>
      <c r="W27879" t="s">
        <v>107396</v>
      </c>
    </row>
    <row r="27880" spans="1:23" x14ac:dyDescent="0.25">
      <c r="A27880">
        <v>27879</v>
      </c>
      <c r="B27880">
        <v>1161606</v>
      </c>
      <c r="C27880" t="s">
        <v>22</v>
      </c>
      <c r="D27880" t="s">
        <v>23</v>
      </c>
      <c r="E27880" t="s">
        <v>24</v>
      </c>
      <c r="F27880" t="s">
        <v>67572</v>
      </c>
      <c r="G27880">
        <v>2016</v>
      </c>
      <c r="H27880">
        <v>2016</v>
      </c>
      <c r="I27880" t="s">
        <v>68515</v>
      </c>
      <c r="J27880" t="s">
        <v>143</v>
      </c>
      <c r="K27880" t="s">
        <v>191</v>
      </c>
      <c r="L27880" t="s">
        <v>192</v>
      </c>
      <c r="M27880" t="s">
        <v>1906</v>
      </c>
      <c r="N27880" t="s">
        <v>31</v>
      </c>
      <c r="O27880" t="s">
        <v>68516</v>
      </c>
      <c r="P27880" t="s">
        <v>33</v>
      </c>
      <c r="Q27880" t="s">
        <v>949</v>
      </c>
      <c r="R27880" t="s">
        <v>35</v>
      </c>
      <c r="S27880" t="s">
        <v>36</v>
      </c>
      <c r="T27880" t="s">
        <v>64572</v>
      </c>
      <c r="V27880" t="s">
        <v>38</v>
      </c>
      <c r="W27880" t="s">
        <v>108265</v>
      </c>
    </row>
    <row r="27881" spans="1:23" x14ac:dyDescent="0.25">
      <c r="A27881">
        <v>27880</v>
      </c>
      <c r="B27881">
        <v>11160361</v>
      </c>
      <c r="C27881" t="s">
        <v>22</v>
      </c>
      <c r="D27881" t="s">
        <v>23</v>
      </c>
      <c r="E27881" t="s">
        <v>29640</v>
      </c>
      <c r="F27881" t="s">
        <v>66801</v>
      </c>
      <c r="G27881">
        <v>2016</v>
      </c>
      <c r="H27881">
        <v>2016</v>
      </c>
      <c r="I27881" t="s">
        <v>67089</v>
      </c>
      <c r="J27881" t="s">
        <v>52</v>
      </c>
      <c r="K27881" t="s">
        <v>73</v>
      </c>
      <c r="L27881" t="s">
        <v>74</v>
      </c>
      <c r="M27881" t="s">
        <v>1906</v>
      </c>
      <c r="N27881" t="s">
        <v>31</v>
      </c>
      <c r="O27881" t="s">
        <v>45929</v>
      </c>
      <c r="P27881" t="s">
        <v>71</v>
      </c>
      <c r="Q27881" t="s">
        <v>257</v>
      </c>
      <c r="R27881" t="s">
        <v>76</v>
      </c>
      <c r="S27881" t="s">
        <v>77</v>
      </c>
      <c r="T27881" t="s">
        <v>67090</v>
      </c>
      <c r="V27881" t="s">
        <v>38</v>
      </c>
      <c r="W27881" t="s">
        <v>107624</v>
      </c>
    </row>
    <row r="27882" spans="1:23" x14ac:dyDescent="0.25">
      <c r="A27882">
        <v>27881</v>
      </c>
      <c r="B27882">
        <v>1160471</v>
      </c>
      <c r="C27882" t="s">
        <v>22</v>
      </c>
      <c r="D27882" t="s">
        <v>23</v>
      </c>
      <c r="E27882" t="s">
        <v>24</v>
      </c>
      <c r="F27882" t="s">
        <v>67572</v>
      </c>
      <c r="G27882">
        <v>2016</v>
      </c>
      <c r="H27882">
        <v>2016</v>
      </c>
      <c r="I27882" t="s">
        <v>67863</v>
      </c>
      <c r="J27882" t="s">
        <v>143</v>
      </c>
      <c r="K27882" t="s">
        <v>191</v>
      </c>
      <c r="L27882" t="s">
        <v>192</v>
      </c>
      <c r="M27882" t="s">
        <v>1906</v>
      </c>
      <c r="N27882" t="s">
        <v>31</v>
      </c>
      <c r="O27882" t="s">
        <v>65928</v>
      </c>
      <c r="P27882" t="s">
        <v>71</v>
      </c>
      <c r="Q27882" t="s">
        <v>34</v>
      </c>
      <c r="R27882" t="s">
        <v>35</v>
      </c>
      <c r="S27882" t="s">
        <v>36</v>
      </c>
      <c r="T27882" t="s">
        <v>67864</v>
      </c>
      <c r="V27882" t="s">
        <v>38</v>
      </c>
      <c r="W27882" t="s">
        <v>107952</v>
      </c>
    </row>
    <row r="27883" spans="1:23" x14ac:dyDescent="0.25">
      <c r="A27883">
        <v>27882</v>
      </c>
      <c r="B27883" t="s">
        <v>68826</v>
      </c>
      <c r="C27883" t="s">
        <v>22306</v>
      </c>
      <c r="D27883" t="s">
        <v>25937</v>
      </c>
      <c r="E27883" t="s">
        <v>36148</v>
      </c>
      <c r="F27883" t="s">
        <v>68683</v>
      </c>
      <c r="G27883">
        <v>2015</v>
      </c>
      <c r="H27883">
        <v>2016</v>
      </c>
      <c r="I27883" t="s">
        <v>68827</v>
      </c>
      <c r="J27883" t="s">
        <v>52</v>
      </c>
      <c r="K27883" t="s">
        <v>68828</v>
      </c>
      <c r="L27883" t="s">
        <v>6444</v>
      </c>
      <c r="M27883" t="s">
        <v>6852</v>
      </c>
      <c r="N27883" t="s">
        <v>6446</v>
      </c>
      <c r="O27883" t="s">
        <v>68829</v>
      </c>
      <c r="P27883" t="s">
        <v>33</v>
      </c>
      <c r="Q27883" t="s">
        <v>7089</v>
      </c>
      <c r="R27883" t="s">
        <v>35</v>
      </c>
      <c r="S27883" t="s">
        <v>36</v>
      </c>
      <c r="T27883" t="s">
        <v>13074</v>
      </c>
      <c r="V27883" t="s">
        <v>38</v>
      </c>
      <c r="W27883" t="s">
        <v>108496</v>
      </c>
    </row>
    <row r="27884" spans="1:23" x14ac:dyDescent="0.25">
      <c r="A27884">
        <v>27883</v>
      </c>
      <c r="B27884">
        <v>1160963</v>
      </c>
      <c r="C27884" t="s">
        <v>22</v>
      </c>
      <c r="D27884" t="s">
        <v>23</v>
      </c>
      <c r="E27884" t="s">
        <v>24</v>
      </c>
      <c r="F27884" t="s">
        <v>67572</v>
      </c>
      <c r="G27884">
        <v>2016</v>
      </c>
      <c r="H27884">
        <v>2016</v>
      </c>
      <c r="I27884" t="s">
        <v>68132</v>
      </c>
      <c r="J27884" t="s">
        <v>143</v>
      </c>
      <c r="K27884" t="s">
        <v>144</v>
      </c>
      <c r="L27884" t="s">
        <v>145</v>
      </c>
      <c r="M27884" t="s">
        <v>6445</v>
      </c>
      <c r="N27884" t="s">
        <v>31</v>
      </c>
      <c r="O27884" t="s">
        <v>45533</v>
      </c>
      <c r="P27884" t="s">
        <v>33</v>
      </c>
      <c r="Q27884" t="s">
        <v>742</v>
      </c>
      <c r="R27884" t="s">
        <v>207</v>
      </c>
      <c r="S27884" t="s">
        <v>611</v>
      </c>
      <c r="T27884" t="s">
        <v>68133</v>
      </c>
      <c r="V27884" t="s">
        <v>38</v>
      </c>
      <c r="W27884" t="s">
        <v>108080</v>
      </c>
    </row>
    <row r="27885" spans="1:23" x14ac:dyDescent="0.25">
      <c r="A27885">
        <v>27884</v>
      </c>
      <c r="B27885">
        <v>11160212</v>
      </c>
      <c r="C27885" t="s">
        <v>22</v>
      </c>
      <c r="D27885" t="s">
        <v>23</v>
      </c>
      <c r="E27885" t="s">
        <v>29640</v>
      </c>
      <c r="F27885" t="s">
        <v>66801</v>
      </c>
      <c r="G27885">
        <v>2016</v>
      </c>
      <c r="H27885">
        <v>2016</v>
      </c>
      <c r="I27885" t="s">
        <v>66975</v>
      </c>
      <c r="J27885" t="s">
        <v>52</v>
      </c>
      <c r="K27885" t="s">
        <v>73</v>
      </c>
      <c r="L27885" t="s">
        <v>74</v>
      </c>
      <c r="M27885" t="s">
        <v>1916</v>
      </c>
      <c r="N27885" t="s">
        <v>31</v>
      </c>
      <c r="O27885" t="s">
        <v>66976</v>
      </c>
      <c r="P27885" t="s">
        <v>71</v>
      </c>
      <c r="Q27885" t="s">
        <v>19303</v>
      </c>
      <c r="R27885" t="s">
        <v>76</v>
      </c>
      <c r="S27885" t="s">
        <v>77</v>
      </c>
      <c r="T27885" t="s">
        <v>66977</v>
      </c>
      <c r="V27885" t="s">
        <v>38</v>
      </c>
      <c r="W27885" t="s">
        <v>107582</v>
      </c>
    </row>
    <row r="27886" spans="1:23" x14ac:dyDescent="0.25">
      <c r="A27886">
        <v>27885</v>
      </c>
      <c r="B27886" t="s">
        <v>69132</v>
      </c>
      <c r="C27886" t="s">
        <v>22306</v>
      </c>
      <c r="D27886" t="s">
        <v>39868</v>
      </c>
      <c r="E27886" t="s">
        <v>40181</v>
      </c>
      <c r="F27886" t="s">
        <v>69094</v>
      </c>
      <c r="G27886">
        <v>2016</v>
      </c>
      <c r="H27886">
        <v>2016</v>
      </c>
      <c r="I27886" t="s">
        <v>69133</v>
      </c>
      <c r="J27886" t="s">
        <v>143</v>
      </c>
      <c r="K27886" t="s">
        <v>47905</v>
      </c>
      <c r="L27886" t="s">
        <v>6444</v>
      </c>
      <c r="M27886" t="s">
        <v>1906</v>
      </c>
      <c r="N27886" t="s">
        <v>6446</v>
      </c>
      <c r="O27886" t="s">
        <v>69134</v>
      </c>
      <c r="P27886" t="s">
        <v>71</v>
      </c>
      <c r="Q27886" t="s">
        <v>398</v>
      </c>
      <c r="R27886" t="s">
        <v>399</v>
      </c>
      <c r="S27886" t="s">
        <v>400</v>
      </c>
      <c r="T27886" t="s">
        <v>65258</v>
      </c>
      <c r="V27886" t="s">
        <v>38</v>
      </c>
      <c r="W27886" t="s">
        <v>108335</v>
      </c>
    </row>
    <row r="27887" spans="1:23" x14ac:dyDescent="0.25">
      <c r="A27887">
        <v>27886</v>
      </c>
      <c r="B27887" t="s">
        <v>66120</v>
      </c>
      <c r="C27887" t="s">
        <v>6438</v>
      </c>
      <c r="D27887" t="s">
        <v>23634</v>
      </c>
      <c r="E27887" t="s">
        <v>23635</v>
      </c>
      <c r="F27887" t="s">
        <v>66056</v>
      </c>
      <c r="G27887">
        <v>2016</v>
      </c>
      <c r="H27887">
        <v>2016</v>
      </c>
      <c r="I27887" t="s">
        <v>66121</v>
      </c>
      <c r="J27887" t="s">
        <v>40</v>
      </c>
      <c r="K27887" t="s">
        <v>23683</v>
      </c>
      <c r="L27887" t="s">
        <v>6444</v>
      </c>
      <c r="M27887" t="s">
        <v>1916</v>
      </c>
      <c r="N27887" t="s">
        <v>6446</v>
      </c>
      <c r="O27887" t="s">
        <v>66122</v>
      </c>
      <c r="P27887" t="s">
        <v>71</v>
      </c>
      <c r="Q27887" t="s">
        <v>34</v>
      </c>
      <c r="R27887" t="s">
        <v>35</v>
      </c>
      <c r="S27887" t="s">
        <v>36</v>
      </c>
      <c r="T27887" t="s">
        <v>13085</v>
      </c>
      <c r="V27887" t="s">
        <v>38</v>
      </c>
      <c r="W27887" t="s">
        <v>107347</v>
      </c>
    </row>
    <row r="27888" spans="1:23" x14ac:dyDescent="0.25">
      <c r="A27888">
        <v>27887</v>
      </c>
      <c r="B27888">
        <v>1160398</v>
      </c>
      <c r="C27888" t="s">
        <v>22</v>
      </c>
      <c r="D27888" t="s">
        <v>23</v>
      </c>
      <c r="E27888" t="s">
        <v>24</v>
      </c>
      <c r="F27888" t="s">
        <v>67572</v>
      </c>
      <c r="G27888">
        <v>2016</v>
      </c>
      <c r="H27888">
        <v>2016</v>
      </c>
      <c r="I27888" t="s">
        <v>67822</v>
      </c>
      <c r="J27888" t="s">
        <v>27</v>
      </c>
      <c r="K27888" t="s">
        <v>578</v>
      </c>
      <c r="L27888" t="s">
        <v>81</v>
      </c>
      <c r="M27888" t="s">
        <v>6445</v>
      </c>
      <c r="N27888" t="s">
        <v>31</v>
      </c>
      <c r="O27888" t="s">
        <v>35992</v>
      </c>
      <c r="P27888" t="s">
        <v>33</v>
      </c>
      <c r="Q27888" t="s">
        <v>257</v>
      </c>
      <c r="R27888" t="s">
        <v>76</v>
      </c>
      <c r="S27888" t="s">
        <v>77</v>
      </c>
      <c r="T27888" t="s">
        <v>67823</v>
      </c>
      <c r="V27888" t="s">
        <v>38</v>
      </c>
      <c r="W27888" t="s">
        <v>107933</v>
      </c>
    </row>
    <row r="27889" spans="1:23" x14ac:dyDescent="0.25">
      <c r="A27889">
        <v>27888</v>
      </c>
      <c r="B27889" t="s">
        <v>68807</v>
      </c>
      <c r="C27889" t="s">
        <v>22306</v>
      </c>
      <c r="D27889" t="s">
        <v>25937</v>
      </c>
      <c r="E27889" t="s">
        <v>36148</v>
      </c>
      <c r="F27889" t="s">
        <v>68683</v>
      </c>
      <c r="G27889">
        <v>2015</v>
      </c>
      <c r="H27889">
        <v>2016</v>
      </c>
      <c r="I27889" t="s">
        <v>68808</v>
      </c>
      <c r="J27889" t="s">
        <v>95</v>
      </c>
      <c r="K27889" t="s">
        <v>68809</v>
      </c>
      <c r="L27889" t="s">
        <v>6444</v>
      </c>
      <c r="M27889" t="s">
        <v>6852</v>
      </c>
      <c r="N27889" t="s">
        <v>6446</v>
      </c>
      <c r="O27889" t="s">
        <v>68810</v>
      </c>
      <c r="P27889" t="s">
        <v>33</v>
      </c>
      <c r="Q27889" t="s">
        <v>221</v>
      </c>
      <c r="R27889" t="s">
        <v>35</v>
      </c>
      <c r="S27889" t="s">
        <v>36</v>
      </c>
      <c r="T27889" t="s">
        <v>56372</v>
      </c>
      <c r="V27889" t="s">
        <v>38</v>
      </c>
      <c r="W27889" t="s">
        <v>108491</v>
      </c>
    </row>
    <row r="27890" spans="1:23" x14ac:dyDescent="0.25">
      <c r="A27890">
        <v>27889</v>
      </c>
      <c r="B27890">
        <v>1160050</v>
      </c>
      <c r="C27890" t="s">
        <v>22</v>
      </c>
      <c r="D27890" t="s">
        <v>23</v>
      </c>
      <c r="E27890" t="s">
        <v>24</v>
      </c>
      <c r="F27890" t="s">
        <v>67572</v>
      </c>
      <c r="G27890">
        <v>2016</v>
      </c>
      <c r="H27890">
        <v>2016</v>
      </c>
      <c r="I27890" t="s">
        <v>67609</v>
      </c>
      <c r="J27890" t="s">
        <v>143</v>
      </c>
      <c r="K27890" t="s">
        <v>940</v>
      </c>
      <c r="L27890" t="s">
        <v>941</v>
      </c>
      <c r="M27890" t="s">
        <v>6445</v>
      </c>
      <c r="N27890" t="s">
        <v>31</v>
      </c>
      <c r="O27890" t="s">
        <v>67610</v>
      </c>
      <c r="P27890" t="s">
        <v>71</v>
      </c>
      <c r="Q27890" t="s">
        <v>34</v>
      </c>
      <c r="R27890" t="s">
        <v>35</v>
      </c>
      <c r="S27890" t="s">
        <v>36</v>
      </c>
      <c r="T27890" t="s">
        <v>34770</v>
      </c>
      <c r="V27890" t="s">
        <v>38</v>
      </c>
      <c r="W27890" t="s">
        <v>107824</v>
      </c>
    </row>
    <row r="27891" spans="1:23" x14ac:dyDescent="0.25">
      <c r="A27891">
        <v>27890</v>
      </c>
      <c r="B27891" t="s">
        <v>69135</v>
      </c>
      <c r="C27891" t="s">
        <v>22306</v>
      </c>
      <c r="D27891" t="s">
        <v>39868</v>
      </c>
      <c r="E27891" t="s">
        <v>40181</v>
      </c>
      <c r="F27891" t="s">
        <v>69094</v>
      </c>
      <c r="G27891">
        <v>2016</v>
      </c>
      <c r="H27891">
        <v>2016</v>
      </c>
      <c r="I27891" t="s">
        <v>69136</v>
      </c>
      <c r="J27891" t="s">
        <v>52</v>
      </c>
      <c r="K27891" t="s">
        <v>40184</v>
      </c>
      <c r="L27891" t="s">
        <v>6444</v>
      </c>
      <c r="M27891" t="s">
        <v>1906</v>
      </c>
      <c r="N27891" t="s">
        <v>6446</v>
      </c>
      <c r="O27891" t="s">
        <v>69137</v>
      </c>
      <c r="P27891" t="s">
        <v>71</v>
      </c>
      <c r="Q27891" t="s">
        <v>742</v>
      </c>
      <c r="R27891" t="s">
        <v>207</v>
      </c>
      <c r="S27891" t="s">
        <v>611</v>
      </c>
      <c r="T27891" t="s">
        <v>65258</v>
      </c>
      <c r="V27891" t="s">
        <v>38</v>
      </c>
      <c r="W27891" t="s">
        <v>108336</v>
      </c>
    </row>
    <row r="27892" spans="1:23" x14ac:dyDescent="0.25">
      <c r="A27892">
        <v>27891</v>
      </c>
      <c r="B27892">
        <v>11160290</v>
      </c>
      <c r="C27892" t="s">
        <v>22</v>
      </c>
      <c r="D27892" t="s">
        <v>23</v>
      </c>
      <c r="E27892" t="s">
        <v>29640</v>
      </c>
      <c r="F27892" t="s">
        <v>66801</v>
      </c>
      <c r="G27892">
        <v>2016</v>
      </c>
      <c r="H27892">
        <v>2016</v>
      </c>
      <c r="I27892" t="s">
        <v>67034</v>
      </c>
      <c r="J27892" t="s">
        <v>143</v>
      </c>
      <c r="K27892" t="s">
        <v>213</v>
      </c>
      <c r="L27892" t="s">
        <v>214</v>
      </c>
      <c r="M27892" t="s">
        <v>1906</v>
      </c>
      <c r="N27892" t="s">
        <v>31</v>
      </c>
      <c r="O27892" t="s">
        <v>67035</v>
      </c>
      <c r="P27892" t="s">
        <v>33</v>
      </c>
      <c r="Q27892" t="s">
        <v>216</v>
      </c>
      <c r="R27892" t="s">
        <v>35</v>
      </c>
      <c r="S27892" t="s">
        <v>36</v>
      </c>
      <c r="T27892" t="s">
        <v>67036</v>
      </c>
      <c r="V27892" t="s">
        <v>38</v>
      </c>
      <c r="W27892" t="s">
        <v>107604</v>
      </c>
    </row>
    <row r="27893" spans="1:23" x14ac:dyDescent="0.25">
      <c r="A27893">
        <v>27892</v>
      </c>
      <c r="B27893">
        <v>1160445</v>
      </c>
      <c r="C27893" t="s">
        <v>22</v>
      </c>
      <c r="D27893" t="s">
        <v>23</v>
      </c>
      <c r="E27893" t="s">
        <v>24</v>
      </c>
      <c r="F27893" t="s">
        <v>67572</v>
      </c>
      <c r="G27893">
        <v>2016</v>
      </c>
      <c r="H27893">
        <v>2016</v>
      </c>
      <c r="I27893" t="s">
        <v>67847</v>
      </c>
      <c r="J27893" t="s">
        <v>143</v>
      </c>
      <c r="K27893" t="s">
        <v>191</v>
      </c>
      <c r="L27893" t="s">
        <v>192</v>
      </c>
      <c r="M27893" t="s">
        <v>1906</v>
      </c>
      <c r="N27893" t="s">
        <v>31</v>
      </c>
      <c r="O27893" t="s">
        <v>1635</v>
      </c>
      <c r="P27893" t="s">
        <v>71</v>
      </c>
      <c r="Q27893" t="s">
        <v>34</v>
      </c>
      <c r="R27893" t="s">
        <v>35</v>
      </c>
      <c r="S27893" t="s">
        <v>36</v>
      </c>
      <c r="T27893" t="s">
        <v>67848</v>
      </c>
      <c r="V27893" t="s">
        <v>38</v>
      </c>
      <c r="W27893" t="s">
        <v>107944</v>
      </c>
    </row>
    <row r="27894" spans="1:23" x14ac:dyDescent="0.25">
      <c r="A27894">
        <v>27893</v>
      </c>
      <c r="B27894" t="s">
        <v>69293</v>
      </c>
      <c r="C27894" t="s">
        <v>22306</v>
      </c>
      <c r="D27894" t="s">
        <v>39868</v>
      </c>
      <c r="E27894" t="s">
        <v>60519</v>
      </c>
      <c r="F27894" t="s">
        <v>69257</v>
      </c>
      <c r="G27894">
        <v>2016</v>
      </c>
      <c r="H27894">
        <v>2016</v>
      </c>
      <c r="I27894" t="s">
        <v>69294</v>
      </c>
      <c r="J27894" t="s">
        <v>27</v>
      </c>
      <c r="L27894" t="s">
        <v>6444</v>
      </c>
      <c r="N27894" t="s">
        <v>6446</v>
      </c>
      <c r="O27894" t="s">
        <v>69295</v>
      </c>
      <c r="P27894" t="s">
        <v>33</v>
      </c>
      <c r="Q27894" t="s">
        <v>553</v>
      </c>
      <c r="R27894" t="s">
        <v>76</v>
      </c>
      <c r="S27894" t="s">
        <v>77</v>
      </c>
      <c r="T27894" t="s">
        <v>13074</v>
      </c>
      <c r="V27894" t="s">
        <v>38</v>
      </c>
      <c r="W27894" t="s">
        <v>108377</v>
      </c>
    </row>
    <row r="27895" spans="1:23" x14ac:dyDescent="0.25">
      <c r="A27895">
        <v>27894</v>
      </c>
      <c r="B27895" t="s">
        <v>65930</v>
      </c>
      <c r="C27895" t="s">
        <v>6438</v>
      </c>
      <c r="D27895" t="s">
        <v>6439</v>
      </c>
      <c r="E27895" t="s">
        <v>53948</v>
      </c>
      <c r="F27895" t="s">
        <v>65922</v>
      </c>
      <c r="G27895">
        <v>2015</v>
      </c>
      <c r="H27895">
        <v>2016</v>
      </c>
      <c r="I27895" t="s">
        <v>65931</v>
      </c>
      <c r="J27895" t="s">
        <v>61</v>
      </c>
      <c r="K27895" t="s">
        <v>13117</v>
      </c>
      <c r="L27895" t="s">
        <v>6444</v>
      </c>
      <c r="M27895" t="s">
        <v>6478</v>
      </c>
      <c r="N27895" t="s">
        <v>6446</v>
      </c>
      <c r="O27895" t="s">
        <v>36660</v>
      </c>
      <c r="P27895" t="s">
        <v>33</v>
      </c>
      <c r="Q27895" t="s">
        <v>34</v>
      </c>
      <c r="R27895" t="s">
        <v>35</v>
      </c>
      <c r="S27895" t="s">
        <v>36</v>
      </c>
      <c r="T27895" t="s">
        <v>65932</v>
      </c>
      <c r="V27895" t="s">
        <v>38</v>
      </c>
      <c r="W27895" t="s">
        <v>108421</v>
      </c>
    </row>
    <row r="27896" spans="1:23" x14ac:dyDescent="0.25">
      <c r="A27896">
        <v>27895</v>
      </c>
      <c r="B27896" t="s">
        <v>66217</v>
      </c>
      <c r="C27896" t="s">
        <v>6438</v>
      </c>
      <c r="D27896" t="s">
        <v>6439</v>
      </c>
      <c r="E27896" t="s">
        <v>57142</v>
      </c>
      <c r="F27896" t="s">
        <v>66159</v>
      </c>
      <c r="G27896">
        <v>2016</v>
      </c>
      <c r="H27896">
        <v>2016</v>
      </c>
      <c r="I27896" t="s">
        <v>66218</v>
      </c>
      <c r="J27896" t="s">
        <v>143</v>
      </c>
      <c r="K27896" t="s">
        <v>18415</v>
      </c>
      <c r="L27896" t="s">
        <v>6444</v>
      </c>
      <c r="M27896" t="s">
        <v>1916</v>
      </c>
      <c r="N27896" t="s">
        <v>6446</v>
      </c>
      <c r="O27896" t="s">
        <v>66219</v>
      </c>
      <c r="P27896" t="s">
        <v>33</v>
      </c>
      <c r="Q27896" t="s">
        <v>17619</v>
      </c>
      <c r="R27896" t="s">
        <v>35</v>
      </c>
      <c r="S27896" t="s">
        <v>36</v>
      </c>
      <c r="T27896" t="s">
        <v>66220</v>
      </c>
      <c r="V27896" t="s">
        <v>38</v>
      </c>
      <c r="W27896" t="s">
        <v>107377</v>
      </c>
    </row>
    <row r="27897" spans="1:23" x14ac:dyDescent="0.25">
      <c r="A27897">
        <v>27896</v>
      </c>
      <c r="B27897" t="s">
        <v>66153</v>
      </c>
      <c r="C27897" t="s">
        <v>6438</v>
      </c>
      <c r="D27897" t="s">
        <v>23634</v>
      </c>
      <c r="E27897" t="s">
        <v>23635</v>
      </c>
      <c r="F27897" t="s">
        <v>66056</v>
      </c>
      <c r="G27897">
        <v>2016</v>
      </c>
      <c r="H27897">
        <v>2016</v>
      </c>
      <c r="I27897" t="s">
        <v>66154</v>
      </c>
      <c r="J27897" t="s">
        <v>40</v>
      </c>
      <c r="K27897" t="s">
        <v>23642</v>
      </c>
      <c r="L27897" t="s">
        <v>6444</v>
      </c>
      <c r="M27897" t="s">
        <v>13044</v>
      </c>
      <c r="N27897" t="s">
        <v>6446</v>
      </c>
      <c r="O27897" t="s">
        <v>66155</v>
      </c>
      <c r="P27897" t="s">
        <v>71</v>
      </c>
      <c r="Q27897" t="s">
        <v>1521</v>
      </c>
      <c r="R27897" t="s">
        <v>66</v>
      </c>
      <c r="S27897" t="s">
        <v>568</v>
      </c>
      <c r="T27897" t="s">
        <v>14914</v>
      </c>
      <c r="V27897" t="s">
        <v>38</v>
      </c>
      <c r="W27897" t="s">
        <v>107358</v>
      </c>
    </row>
    <row r="27898" spans="1:23" x14ac:dyDescent="0.25">
      <c r="A27898">
        <v>27897</v>
      </c>
      <c r="B27898" t="s">
        <v>66254</v>
      </c>
      <c r="C27898" t="s">
        <v>6438</v>
      </c>
      <c r="D27898" t="s">
        <v>6439</v>
      </c>
      <c r="E27898" t="s">
        <v>57142</v>
      </c>
      <c r="F27898" t="s">
        <v>66159</v>
      </c>
      <c r="G27898">
        <v>2016</v>
      </c>
      <c r="H27898">
        <v>2016</v>
      </c>
      <c r="I27898" t="s">
        <v>66255</v>
      </c>
      <c r="J27898" t="s">
        <v>95</v>
      </c>
      <c r="K27898" t="s">
        <v>13070</v>
      </c>
      <c r="L27898" t="s">
        <v>6444</v>
      </c>
      <c r="M27898" t="s">
        <v>957</v>
      </c>
      <c r="N27898" t="s">
        <v>6446</v>
      </c>
      <c r="O27898" t="s">
        <v>65144</v>
      </c>
      <c r="P27898" t="s">
        <v>71</v>
      </c>
      <c r="Q27898" t="s">
        <v>34</v>
      </c>
      <c r="R27898" t="s">
        <v>35</v>
      </c>
      <c r="S27898" t="s">
        <v>36</v>
      </c>
      <c r="T27898" t="s">
        <v>61801</v>
      </c>
      <c r="V27898" t="s">
        <v>38</v>
      </c>
      <c r="W27898" t="s">
        <v>107387</v>
      </c>
    </row>
    <row r="27899" spans="1:23" x14ac:dyDescent="0.25">
      <c r="A27899">
        <v>27898</v>
      </c>
      <c r="B27899" t="s">
        <v>68923</v>
      </c>
      <c r="C27899" t="s">
        <v>22306</v>
      </c>
      <c r="D27899" t="s">
        <v>25937</v>
      </c>
      <c r="E27899" t="s">
        <v>64997</v>
      </c>
      <c r="F27899" t="s">
        <v>68915</v>
      </c>
      <c r="G27899">
        <v>2015</v>
      </c>
      <c r="H27899">
        <v>2016</v>
      </c>
      <c r="I27899" t="s">
        <v>68924</v>
      </c>
      <c r="J27899" t="s">
        <v>143</v>
      </c>
      <c r="L27899" t="s">
        <v>6444</v>
      </c>
      <c r="M27899" t="s">
        <v>1906</v>
      </c>
      <c r="N27899" t="s">
        <v>31</v>
      </c>
      <c r="O27899" t="s">
        <v>48818</v>
      </c>
      <c r="P27899" t="s">
        <v>33</v>
      </c>
      <c r="Q27899" t="s">
        <v>17619</v>
      </c>
      <c r="R27899" t="s">
        <v>35</v>
      </c>
      <c r="S27899" t="s">
        <v>36</v>
      </c>
      <c r="T27899" t="s">
        <v>22989</v>
      </c>
      <c r="V27899" t="s">
        <v>38</v>
      </c>
      <c r="W27899" t="s">
        <v>108520</v>
      </c>
    </row>
    <row r="27900" spans="1:23" x14ac:dyDescent="0.25">
      <c r="A27900">
        <v>27899</v>
      </c>
      <c r="B27900" t="s">
        <v>66195</v>
      </c>
      <c r="C27900" t="s">
        <v>6438</v>
      </c>
      <c r="D27900" t="s">
        <v>6439</v>
      </c>
      <c r="E27900" t="s">
        <v>57142</v>
      </c>
      <c r="F27900" t="s">
        <v>66159</v>
      </c>
      <c r="G27900">
        <v>2016</v>
      </c>
      <c r="H27900">
        <v>2016</v>
      </c>
      <c r="I27900" t="s">
        <v>66196</v>
      </c>
      <c r="J27900" t="s">
        <v>143</v>
      </c>
      <c r="K27900" t="s">
        <v>18415</v>
      </c>
      <c r="L27900" t="s">
        <v>6444</v>
      </c>
      <c r="M27900" t="s">
        <v>1916</v>
      </c>
      <c r="N27900" t="s">
        <v>6446</v>
      </c>
      <c r="O27900" t="s">
        <v>21338</v>
      </c>
      <c r="P27900" t="s">
        <v>71</v>
      </c>
      <c r="Q27900" t="s">
        <v>34</v>
      </c>
      <c r="R27900" t="s">
        <v>35</v>
      </c>
      <c r="S27900" t="s">
        <v>36</v>
      </c>
      <c r="T27900" t="s">
        <v>6661</v>
      </c>
      <c r="V27900" t="s">
        <v>38</v>
      </c>
      <c r="W27900" t="s">
        <v>107370</v>
      </c>
    </row>
    <row r="27901" spans="1:23" x14ac:dyDescent="0.25">
      <c r="A27901">
        <v>27900</v>
      </c>
      <c r="B27901" t="s">
        <v>69389</v>
      </c>
      <c r="C27901" t="s">
        <v>22306</v>
      </c>
      <c r="D27901" t="s">
        <v>39868</v>
      </c>
      <c r="E27901" t="s">
        <v>40306</v>
      </c>
      <c r="F27901" t="s">
        <v>69385</v>
      </c>
      <c r="G27901">
        <v>2016</v>
      </c>
      <c r="H27901">
        <v>2016</v>
      </c>
      <c r="I27901" t="s">
        <v>69390</v>
      </c>
      <c r="J27901" t="s">
        <v>61</v>
      </c>
      <c r="K27901" t="s">
        <v>36620</v>
      </c>
      <c r="L27901" t="s">
        <v>6444</v>
      </c>
      <c r="M27901" t="s">
        <v>1916</v>
      </c>
      <c r="N27901" t="s">
        <v>6446</v>
      </c>
      <c r="O27901" t="s">
        <v>69391</v>
      </c>
      <c r="P27901" t="s">
        <v>33</v>
      </c>
      <c r="Q27901" t="s">
        <v>2703</v>
      </c>
      <c r="R27901" t="s">
        <v>399</v>
      </c>
      <c r="S27901" t="s">
        <v>2704</v>
      </c>
      <c r="T27901" t="s">
        <v>10577</v>
      </c>
      <c r="V27901" t="s">
        <v>38</v>
      </c>
      <c r="W27901" t="s">
        <v>108410</v>
      </c>
    </row>
    <row r="27902" spans="1:23" x14ac:dyDescent="0.25">
      <c r="A27902">
        <v>27901</v>
      </c>
      <c r="B27902">
        <v>1160627</v>
      </c>
      <c r="C27902" t="s">
        <v>22</v>
      </c>
      <c r="D27902" t="s">
        <v>23</v>
      </c>
      <c r="E27902" t="s">
        <v>24</v>
      </c>
      <c r="F27902" t="s">
        <v>67572</v>
      </c>
      <c r="G27902">
        <v>2016</v>
      </c>
      <c r="H27902">
        <v>2016</v>
      </c>
      <c r="I27902" t="s">
        <v>67945</v>
      </c>
      <c r="J27902" t="s">
        <v>27</v>
      </c>
      <c r="K27902" t="s">
        <v>180</v>
      </c>
      <c r="L27902" t="s">
        <v>88</v>
      </c>
      <c r="M27902" t="s">
        <v>6445</v>
      </c>
      <c r="N27902" t="s">
        <v>31</v>
      </c>
      <c r="O27902" t="s">
        <v>34620</v>
      </c>
      <c r="P27902" t="s">
        <v>33</v>
      </c>
      <c r="Q27902" t="s">
        <v>65</v>
      </c>
      <c r="R27902" t="s">
        <v>66</v>
      </c>
      <c r="S27902" t="s">
        <v>67</v>
      </c>
      <c r="T27902" t="s">
        <v>67946</v>
      </c>
      <c r="V27902" t="s">
        <v>38</v>
      </c>
      <c r="W27902" t="s">
        <v>107991</v>
      </c>
    </row>
    <row r="27903" spans="1:23" x14ac:dyDescent="0.25">
      <c r="A27903">
        <v>27902</v>
      </c>
      <c r="B27903" t="s">
        <v>68823</v>
      </c>
      <c r="C27903" t="s">
        <v>22306</v>
      </c>
      <c r="D27903" t="s">
        <v>25937</v>
      </c>
      <c r="E27903" t="s">
        <v>36148</v>
      </c>
      <c r="F27903" t="s">
        <v>68683</v>
      </c>
      <c r="G27903">
        <v>2015</v>
      </c>
      <c r="H27903">
        <v>2016</v>
      </c>
      <c r="I27903" t="s">
        <v>68824</v>
      </c>
      <c r="J27903" t="s">
        <v>143</v>
      </c>
      <c r="K27903" t="s">
        <v>60668</v>
      </c>
      <c r="L27903" t="s">
        <v>6444</v>
      </c>
      <c r="M27903" t="s">
        <v>6852</v>
      </c>
      <c r="N27903" t="s">
        <v>6446</v>
      </c>
      <c r="O27903" t="s">
        <v>68825</v>
      </c>
      <c r="P27903" t="s">
        <v>33</v>
      </c>
      <c r="Q27903" t="s">
        <v>34</v>
      </c>
      <c r="R27903" t="s">
        <v>35</v>
      </c>
      <c r="S27903" t="s">
        <v>36</v>
      </c>
      <c r="T27903" t="s">
        <v>10528</v>
      </c>
      <c r="V27903" t="s">
        <v>38</v>
      </c>
      <c r="W27903" t="s">
        <v>108495</v>
      </c>
    </row>
    <row r="27904" spans="1:23" x14ac:dyDescent="0.25">
      <c r="A27904">
        <v>27903</v>
      </c>
      <c r="B27904" t="s">
        <v>65786</v>
      </c>
      <c r="C27904" t="s">
        <v>15630</v>
      </c>
      <c r="D27904" t="s">
        <v>48552</v>
      </c>
      <c r="E27904" t="s">
        <v>48553</v>
      </c>
      <c r="F27904" t="s">
        <v>65750</v>
      </c>
      <c r="G27904">
        <v>2016</v>
      </c>
      <c r="H27904">
        <v>2016</v>
      </c>
      <c r="I27904" t="s">
        <v>65787</v>
      </c>
      <c r="J27904" t="s">
        <v>95</v>
      </c>
      <c r="K27904" t="s">
        <v>33832</v>
      </c>
      <c r="L27904" t="s">
        <v>6444</v>
      </c>
      <c r="M27904" t="s">
        <v>30</v>
      </c>
      <c r="N27904" t="s">
        <v>6446</v>
      </c>
      <c r="O27904" t="s">
        <v>43136</v>
      </c>
      <c r="P27904" t="s">
        <v>33</v>
      </c>
      <c r="Q27904" t="s">
        <v>610</v>
      </c>
      <c r="R27904" t="s">
        <v>207</v>
      </c>
      <c r="S27904" t="s">
        <v>611</v>
      </c>
      <c r="T27904" t="s">
        <v>65788</v>
      </c>
      <c r="V27904" t="s">
        <v>38</v>
      </c>
      <c r="W27904" t="s">
        <v>107309</v>
      </c>
    </row>
    <row r="27905" spans="1:23" x14ac:dyDescent="0.25">
      <c r="A27905">
        <v>27904</v>
      </c>
      <c r="B27905">
        <v>1161218</v>
      </c>
      <c r="C27905" t="s">
        <v>22</v>
      </c>
      <c r="D27905" t="s">
        <v>23</v>
      </c>
      <c r="E27905" t="s">
        <v>24</v>
      </c>
      <c r="F27905" t="s">
        <v>67572</v>
      </c>
      <c r="G27905">
        <v>2016</v>
      </c>
      <c r="H27905">
        <v>2016</v>
      </c>
      <c r="I27905" t="s">
        <v>68291</v>
      </c>
      <c r="J27905" t="s">
        <v>27</v>
      </c>
      <c r="K27905" t="s">
        <v>354</v>
      </c>
      <c r="L27905" t="s">
        <v>355</v>
      </c>
      <c r="M27905" t="s">
        <v>6445</v>
      </c>
      <c r="N27905" t="s">
        <v>31</v>
      </c>
      <c r="O27905" t="s">
        <v>41796</v>
      </c>
      <c r="P27905" t="s">
        <v>33</v>
      </c>
      <c r="Q27905" t="s">
        <v>34</v>
      </c>
      <c r="R27905" t="s">
        <v>35</v>
      </c>
      <c r="S27905" t="s">
        <v>36</v>
      </c>
      <c r="T27905" t="s">
        <v>68292</v>
      </c>
      <c r="V27905" t="s">
        <v>38</v>
      </c>
      <c r="W27905" t="s">
        <v>108157</v>
      </c>
    </row>
    <row r="27906" spans="1:23" x14ac:dyDescent="0.25">
      <c r="A27906">
        <v>27905</v>
      </c>
      <c r="B27906">
        <v>1161513</v>
      </c>
      <c r="C27906" t="s">
        <v>22</v>
      </c>
      <c r="D27906" t="s">
        <v>23</v>
      </c>
      <c r="E27906" t="s">
        <v>24</v>
      </c>
      <c r="F27906" t="s">
        <v>67615</v>
      </c>
      <c r="G27906">
        <v>2016</v>
      </c>
      <c r="H27906">
        <v>2016</v>
      </c>
      <c r="I27906" t="s">
        <v>68477</v>
      </c>
      <c r="J27906" t="s">
        <v>143</v>
      </c>
      <c r="K27906" t="s">
        <v>4128</v>
      </c>
      <c r="L27906" t="s">
        <v>1035</v>
      </c>
      <c r="M27906" t="s">
        <v>6777</v>
      </c>
      <c r="N27906" t="s">
        <v>31</v>
      </c>
      <c r="O27906" t="s">
        <v>61813</v>
      </c>
      <c r="P27906" t="s">
        <v>33</v>
      </c>
      <c r="Q27906" t="s">
        <v>216</v>
      </c>
      <c r="R27906" t="s">
        <v>35</v>
      </c>
      <c r="S27906" t="s">
        <v>36</v>
      </c>
      <c r="T27906" t="s">
        <v>68478</v>
      </c>
      <c r="V27906" t="s">
        <v>38</v>
      </c>
      <c r="W27906" t="s">
        <v>108247</v>
      </c>
    </row>
    <row r="27907" spans="1:23" x14ac:dyDescent="0.25">
      <c r="A27907">
        <v>27906</v>
      </c>
      <c r="B27907">
        <v>11160583</v>
      </c>
      <c r="C27907" t="s">
        <v>22</v>
      </c>
      <c r="D27907" t="s">
        <v>23</v>
      </c>
      <c r="E27907" t="s">
        <v>29640</v>
      </c>
      <c r="F27907" t="s">
        <v>66801</v>
      </c>
      <c r="G27907">
        <v>2016</v>
      </c>
      <c r="H27907">
        <v>2016</v>
      </c>
      <c r="I27907" t="s">
        <v>67241</v>
      </c>
      <c r="J27907" t="s">
        <v>143</v>
      </c>
      <c r="K27907" t="s">
        <v>946</v>
      </c>
      <c r="L27907" t="s">
        <v>947</v>
      </c>
      <c r="M27907" t="s">
        <v>1906</v>
      </c>
      <c r="N27907" t="s">
        <v>31</v>
      </c>
      <c r="O27907" t="s">
        <v>67242</v>
      </c>
      <c r="P27907" t="s">
        <v>71</v>
      </c>
      <c r="Q27907" t="s">
        <v>257</v>
      </c>
      <c r="R27907" t="s">
        <v>76</v>
      </c>
      <c r="S27907" t="s">
        <v>77</v>
      </c>
      <c r="T27907" t="s">
        <v>67243</v>
      </c>
      <c r="V27907" t="s">
        <v>38</v>
      </c>
      <c r="W27907" t="s">
        <v>107681</v>
      </c>
    </row>
    <row r="27908" spans="1:23" x14ac:dyDescent="0.25">
      <c r="A27908">
        <v>27907</v>
      </c>
      <c r="B27908" t="s">
        <v>66305</v>
      </c>
      <c r="C27908" t="s">
        <v>6438</v>
      </c>
      <c r="D27908" t="s">
        <v>6439</v>
      </c>
      <c r="E27908" t="s">
        <v>57142</v>
      </c>
      <c r="F27908" t="s">
        <v>66159</v>
      </c>
      <c r="G27908">
        <v>2016</v>
      </c>
      <c r="H27908">
        <v>2016</v>
      </c>
      <c r="I27908" t="s">
        <v>66306</v>
      </c>
      <c r="J27908" t="s">
        <v>27</v>
      </c>
      <c r="K27908" t="s">
        <v>14569</v>
      </c>
      <c r="L27908" t="s">
        <v>6444</v>
      </c>
      <c r="M27908" t="s">
        <v>1916</v>
      </c>
      <c r="N27908" t="s">
        <v>6446</v>
      </c>
      <c r="O27908" t="s">
        <v>66307</v>
      </c>
      <c r="P27908" t="s">
        <v>33</v>
      </c>
      <c r="Q27908" t="s">
        <v>742</v>
      </c>
      <c r="R27908" t="s">
        <v>207</v>
      </c>
      <c r="S27908" t="s">
        <v>611</v>
      </c>
      <c r="T27908" t="s">
        <v>66308</v>
      </c>
      <c r="V27908" t="s">
        <v>38</v>
      </c>
      <c r="W27908" t="s">
        <v>107404</v>
      </c>
    </row>
    <row r="27909" spans="1:23" x14ac:dyDescent="0.25">
      <c r="A27909">
        <v>27908</v>
      </c>
      <c r="B27909">
        <v>11160687</v>
      </c>
      <c r="C27909" t="s">
        <v>22</v>
      </c>
      <c r="D27909" t="s">
        <v>23</v>
      </c>
      <c r="E27909" t="s">
        <v>29640</v>
      </c>
      <c r="F27909" t="s">
        <v>66801</v>
      </c>
      <c r="G27909">
        <v>2016</v>
      </c>
      <c r="H27909">
        <v>2016</v>
      </c>
      <c r="I27909" t="s">
        <v>67315</v>
      </c>
      <c r="J27909" t="s">
        <v>61</v>
      </c>
      <c r="K27909" t="s">
        <v>1653</v>
      </c>
      <c r="L27909" t="s">
        <v>139</v>
      </c>
      <c r="M27909" t="s">
        <v>1906</v>
      </c>
      <c r="N27909" t="s">
        <v>31</v>
      </c>
      <c r="O27909" t="s">
        <v>67316</v>
      </c>
      <c r="P27909" t="s">
        <v>71</v>
      </c>
      <c r="Q27909" t="s">
        <v>1521</v>
      </c>
      <c r="R27909" t="s">
        <v>66</v>
      </c>
      <c r="S27909" t="s">
        <v>568</v>
      </c>
      <c r="T27909" t="s">
        <v>67317</v>
      </c>
      <c r="V27909" t="s">
        <v>38</v>
      </c>
      <c r="W27909" t="s">
        <v>107707</v>
      </c>
    </row>
    <row r="27910" spans="1:23" x14ac:dyDescent="0.25">
      <c r="A27910">
        <v>27909</v>
      </c>
      <c r="B27910">
        <v>1161456</v>
      </c>
      <c r="C27910" t="s">
        <v>22</v>
      </c>
      <c r="D27910" t="s">
        <v>23</v>
      </c>
      <c r="E27910" t="s">
        <v>24</v>
      </c>
      <c r="F27910" t="s">
        <v>67572</v>
      </c>
      <c r="G27910">
        <v>2016</v>
      </c>
      <c r="H27910">
        <v>2016</v>
      </c>
      <c r="I27910" t="s">
        <v>68439</v>
      </c>
      <c r="J27910" t="s">
        <v>40</v>
      </c>
      <c r="K27910" t="s">
        <v>21753</v>
      </c>
      <c r="L27910" t="s">
        <v>21754</v>
      </c>
      <c r="M27910" t="s">
        <v>6445</v>
      </c>
      <c r="N27910" t="s">
        <v>31</v>
      </c>
      <c r="O27910" t="s">
        <v>49706</v>
      </c>
      <c r="P27910" t="s">
        <v>33</v>
      </c>
      <c r="Q27910" t="s">
        <v>216</v>
      </c>
      <c r="R27910" t="s">
        <v>35</v>
      </c>
      <c r="S27910" t="s">
        <v>36</v>
      </c>
      <c r="T27910" t="s">
        <v>68440</v>
      </c>
      <c r="V27910" t="s">
        <v>38</v>
      </c>
      <c r="W27910" t="s">
        <v>108229</v>
      </c>
    </row>
    <row r="27911" spans="1:23" x14ac:dyDescent="0.25">
      <c r="A27911">
        <v>27910</v>
      </c>
      <c r="B27911">
        <v>1160149</v>
      </c>
      <c r="C27911" t="s">
        <v>22</v>
      </c>
      <c r="D27911" t="s">
        <v>23</v>
      </c>
      <c r="E27911" t="s">
        <v>24</v>
      </c>
      <c r="F27911" t="s">
        <v>67572</v>
      </c>
      <c r="G27911">
        <v>2016</v>
      </c>
      <c r="H27911">
        <v>2016</v>
      </c>
      <c r="I27911" t="s">
        <v>67676</v>
      </c>
      <c r="J27911" t="s">
        <v>52</v>
      </c>
      <c r="K27911" t="s">
        <v>210</v>
      </c>
      <c r="L27911" t="s">
        <v>210</v>
      </c>
      <c r="M27911" t="s">
        <v>1916</v>
      </c>
      <c r="N27911" t="s">
        <v>31</v>
      </c>
      <c r="O27911" t="s">
        <v>50796</v>
      </c>
      <c r="P27911" t="s">
        <v>33</v>
      </c>
      <c r="Q27911" t="s">
        <v>216</v>
      </c>
      <c r="R27911" t="s">
        <v>35</v>
      </c>
      <c r="S27911" t="s">
        <v>36</v>
      </c>
      <c r="T27911" t="s">
        <v>67677</v>
      </c>
      <c r="V27911" t="s">
        <v>38</v>
      </c>
      <c r="W27911" t="s">
        <v>107859</v>
      </c>
    </row>
    <row r="27912" spans="1:23" x14ac:dyDescent="0.25">
      <c r="A27912">
        <v>27911</v>
      </c>
      <c r="B27912">
        <v>1161297</v>
      </c>
      <c r="C27912" t="s">
        <v>22</v>
      </c>
      <c r="D27912" t="s">
        <v>23</v>
      </c>
      <c r="E27912" t="s">
        <v>24</v>
      </c>
      <c r="F27912" t="s">
        <v>67572</v>
      </c>
      <c r="G27912">
        <v>2016</v>
      </c>
      <c r="H27912">
        <v>2016</v>
      </c>
      <c r="I27912" t="s">
        <v>68338</v>
      </c>
      <c r="J27912" t="s">
        <v>27</v>
      </c>
      <c r="K27912" t="s">
        <v>29</v>
      </c>
      <c r="L27912" t="s">
        <v>627</v>
      </c>
      <c r="M27912" t="s">
        <v>6445</v>
      </c>
      <c r="N27912" t="s">
        <v>31</v>
      </c>
      <c r="O27912" t="s">
        <v>45568</v>
      </c>
      <c r="P27912" t="s">
        <v>33</v>
      </c>
      <c r="Q27912" t="s">
        <v>32318</v>
      </c>
      <c r="R27912" t="s">
        <v>35</v>
      </c>
      <c r="S27912" t="s">
        <v>36</v>
      </c>
      <c r="T27912" t="s">
        <v>68339</v>
      </c>
      <c r="V27912" t="s">
        <v>38</v>
      </c>
      <c r="W27912" t="s">
        <v>108180</v>
      </c>
    </row>
    <row r="27913" spans="1:23" x14ac:dyDescent="0.25">
      <c r="A27913">
        <v>27912</v>
      </c>
      <c r="B27913">
        <v>11160735</v>
      </c>
      <c r="C27913" t="s">
        <v>22</v>
      </c>
      <c r="D27913" t="s">
        <v>23</v>
      </c>
      <c r="E27913" t="s">
        <v>29640</v>
      </c>
      <c r="F27913" t="s">
        <v>66801</v>
      </c>
      <c r="G27913">
        <v>2016</v>
      </c>
      <c r="H27913">
        <v>2016</v>
      </c>
      <c r="I27913" t="s">
        <v>67350</v>
      </c>
      <c r="J27913" t="s">
        <v>143</v>
      </c>
      <c r="K27913" t="s">
        <v>60175</v>
      </c>
      <c r="L27913" t="s">
        <v>1035</v>
      </c>
      <c r="M27913" t="s">
        <v>1906</v>
      </c>
      <c r="N27913" t="s">
        <v>31</v>
      </c>
      <c r="O27913" t="s">
        <v>67351</v>
      </c>
      <c r="P27913" t="s">
        <v>71</v>
      </c>
      <c r="Q27913" t="s">
        <v>34</v>
      </c>
      <c r="R27913" t="s">
        <v>35</v>
      </c>
      <c r="S27913" t="s">
        <v>36</v>
      </c>
      <c r="T27913" t="s">
        <v>67352</v>
      </c>
      <c r="V27913" t="s">
        <v>38</v>
      </c>
      <c r="W27913" t="s">
        <v>107720</v>
      </c>
    </row>
    <row r="27914" spans="1:23" x14ac:dyDescent="0.25">
      <c r="A27914">
        <v>27913</v>
      </c>
      <c r="B27914">
        <v>1160892</v>
      </c>
      <c r="C27914" t="s">
        <v>22</v>
      </c>
      <c r="D27914" t="s">
        <v>23</v>
      </c>
      <c r="E27914" t="s">
        <v>24</v>
      </c>
      <c r="F27914" t="s">
        <v>67572</v>
      </c>
      <c r="G27914">
        <v>2016</v>
      </c>
      <c r="H27914">
        <v>2016</v>
      </c>
      <c r="I27914" t="s">
        <v>68095</v>
      </c>
      <c r="J27914" t="s">
        <v>61</v>
      </c>
      <c r="K27914" t="s">
        <v>138</v>
      </c>
      <c r="L27914" t="s">
        <v>139</v>
      </c>
      <c r="M27914" t="s">
        <v>1906</v>
      </c>
      <c r="N27914" t="s">
        <v>31</v>
      </c>
      <c r="O27914" t="s">
        <v>22101</v>
      </c>
      <c r="P27914" t="s">
        <v>33</v>
      </c>
      <c r="Q27914" t="s">
        <v>34</v>
      </c>
      <c r="R27914" t="s">
        <v>35</v>
      </c>
      <c r="S27914" t="s">
        <v>36</v>
      </c>
      <c r="T27914" t="s">
        <v>68096</v>
      </c>
      <c r="V27914" t="s">
        <v>38</v>
      </c>
      <c r="W27914" t="s">
        <v>108063</v>
      </c>
    </row>
    <row r="27915" spans="1:23" x14ac:dyDescent="0.25">
      <c r="A27915">
        <v>27914</v>
      </c>
      <c r="B27915" t="s">
        <v>66156</v>
      </c>
      <c r="C27915" t="s">
        <v>6438</v>
      </c>
      <c r="D27915" t="s">
        <v>23634</v>
      </c>
      <c r="E27915" t="s">
        <v>23635</v>
      </c>
      <c r="F27915" t="s">
        <v>66056</v>
      </c>
      <c r="G27915">
        <v>2016</v>
      </c>
      <c r="H27915">
        <v>2016</v>
      </c>
      <c r="I27915" t="s">
        <v>66157</v>
      </c>
      <c r="J27915" t="s">
        <v>40</v>
      </c>
      <c r="K27915" t="s">
        <v>44285</v>
      </c>
      <c r="L27915" t="s">
        <v>6444</v>
      </c>
      <c r="M27915" t="s">
        <v>13044</v>
      </c>
      <c r="N27915" t="s">
        <v>6446</v>
      </c>
      <c r="O27915" t="s">
        <v>61472</v>
      </c>
      <c r="P27915" t="s">
        <v>71</v>
      </c>
      <c r="Q27915" t="s">
        <v>216</v>
      </c>
      <c r="R27915" t="s">
        <v>35</v>
      </c>
      <c r="S27915" t="s">
        <v>36</v>
      </c>
      <c r="T27915" t="s">
        <v>66065</v>
      </c>
      <c r="V27915" t="s">
        <v>38</v>
      </c>
      <c r="W27915" t="s">
        <v>107359</v>
      </c>
    </row>
    <row r="27916" spans="1:23" x14ac:dyDescent="0.25">
      <c r="A27916">
        <v>27915</v>
      </c>
      <c r="B27916">
        <v>1161400</v>
      </c>
      <c r="C27916" t="s">
        <v>22</v>
      </c>
      <c r="D27916" t="s">
        <v>23</v>
      </c>
      <c r="E27916" t="s">
        <v>24</v>
      </c>
      <c r="F27916" t="s">
        <v>67572</v>
      </c>
      <c r="G27916">
        <v>2016</v>
      </c>
      <c r="H27916">
        <v>2016</v>
      </c>
      <c r="I27916" t="s">
        <v>68391</v>
      </c>
      <c r="J27916" t="s">
        <v>52</v>
      </c>
      <c r="K27916" t="s">
        <v>73</v>
      </c>
      <c r="L27916" t="s">
        <v>74</v>
      </c>
      <c r="M27916" t="s">
        <v>1906</v>
      </c>
      <c r="N27916" t="s">
        <v>31</v>
      </c>
      <c r="O27916" t="s">
        <v>17167</v>
      </c>
      <c r="P27916" t="s">
        <v>71</v>
      </c>
      <c r="Q27916" t="s">
        <v>34</v>
      </c>
      <c r="R27916" t="s">
        <v>35</v>
      </c>
      <c r="S27916" t="s">
        <v>36</v>
      </c>
      <c r="T27916" t="s">
        <v>9962</v>
      </c>
      <c r="V27916" t="s">
        <v>38</v>
      </c>
      <c r="W27916" t="s">
        <v>108206</v>
      </c>
    </row>
    <row r="27917" spans="1:23" x14ac:dyDescent="0.25">
      <c r="A27917">
        <v>27916</v>
      </c>
      <c r="B27917">
        <v>1160378</v>
      </c>
      <c r="C27917" t="s">
        <v>22</v>
      </c>
      <c r="D27917" t="s">
        <v>23</v>
      </c>
      <c r="E27917" t="s">
        <v>24</v>
      </c>
      <c r="F27917" t="s">
        <v>67572</v>
      </c>
      <c r="G27917">
        <v>2016</v>
      </c>
      <c r="H27917">
        <v>2016</v>
      </c>
      <c r="I27917" t="s">
        <v>67817</v>
      </c>
      <c r="J27917" t="s">
        <v>52</v>
      </c>
      <c r="K27917" t="s">
        <v>4179</v>
      </c>
      <c r="L27917" t="s">
        <v>210</v>
      </c>
      <c r="M27917" t="s">
        <v>1906</v>
      </c>
      <c r="N27917" t="s">
        <v>31</v>
      </c>
      <c r="O27917" t="s">
        <v>51650</v>
      </c>
      <c r="P27917" t="s">
        <v>33</v>
      </c>
      <c r="Q27917" t="s">
        <v>65</v>
      </c>
      <c r="R27917" t="s">
        <v>66</v>
      </c>
      <c r="S27917" t="s">
        <v>67</v>
      </c>
      <c r="T27917" t="s">
        <v>43493</v>
      </c>
      <c r="V27917" t="s">
        <v>38</v>
      </c>
      <c r="W27917" t="s">
        <v>107930</v>
      </c>
    </row>
    <row r="27918" spans="1:23" x14ac:dyDescent="0.25">
      <c r="A27918">
        <v>27917</v>
      </c>
      <c r="B27918">
        <v>1160765</v>
      </c>
      <c r="C27918" t="s">
        <v>22</v>
      </c>
      <c r="D27918" t="s">
        <v>23</v>
      </c>
      <c r="E27918" t="s">
        <v>24</v>
      </c>
      <c r="F27918" t="s">
        <v>67572</v>
      </c>
      <c r="G27918">
        <v>2016</v>
      </c>
      <c r="H27918">
        <v>2016</v>
      </c>
      <c r="I27918" t="s">
        <v>68015</v>
      </c>
      <c r="J27918" t="s">
        <v>52</v>
      </c>
      <c r="K27918" t="s">
        <v>210</v>
      </c>
      <c r="L27918" t="s">
        <v>210</v>
      </c>
      <c r="M27918" t="s">
        <v>6445</v>
      </c>
      <c r="N27918" t="s">
        <v>31</v>
      </c>
      <c r="O27918" t="s">
        <v>3328</v>
      </c>
      <c r="P27918" t="s">
        <v>33</v>
      </c>
      <c r="Q27918" t="s">
        <v>34</v>
      </c>
      <c r="R27918" t="s">
        <v>35</v>
      </c>
      <c r="S27918" t="s">
        <v>36</v>
      </c>
      <c r="T27918" t="s">
        <v>68016</v>
      </c>
      <c r="V27918" t="s">
        <v>38</v>
      </c>
      <c r="W27918" t="s">
        <v>108025</v>
      </c>
    </row>
    <row r="27919" spans="1:23" x14ac:dyDescent="0.25">
      <c r="A27919">
        <v>27918</v>
      </c>
      <c r="B27919">
        <v>11160148</v>
      </c>
      <c r="C27919" t="s">
        <v>22</v>
      </c>
      <c r="D27919" t="s">
        <v>23</v>
      </c>
      <c r="E27919" t="s">
        <v>29640</v>
      </c>
      <c r="F27919" t="s">
        <v>66801</v>
      </c>
      <c r="G27919">
        <v>2016</v>
      </c>
      <c r="H27919">
        <v>2016</v>
      </c>
      <c r="I27919" t="s">
        <v>66925</v>
      </c>
      <c r="J27919" t="s">
        <v>52</v>
      </c>
      <c r="K27919" t="s">
        <v>210</v>
      </c>
      <c r="L27919" t="s">
        <v>210</v>
      </c>
      <c r="M27919" t="s">
        <v>1906</v>
      </c>
      <c r="N27919" t="s">
        <v>31</v>
      </c>
      <c r="O27919" t="s">
        <v>55147</v>
      </c>
      <c r="P27919" t="s">
        <v>71</v>
      </c>
      <c r="Q27919" t="s">
        <v>8460</v>
      </c>
      <c r="R27919" t="s">
        <v>35</v>
      </c>
      <c r="S27919" t="s">
        <v>36</v>
      </c>
      <c r="T27919" t="s">
        <v>66926</v>
      </c>
      <c r="V27919" t="s">
        <v>38</v>
      </c>
      <c r="W27919" t="s">
        <v>107563</v>
      </c>
    </row>
    <row r="27920" spans="1:23" x14ac:dyDescent="0.25">
      <c r="A27920">
        <v>27919</v>
      </c>
      <c r="B27920">
        <v>11160874</v>
      </c>
      <c r="C27920" t="s">
        <v>22</v>
      </c>
      <c r="D27920" t="s">
        <v>23</v>
      </c>
      <c r="E27920" t="s">
        <v>29640</v>
      </c>
      <c r="F27920" t="s">
        <v>66801</v>
      </c>
      <c r="G27920">
        <v>2016</v>
      </c>
      <c r="H27920">
        <v>2016</v>
      </c>
      <c r="I27920" t="s">
        <v>67444</v>
      </c>
      <c r="J27920" t="s">
        <v>143</v>
      </c>
      <c r="K27920" t="s">
        <v>213</v>
      </c>
      <c r="L27920" t="s">
        <v>214</v>
      </c>
      <c r="M27920" t="s">
        <v>1906</v>
      </c>
      <c r="N27920" t="s">
        <v>31</v>
      </c>
      <c r="O27920" t="s">
        <v>67445</v>
      </c>
      <c r="P27920" t="s">
        <v>33</v>
      </c>
      <c r="Q27920" t="s">
        <v>216</v>
      </c>
      <c r="R27920" t="s">
        <v>35</v>
      </c>
      <c r="S27920" t="s">
        <v>36</v>
      </c>
      <c r="T27920" t="s">
        <v>67446</v>
      </c>
      <c r="V27920" t="s">
        <v>38</v>
      </c>
      <c r="W27920" t="s">
        <v>107757</v>
      </c>
    </row>
    <row r="27921" spans="1:23" x14ac:dyDescent="0.25">
      <c r="A27921">
        <v>27920</v>
      </c>
      <c r="B27921" t="s">
        <v>69310</v>
      </c>
      <c r="C27921" t="s">
        <v>22306</v>
      </c>
      <c r="D27921" t="s">
        <v>39868</v>
      </c>
      <c r="E27921" t="s">
        <v>60519</v>
      </c>
      <c r="F27921" t="s">
        <v>69257</v>
      </c>
      <c r="G27921">
        <v>2016</v>
      </c>
      <c r="H27921">
        <v>2016</v>
      </c>
      <c r="I27921" t="s">
        <v>69311</v>
      </c>
      <c r="J27921" t="s">
        <v>27</v>
      </c>
      <c r="L27921" t="s">
        <v>6444</v>
      </c>
      <c r="N27921" t="s">
        <v>6446</v>
      </c>
      <c r="O27921" t="s">
        <v>47936</v>
      </c>
      <c r="P27921" t="s">
        <v>33</v>
      </c>
      <c r="Q27921" t="s">
        <v>65</v>
      </c>
      <c r="R27921" t="s">
        <v>66</v>
      </c>
      <c r="S27921" t="s">
        <v>67</v>
      </c>
      <c r="T27921" t="s">
        <v>14571</v>
      </c>
      <c r="V27921" t="s">
        <v>38</v>
      </c>
      <c r="W27921" t="s">
        <v>108383</v>
      </c>
    </row>
    <row r="27922" spans="1:23" x14ac:dyDescent="0.25">
      <c r="A27922">
        <v>27921</v>
      </c>
      <c r="B27922" t="s">
        <v>69264</v>
      </c>
      <c r="C27922" t="s">
        <v>22306</v>
      </c>
      <c r="D27922" t="s">
        <v>39868</v>
      </c>
      <c r="E27922" t="s">
        <v>60519</v>
      </c>
      <c r="F27922" t="s">
        <v>69257</v>
      </c>
      <c r="G27922">
        <v>2016</v>
      </c>
      <c r="H27922">
        <v>2016</v>
      </c>
      <c r="I27922" t="s">
        <v>69265</v>
      </c>
      <c r="J27922" t="s">
        <v>40</v>
      </c>
      <c r="L27922" t="s">
        <v>6444</v>
      </c>
      <c r="N27922" t="s">
        <v>6446</v>
      </c>
      <c r="O27922" t="s">
        <v>69266</v>
      </c>
      <c r="P27922" t="s">
        <v>33</v>
      </c>
      <c r="Q27922" t="s">
        <v>1521</v>
      </c>
      <c r="R27922" t="s">
        <v>66</v>
      </c>
      <c r="S27922" t="s">
        <v>568</v>
      </c>
      <c r="T27922" t="s">
        <v>65401</v>
      </c>
      <c r="V27922" t="s">
        <v>38</v>
      </c>
      <c r="W27922" t="s">
        <v>108367</v>
      </c>
    </row>
    <row r="27923" spans="1:23" x14ac:dyDescent="0.25">
      <c r="A27923">
        <v>27922</v>
      </c>
      <c r="B27923" t="s">
        <v>69190</v>
      </c>
      <c r="C27923" t="s">
        <v>22306</v>
      </c>
      <c r="D27923" t="s">
        <v>39868</v>
      </c>
      <c r="E27923" t="s">
        <v>40243</v>
      </c>
      <c r="F27923" t="s">
        <v>69191</v>
      </c>
      <c r="G27923">
        <v>2016</v>
      </c>
      <c r="H27923">
        <v>2016</v>
      </c>
      <c r="I27923" t="s">
        <v>69192</v>
      </c>
      <c r="J27923" t="s">
        <v>61</v>
      </c>
      <c r="K27923" t="s">
        <v>53505</v>
      </c>
      <c r="L27923" t="s">
        <v>6444</v>
      </c>
      <c r="M27923" t="s">
        <v>1916</v>
      </c>
      <c r="N27923" t="s">
        <v>6446</v>
      </c>
      <c r="O27923" t="s">
        <v>69193</v>
      </c>
      <c r="P27923" t="s">
        <v>33</v>
      </c>
      <c r="Q27923" t="s">
        <v>69194</v>
      </c>
      <c r="R27923" t="s">
        <v>399</v>
      </c>
      <c r="S27923" t="s">
        <v>400</v>
      </c>
      <c r="T27923" t="s">
        <v>14648</v>
      </c>
      <c r="V27923" t="s">
        <v>38</v>
      </c>
      <c r="W27923" t="s">
        <v>108355</v>
      </c>
    </row>
    <row r="27924" spans="1:23" x14ac:dyDescent="0.25">
      <c r="A27924">
        <v>27923</v>
      </c>
      <c r="B27924" t="s">
        <v>68871</v>
      </c>
      <c r="C27924" t="s">
        <v>22306</v>
      </c>
      <c r="D27924" t="s">
        <v>25937</v>
      </c>
      <c r="E27924" t="s">
        <v>36148</v>
      </c>
      <c r="F27924" t="s">
        <v>68683</v>
      </c>
      <c r="G27924">
        <v>2015</v>
      </c>
      <c r="H27924">
        <v>2016</v>
      </c>
      <c r="I27924" t="s">
        <v>68872</v>
      </c>
      <c r="J27924" t="s">
        <v>40</v>
      </c>
      <c r="K27924" t="s">
        <v>24209</v>
      </c>
      <c r="L27924" t="s">
        <v>6444</v>
      </c>
      <c r="M27924" t="s">
        <v>6852</v>
      </c>
      <c r="N27924" t="s">
        <v>6446</v>
      </c>
      <c r="O27924" t="s">
        <v>68873</v>
      </c>
      <c r="P27924" t="s">
        <v>33</v>
      </c>
      <c r="Q27924" t="s">
        <v>34</v>
      </c>
      <c r="R27924" t="s">
        <v>35</v>
      </c>
      <c r="S27924" t="s">
        <v>36</v>
      </c>
      <c r="T27924" t="s">
        <v>68874</v>
      </c>
      <c r="V27924" t="s">
        <v>38</v>
      </c>
      <c r="W27924" t="s">
        <v>108508</v>
      </c>
    </row>
    <row r="27925" spans="1:23" x14ac:dyDescent="0.25">
      <c r="A27925">
        <v>27924</v>
      </c>
      <c r="B27925" t="s">
        <v>66682</v>
      </c>
      <c r="C27925" t="s">
        <v>6438</v>
      </c>
      <c r="D27925" t="s">
        <v>6439</v>
      </c>
      <c r="E27925" t="s">
        <v>61891</v>
      </c>
      <c r="F27925" t="s">
        <v>66456</v>
      </c>
      <c r="G27925">
        <v>2016</v>
      </c>
      <c r="H27925">
        <v>2016</v>
      </c>
      <c r="I27925" t="s">
        <v>66683</v>
      </c>
      <c r="J27925" t="s">
        <v>61</v>
      </c>
      <c r="L27925" t="s">
        <v>6444</v>
      </c>
      <c r="M27925" t="s">
        <v>23919</v>
      </c>
      <c r="N27925" t="s">
        <v>6446</v>
      </c>
      <c r="O27925" t="s">
        <v>66684</v>
      </c>
      <c r="P27925" t="s">
        <v>33</v>
      </c>
      <c r="Q27925" t="s">
        <v>9417</v>
      </c>
      <c r="R27925" t="s">
        <v>66</v>
      </c>
      <c r="S27925" t="s">
        <v>568</v>
      </c>
      <c r="T27925" t="s">
        <v>1763</v>
      </c>
      <c r="V27925" t="s">
        <v>38</v>
      </c>
      <c r="W27925" t="s">
        <v>107511</v>
      </c>
    </row>
    <row r="27926" spans="1:23" x14ac:dyDescent="0.25">
      <c r="A27926">
        <v>27925</v>
      </c>
      <c r="B27926">
        <v>11160500</v>
      </c>
      <c r="C27926" t="s">
        <v>22</v>
      </c>
      <c r="D27926" t="s">
        <v>23</v>
      </c>
      <c r="E27926" t="s">
        <v>29640</v>
      </c>
      <c r="F27926" t="s">
        <v>66801</v>
      </c>
      <c r="G27926">
        <v>2016</v>
      </c>
      <c r="H27926">
        <v>2016</v>
      </c>
      <c r="I27926" t="s">
        <v>67191</v>
      </c>
      <c r="J27926" t="s">
        <v>27</v>
      </c>
      <c r="K27926" t="s">
        <v>1178</v>
      </c>
      <c r="L27926" t="s">
        <v>107</v>
      </c>
      <c r="M27926" t="s">
        <v>1906</v>
      </c>
      <c r="N27926" t="s">
        <v>31</v>
      </c>
      <c r="O27926" t="s">
        <v>50873</v>
      </c>
      <c r="P27926" t="s">
        <v>33</v>
      </c>
      <c r="Q27926" t="s">
        <v>257</v>
      </c>
      <c r="R27926" t="s">
        <v>76</v>
      </c>
      <c r="S27926" t="s">
        <v>77</v>
      </c>
      <c r="T27926" t="s">
        <v>67192</v>
      </c>
      <c r="V27926" t="s">
        <v>38</v>
      </c>
      <c r="W27926" t="s">
        <v>107661</v>
      </c>
    </row>
    <row r="27927" spans="1:23" x14ac:dyDescent="0.25">
      <c r="A27927">
        <v>27926</v>
      </c>
      <c r="B27927">
        <v>1160177</v>
      </c>
      <c r="C27927" t="s">
        <v>22</v>
      </c>
      <c r="D27927" t="s">
        <v>23</v>
      </c>
      <c r="E27927" t="s">
        <v>24</v>
      </c>
      <c r="F27927" t="s">
        <v>67572</v>
      </c>
      <c r="G27927">
        <v>2016</v>
      </c>
      <c r="H27927">
        <v>2016</v>
      </c>
      <c r="I27927" t="s">
        <v>67691</v>
      </c>
      <c r="J27927" t="s">
        <v>27</v>
      </c>
      <c r="K27927" t="s">
        <v>47</v>
      </c>
      <c r="L27927" t="s">
        <v>48</v>
      </c>
      <c r="M27927" t="s">
        <v>6445</v>
      </c>
      <c r="N27927" t="s">
        <v>31</v>
      </c>
      <c r="O27927" t="s">
        <v>12478</v>
      </c>
      <c r="P27927" t="s">
        <v>33</v>
      </c>
      <c r="Q27927" t="s">
        <v>34</v>
      </c>
      <c r="R27927" t="s">
        <v>35</v>
      </c>
      <c r="S27927" t="s">
        <v>36</v>
      </c>
      <c r="T27927" t="s">
        <v>43041</v>
      </c>
      <c r="V27927" t="s">
        <v>38</v>
      </c>
      <c r="W27927" t="s">
        <v>107866</v>
      </c>
    </row>
    <row r="27928" spans="1:23" x14ac:dyDescent="0.25">
      <c r="A27928">
        <v>27927</v>
      </c>
      <c r="B27928" t="s">
        <v>69115</v>
      </c>
      <c r="C27928" t="s">
        <v>22306</v>
      </c>
      <c r="D27928" t="s">
        <v>39868</v>
      </c>
      <c r="E27928" t="s">
        <v>40181</v>
      </c>
      <c r="F27928" t="s">
        <v>69094</v>
      </c>
      <c r="G27928">
        <v>2016</v>
      </c>
      <c r="H27928">
        <v>2016</v>
      </c>
      <c r="I27928" t="s">
        <v>69116</v>
      </c>
      <c r="J27928" t="s">
        <v>40</v>
      </c>
      <c r="K27928" t="s">
        <v>36702</v>
      </c>
      <c r="L27928" t="s">
        <v>6444</v>
      </c>
      <c r="M27928" t="s">
        <v>1906</v>
      </c>
      <c r="N27928" t="s">
        <v>6446</v>
      </c>
      <c r="O27928" t="s">
        <v>69117</v>
      </c>
      <c r="P27928" t="s">
        <v>33</v>
      </c>
      <c r="Q27928" t="s">
        <v>9382</v>
      </c>
      <c r="R27928" t="s">
        <v>66</v>
      </c>
      <c r="S27928" t="s">
        <v>3012</v>
      </c>
      <c r="T27928" t="s">
        <v>65258</v>
      </c>
      <c r="V27928" t="s">
        <v>38</v>
      </c>
      <c r="W27928" t="s">
        <v>108328</v>
      </c>
    </row>
    <row r="27929" spans="1:23" x14ac:dyDescent="0.25">
      <c r="A27929">
        <v>27928</v>
      </c>
      <c r="B27929" t="s">
        <v>66221</v>
      </c>
      <c r="C27929" t="s">
        <v>6438</v>
      </c>
      <c r="D27929" t="s">
        <v>6439</v>
      </c>
      <c r="E27929" t="s">
        <v>57142</v>
      </c>
      <c r="F27929" t="s">
        <v>66159</v>
      </c>
      <c r="G27929">
        <v>2016</v>
      </c>
      <c r="H27929">
        <v>2016</v>
      </c>
      <c r="I27929" t="s">
        <v>66222</v>
      </c>
      <c r="J27929" t="s">
        <v>95</v>
      </c>
      <c r="K27929" t="s">
        <v>13070</v>
      </c>
      <c r="L27929" t="s">
        <v>6444</v>
      </c>
      <c r="M27929" t="s">
        <v>957</v>
      </c>
      <c r="N27929" t="s">
        <v>6446</v>
      </c>
      <c r="O27929" t="s">
        <v>48916</v>
      </c>
      <c r="P27929" t="s">
        <v>33</v>
      </c>
      <c r="Q27929" t="s">
        <v>34</v>
      </c>
      <c r="R27929" t="s">
        <v>35</v>
      </c>
      <c r="S27929" t="s">
        <v>36</v>
      </c>
      <c r="T27929" t="s">
        <v>6661</v>
      </c>
      <c r="V27929" t="s">
        <v>38</v>
      </c>
      <c r="W27929" t="s">
        <v>107378</v>
      </c>
    </row>
    <row r="27930" spans="1:23" x14ac:dyDescent="0.25">
      <c r="A27930">
        <v>27929</v>
      </c>
      <c r="B27930" t="s">
        <v>66619</v>
      </c>
      <c r="C27930" t="s">
        <v>6438</v>
      </c>
      <c r="D27930" t="s">
        <v>6439</v>
      </c>
      <c r="E27930" t="s">
        <v>61891</v>
      </c>
      <c r="F27930" t="s">
        <v>66456</v>
      </c>
      <c r="G27930">
        <v>2016</v>
      </c>
      <c r="H27930">
        <v>2016</v>
      </c>
      <c r="I27930" t="s">
        <v>66620</v>
      </c>
      <c r="J27930" t="s">
        <v>95</v>
      </c>
      <c r="L27930" t="s">
        <v>6444</v>
      </c>
      <c r="M27930" t="s">
        <v>23919</v>
      </c>
      <c r="N27930" t="s">
        <v>6446</v>
      </c>
      <c r="O27930" t="s">
        <v>66621</v>
      </c>
      <c r="P27930" t="s">
        <v>33</v>
      </c>
      <c r="Q27930" t="s">
        <v>246</v>
      </c>
      <c r="R27930" t="s">
        <v>35</v>
      </c>
      <c r="S27930" t="s">
        <v>36</v>
      </c>
      <c r="T27930" t="s">
        <v>1763</v>
      </c>
      <c r="V27930" t="s">
        <v>38</v>
      </c>
      <c r="W27930" t="s">
        <v>107490</v>
      </c>
    </row>
    <row r="27931" spans="1:23" x14ac:dyDescent="0.25">
      <c r="A27931">
        <v>27930</v>
      </c>
      <c r="B27931">
        <v>1160105</v>
      </c>
      <c r="C27931" t="s">
        <v>22</v>
      </c>
      <c r="D27931" t="s">
        <v>23</v>
      </c>
      <c r="E27931" t="s">
        <v>24</v>
      </c>
      <c r="F27931" t="s">
        <v>67572</v>
      </c>
      <c r="G27931">
        <v>2016</v>
      </c>
      <c r="H27931">
        <v>2016</v>
      </c>
      <c r="I27931" t="s">
        <v>67642</v>
      </c>
      <c r="J27931" t="s">
        <v>95</v>
      </c>
      <c r="K27931" t="s">
        <v>224</v>
      </c>
      <c r="L27931" t="s">
        <v>97</v>
      </c>
      <c r="M27931" t="s">
        <v>1906</v>
      </c>
      <c r="N27931" t="s">
        <v>31</v>
      </c>
      <c r="O27931" t="s">
        <v>5484</v>
      </c>
      <c r="P27931" t="s">
        <v>33</v>
      </c>
      <c r="Q27931" t="s">
        <v>221</v>
      </c>
      <c r="R27931" t="s">
        <v>76</v>
      </c>
      <c r="S27931" t="s">
        <v>77</v>
      </c>
      <c r="T27931" t="s">
        <v>67643</v>
      </c>
      <c r="V27931" t="s">
        <v>38</v>
      </c>
      <c r="W27931" t="s">
        <v>107841</v>
      </c>
    </row>
    <row r="27932" spans="1:23" x14ac:dyDescent="0.25">
      <c r="A27932">
        <v>27931</v>
      </c>
      <c r="B27932">
        <v>1160706</v>
      </c>
      <c r="C27932" t="s">
        <v>22</v>
      </c>
      <c r="D27932" t="s">
        <v>23</v>
      </c>
      <c r="E27932" t="s">
        <v>24</v>
      </c>
      <c r="F27932" t="s">
        <v>67572</v>
      </c>
      <c r="G27932">
        <v>2016</v>
      </c>
      <c r="H27932">
        <v>2016</v>
      </c>
      <c r="I27932" t="s">
        <v>67979</v>
      </c>
      <c r="J27932" t="s">
        <v>61</v>
      </c>
      <c r="K27932" t="s">
        <v>883</v>
      </c>
      <c r="L27932" t="s">
        <v>63</v>
      </c>
      <c r="M27932" t="s">
        <v>6445</v>
      </c>
      <c r="N27932" t="s">
        <v>31</v>
      </c>
      <c r="O27932" t="s">
        <v>45287</v>
      </c>
      <c r="P27932" t="s">
        <v>33</v>
      </c>
      <c r="Q27932" t="s">
        <v>53580</v>
      </c>
      <c r="R27932" t="s">
        <v>399</v>
      </c>
      <c r="S27932" t="s">
        <v>5711</v>
      </c>
      <c r="T27932" t="s">
        <v>67980</v>
      </c>
      <c r="V27932" t="s">
        <v>38</v>
      </c>
      <c r="W27932" t="s">
        <v>108008</v>
      </c>
    </row>
    <row r="27933" spans="1:23" x14ac:dyDescent="0.25">
      <c r="A27933">
        <v>27932</v>
      </c>
      <c r="B27933">
        <v>1160971</v>
      </c>
      <c r="C27933" t="s">
        <v>22</v>
      </c>
      <c r="D27933" t="s">
        <v>23</v>
      </c>
      <c r="E27933" t="s">
        <v>24</v>
      </c>
      <c r="F27933" t="s">
        <v>67572</v>
      </c>
      <c r="G27933">
        <v>2016</v>
      </c>
      <c r="H27933">
        <v>2016</v>
      </c>
      <c r="I27933" t="s">
        <v>68141</v>
      </c>
      <c r="J27933" t="s">
        <v>95</v>
      </c>
      <c r="K27933" t="s">
        <v>828</v>
      </c>
      <c r="L27933" t="s">
        <v>232</v>
      </c>
      <c r="M27933" t="s">
        <v>6445</v>
      </c>
      <c r="N27933" t="s">
        <v>31</v>
      </c>
      <c r="O27933" t="s">
        <v>45450</v>
      </c>
      <c r="P27933" t="s">
        <v>33</v>
      </c>
      <c r="Q27933" t="s">
        <v>34</v>
      </c>
      <c r="R27933" t="s">
        <v>35</v>
      </c>
      <c r="S27933" t="s">
        <v>36</v>
      </c>
      <c r="T27933" t="s">
        <v>68142</v>
      </c>
      <c r="V27933" t="s">
        <v>38</v>
      </c>
      <c r="W27933" t="s">
        <v>108084</v>
      </c>
    </row>
    <row r="27934" spans="1:23" x14ac:dyDescent="0.25">
      <c r="A27934">
        <v>27933</v>
      </c>
      <c r="B27934">
        <v>1160804</v>
      </c>
      <c r="C27934" t="s">
        <v>22</v>
      </c>
      <c r="D27934" t="s">
        <v>23</v>
      </c>
      <c r="E27934" t="s">
        <v>24</v>
      </c>
      <c r="F27934" t="s">
        <v>67572</v>
      </c>
      <c r="G27934">
        <v>2016</v>
      </c>
      <c r="H27934">
        <v>2016</v>
      </c>
      <c r="I27934" t="s">
        <v>68034</v>
      </c>
      <c r="J27934" t="s">
        <v>95</v>
      </c>
      <c r="K27934" t="s">
        <v>757</v>
      </c>
      <c r="L27934" t="s">
        <v>232</v>
      </c>
      <c r="M27934" t="s">
        <v>1906</v>
      </c>
      <c r="N27934" t="s">
        <v>31</v>
      </c>
      <c r="O27934" t="s">
        <v>49980</v>
      </c>
      <c r="P27934" t="s">
        <v>33</v>
      </c>
      <c r="Q27934" t="s">
        <v>25241</v>
      </c>
      <c r="R27934" t="s">
        <v>399</v>
      </c>
      <c r="S27934" t="s">
        <v>400</v>
      </c>
      <c r="T27934" t="s">
        <v>68035</v>
      </c>
      <c r="V27934" t="s">
        <v>38</v>
      </c>
      <c r="W27934" t="s">
        <v>108034</v>
      </c>
    </row>
    <row r="27935" spans="1:23" x14ac:dyDescent="0.25">
      <c r="A27935">
        <v>27934</v>
      </c>
      <c r="B27935">
        <v>1161466</v>
      </c>
      <c r="C27935" t="s">
        <v>22</v>
      </c>
      <c r="D27935" t="s">
        <v>23</v>
      </c>
      <c r="E27935" t="s">
        <v>24</v>
      </c>
      <c r="F27935" t="s">
        <v>67572</v>
      </c>
      <c r="G27935">
        <v>2016</v>
      </c>
      <c r="H27935">
        <v>2016</v>
      </c>
      <c r="I27935" t="s">
        <v>68448</v>
      </c>
      <c r="J27935" t="s">
        <v>52</v>
      </c>
      <c r="K27935" t="s">
        <v>73</v>
      </c>
      <c r="L27935" t="s">
        <v>74</v>
      </c>
      <c r="M27935" t="s">
        <v>6445</v>
      </c>
      <c r="N27935" t="s">
        <v>31</v>
      </c>
      <c r="O27935" t="s">
        <v>47250</v>
      </c>
      <c r="P27935" t="s">
        <v>33</v>
      </c>
      <c r="Q27935" t="s">
        <v>398</v>
      </c>
      <c r="R27935" t="s">
        <v>399</v>
      </c>
      <c r="S27935" t="s">
        <v>400</v>
      </c>
      <c r="T27935" t="s">
        <v>68449</v>
      </c>
      <c r="V27935" t="s">
        <v>38</v>
      </c>
      <c r="W27935" t="s">
        <v>108233</v>
      </c>
    </row>
    <row r="27936" spans="1:23" x14ac:dyDescent="0.25">
      <c r="A27936">
        <v>27935</v>
      </c>
      <c r="B27936">
        <v>1161531</v>
      </c>
      <c r="C27936" t="s">
        <v>22</v>
      </c>
      <c r="D27936" t="s">
        <v>23</v>
      </c>
      <c r="E27936" t="s">
        <v>24</v>
      </c>
      <c r="F27936" t="s">
        <v>67572</v>
      </c>
      <c r="G27936">
        <v>2016</v>
      </c>
      <c r="H27936">
        <v>2016</v>
      </c>
      <c r="I27936" t="s">
        <v>68487</v>
      </c>
      <c r="J27936" t="s">
        <v>95</v>
      </c>
      <c r="K27936" t="s">
        <v>96</v>
      </c>
      <c r="L27936" t="s">
        <v>97</v>
      </c>
      <c r="M27936" t="s">
        <v>1906</v>
      </c>
      <c r="N27936" t="s">
        <v>31</v>
      </c>
      <c r="O27936" t="s">
        <v>35529</v>
      </c>
      <c r="P27936" t="s">
        <v>71</v>
      </c>
      <c r="Q27936" t="s">
        <v>739</v>
      </c>
      <c r="R27936" t="s">
        <v>399</v>
      </c>
      <c r="S27936" t="s">
        <v>400</v>
      </c>
      <c r="T27936" t="s">
        <v>68488</v>
      </c>
      <c r="V27936" t="s">
        <v>38</v>
      </c>
      <c r="W27936" t="s">
        <v>108252</v>
      </c>
    </row>
    <row r="27937" spans="1:23" x14ac:dyDescent="0.25">
      <c r="A27937">
        <v>27936</v>
      </c>
      <c r="B27937">
        <v>11160096</v>
      </c>
      <c r="C27937" t="s">
        <v>22</v>
      </c>
      <c r="D27937" t="s">
        <v>23</v>
      </c>
      <c r="E27937" t="s">
        <v>29640</v>
      </c>
      <c r="F27937" t="s">
        <v>66801</v>
      </c>
      <c r="G27937">
        <v>2016</v>
      </c>
      <c r="H27937">
        <v>2016</v>
      </c>
      <c r="I27937" t="s">
        <v>66878</v>
      </c>
      <c r="J27937" t="s">
        <v>143</v>
      </c>
      <c r="K27937" t="s">
        <v>58554</v>
      </c>
      <c r="L27937" t="s">
        <v>672</v>
      </c>
      <c r="M27937" t="s">
        <v>1906</v>
      </c>
      <c r="N27937" t="s">
        <v>31</v>
      </c>
      <c r="O27937" t="s">
        <v>66879</v>
      </c>
      <c r="P27937" t="s">
        <v>33</v>
      </c>
      <c r="Q27937" t="s">
        <v>65</v>
      </c>
      <c r="R27937" t="s">
        <v>66</v>
      </c>
      <c r="S27937" t="s">
        <v>67</v>
      </c>
      <c r="T27937" t="s">
        <v>66880</v>
      </c>
      <c r="V27937" t="s">
        <v>38</v>
      </c>
      <c r="W27937" t="s">
        <v>107546</v>
      </c>
    </row>
    <row r="27938" spans="1:23" x14ac:dyDescent="0.25">
      <c r="A27938">
        <v>27937</v>
      </c>
      <c r="B27938">
        <v>11160639</v>
      </c>
      <c r="C27938" t="s">
        <v>22</v>
      </c>
      <c r="D27938" t="s">
        <v>23</v>
      </c>
      <c r="E27938" t="s">
        <v>29640</v>
      </c>
      <c r="F27938" t="s">
        <v>66801</v>
      </c>
      <c r="G27938">
        <v>2016</v>
      </c>
      <c r="H27938">
        <v>2016</v>
      </c>
      <c r="I27938" t="s">
        <v>67267</v>
      </c>
      <c r="J27938" t="s">
        <v>143</v>
      </c>
      <c r="K27938" t="s">
        <v>191</v>
      </c>
      <c r="L27938" t="s">
        <v>192</v>
      </c>
      <c r="M27938" t="s">
        <v>1906</v>
      </c>
      <c r="N27938" t="s">
        <v>31</v>
      </c>
      <c r="O27938" t="s">
        <v>55536</v>
      </c>
      <c r="P27938" t="s">
        <v>71</v>
      </c>
      <c r="Q27938" t="s">
        <v>7089</v>
      </c>
      <c r="R27938" t="s">
        <v>35</v>
      </c>
      <c r="S27938" t="s">
        <v>36</v>
      </c>
      <c r="T27938" t="s">
        <v>67268</v>
      </c>
      <c r="V27938" t="s">
        <v>38</v>
      </c>
      <c r="W27938" t="s">
        <v>107690</v>
      </c>
    </row>
    <row r="27939" spans="1:23" x14ac:dyDescent="0.25">
      <c r="A27939">
        <v>27938</v>
      </c>
      <c r="B27939" t="s">
        <v>68670</v>
      </c>
      <c r="C27939" t="s">
        <v>22306</v>
      </c>
      <c r="D27939" t="s">
        <v>25937</v>
      </c>
      <c r="E27939" t="s">
        <v>60484</v>
      </c>
      <c r="F27939" t="s">
        <v>68644</v>
      </c>
      <c r="G27939">
        <v>2015</v>
      </c>
      <c r="H27939">
        <v>2016</v>
      </c>
      <c r="I27939" t="s">
        <v>68671</v>
      </c>
      <c r="J27939" t="s">
        <v>27</v>
      </c>
      <c r="K27939" t="s">
        <v>60733</v>
      </c>
      <c r="L27939" t="s">
        <v>6444</v>
      </c>
      <c r="M27939" t="s">
        <v>8263</v>
      </c>
      <c r="N27939" t="s">
        <v>6446</v>
      </c>
      <c r="O27939" t="s">
        <v>68672</v>
      </c>
      <c r="P27939" t="s">
        <v>33</v>
      </c>
      <c r="Q27939" t="s">
        <v>398</v>
      </c>
      <c r="R27939" t="s">
        <v>399</v>
      </c>
      <c r="S27939" t="s">
        <v>400</v>
      </c>
      <c r="T27939" t="s">
        <v>68673</v>
      </c>
      <c r="V27939" t="s">
        <v>38</v>
      </c>
      <c r="W27939" t="s">
        <v>108451</v>
      </c>
    </row>
    <row r="27940" spans="1:23" x14ac:dyDescent="0.25">
      <c r="A27940">
        <v>27939</v>
      </c>
      <c r="B27940" t="s">
        <v>68777</v>
      </c>
      <c r="C27940" t="s">
        <v>22306</v>
      </c>
      <c r="D27940" t="s">
        <v>25937</v>
      </c>
      <c r="E27940" t="s">
        <v>36148</v>
      </c>
      <c r="F27940" t="s">
        <v>68683</v>
      </c>
      <c r="G27940">
        <v>2015</v>
      </c>
      <c r="H27940">
        <v>2016</v>
      </c>
      <c r="I27940" t="s">
        <v>68778</v>
      </c>
      <c r="J27940" t="s">
        <v>27</v>
      </c>
      <c r="K27940" t="s">
        <v>11118</v>
      </c>
      <c r="L27940" t="s">
        <v>6444</v>
      </c>
      <c r="M27940" t="s">
        <v>6852</v>
      </c>
      <c r="N27940" t="s">
        <v>6446</v>
      </c>
      <c r="O27940" t="s">
        <v>68779</v>
      </c>
      <c r="P27940" t="s">
        <v>71</v>
      </c>
      <c r="Q27940" t="s">
        <v>10739</v>
      </c>
      <c r="R27940" t="s">
        <v>35</v>
      </c>
      <c r="S27940" t="s">
        <v>36</v>
      </c>
      <c r="T27940" t="s">
        <v>68780</v>
      </c>
      <c r="V27940" t="s">
        <v>38</v>
      </c>
      <c r="W27940" t="s">
        <v>108482</v>
      </c>
    </row>
    <row r="27941" spans="1:23" x14ac:dyDescent="0.25">
      <c r="A27941">
        <v>27940</v>
      </c>
      <c r="B27941">
        <v>1160566</v>
      </c>
      <c r="C27941" t="s">
        <v>22</v>
      </c>
      <c r="D27941" t="s">
        <v>23</v>
      </c>
      <c r="E27941" t="s">
        <v>24</v>
      </c>
      <c r="F27941" t="s">
        <v>67572</v>
      </c>
      <c r="G27941">
        <v>2016</v>
      </c>
      <c r="H27941">
        <v>2016</v>
      </c>
      <c r="I27941" t="s">
        <v>67912</v>
      </c>
      <c r="J27941" t="s">
        <v>143</v>
      </c>
      <c r="K27941" t="s">
        <v>191</v>
      </c>
      <c r="L27941" t="s">
        <v>192</v>
      </c>
      <c r="M27941" t="s">
        <v>1916</v>
      </c>
      <c r="N27941" t="s">
        <v>31</v>
      </c>
      <c r="O27941" t="s">
        <v>25051</v>
      </c>
      <c r="P27941" t="s">
        <v>71</v>
      </c>
      <c r="Q27941" t="s">
        <v>216</v>
      </c>
      <c r="R27941" t="s">
        <v>35</v>
      </c>
      <c r="S27941" t="s">
        <v>36</v>
      </c>
      <c r="T27941" t="s">
        <v>67913</v>
      </c>
      <c r="V27941" t="s">
        <v>38</v>
      </c>
      <c r="W27941" t="s">
        <v>107976</v>
      </c>
    </row>
    <row r="27942" spans="1:23" x14ac:dyDescent="0.25">
      <c r="A27942">
        <v>27941</v>
      </c>
      <c r="B27942" t="s">
        <v>66211</v>
      </c>
      <c r="C27942" t="s">
        <v>6438</v>
      </c>
      <c r="D27942" t="s">
        <v>6439</v>
      </c>
      <c r="E27942" t="s">
        <v>57142</v>
      </c>
      <c r="F27942" t="s">
        <v>66159</v>
      </c>
      <c r="G27942">
        <v>2016</v>
      </c>
      <c r="H27942">
        <v>2016</v>
      </c>
      <c r="I27942" t="s">
        <v>66212</v>
      </c>
      <c r="J27942" t="s">
        <v>143</v>
      </c>
      <c r="K27942" t="s">
        <v>18415</v>
      </c>
      <c r="L27942" t="s">
        <v>6444</v>
      </c>
      <c r="M27942" t="s">
        <v>1916</v>
      </c>
      <c r="N27942" t="s">
        <v>6446</v>
      </c>
      <c r="O27942" t="s">
        <v>40672</v>
      </c>
      <c r="P27942" t="s">
        <v>71</v>
      </c>
      <c r="Q27942" t="s">
        <v>34</v>
      </c>
      <c r="R27942" t="s">
        <v>35</v>
      </c>
      <c r="S27942" t="s">
        <v>36</v>
      </c>
      <c r="T27942" t="s">
        <v>6661</v>
      </c>
      <c r="V27942" t="s">
        <v>38</v>
      </c>
      <c r="W27942" t="s">
        <v>107375</v>
      </c>
    </row>
    <row r="27943" spans="1:23" x14ac:dyDescent="0.25">
      <c r="A27943">
        <v>27942</v>
      </c>
      <c r="B27943" t="s">
        <v>69198</v>
      </c>
      <c r="C27943" t="s">
        <v>22306</v>
      </c>
      <c r="D27943" t="s">
        <v>39868</v>
      </c>
      <c r="E27943" t="s">
        <v>40243</v>
      </c>
      <c r="F27943" t="s">
        <v>69191</v>
      </c>
      <c r="G27943">
        <v>2016</v>
      </c>
      <c r="H27943">
        <v>2016</v>
      </c>
      <c r="I27943" t="s">
        <v>69199</v>
      </c>
      <c r="J27943" t="s">
        <v>95</v>
      </c>
      <c r="K27943" t="s">
        <v>33832</v>
      </c>
      <c r="L27943" t="s">
        <v>6444</v>
      </c>
      <c r="M27943" t="s">
        <v>1916</v>
      </c>
      <c r="N27943" t="s">
        <v>6446</v>
      </c>
      <c r="O27943" t="s">
        <v>69200</v>
      </c>
      <c r="P27943" t="s">
        <v>33</v>
      </c>
      <c r="Q27943" t="s">
        <v>23620</v>
      </c>
      <c r="R27943" t="s">
        <v>207</v>
      </c>
      <c r="S27943" t="s">
        <v>611</v>
      </c>
      <c r="T27943" t="s">
        <v>65319</v>
      </c>
      <c r="V27943" t="s">
        <v>38</v>
      </c>
      <c r="W27943" t="s">
        <v>108357</v>
      </c>
    </row>
    <row r="27944" spans="1:23" x14ac:dyDescent="0.25">
      <c r="A27944">
        <v>27943</v>
      </c>
      <c r="B27944" t="s">
        <v>69180</v>
      </c>
      <c r="C27944" t="s">
        <v>22306</v>
      </c>
      <c r="D27944" t="s">
        <v>39868</v>
      </c>
      <c r="E27944" t="s">
        <v>40243</v>
      </c>
      <c r="F27944" t="s">
        <v>69172</v>
      </c>
      <c r="G27944">
        <v>2016</v>
      </c>
      <c r="H27944">
        <v>2016</v>
      </c>
      <c r="I27944" t="s">
        <v>69181</v>
      </c>
      <c r="J27944" t="s">
        <v>27</v>
      </c>
      <c r="K27944" t="s">
        <v>36758</v>
      </c>
      <c r="L27944" t="s">
        <v>6444</v>
      </c>
      <c r="M27944" t="s">
        <v>1916</v>
      </c>
      <c r="N27944" t="s">
        <v>6446</v>
      </c>
      <c r="O27944" t="s">
        <v>69182</v>
      </c>
      <c r="P27944" t="s">
        <v>33</v>
      </c>
      <c r="Q27944" t="s">
        <v>43518</v>
      </c>
      <c r="R27944" t="s">
        <v>399</v>
      </c>
      <c r="S27944" t="s">
        <v>400</v>
      </c>
      <c r="T27944" t="s">
        <v>36964</v>
      </c>
      <c r="V27944" t="s">
        <v>38</v>
      </c>
      <c r="W27944" t="s">
        <v>108352</v>
      </c>
    </row>
    <row r="27945" spans="1:23" x14ac:dyDescent="0.25">
      <c r="A27945">
        <v>27944</v>
      </c>
      <c r="B27945" t="s">
        <v>65801</v>
      </c>
      <c r="C27945" t="s">
        <v>15630</v>
      </c>
      <c r="D27945" t="s">
        <v>48552</v>
      </c>
      <c r="E27945" t="s">
        <v>48553</v>
      </c>
      <c r="F27945" t="s">
        <v>65750</v>
      </c>
      <c r="G27945">
        <v>2016</v>
      </c>
      <c r="H27945">
        <v>2016</v>
      </c>
      <c r="I27945" t="s">
        <v>65802</v>
      </c>
      <c r="J27945" t="s">
        <v>27</v>
      </c>
      <c r="K27945" t="s">
        <v>36758</v>
      </c>
      <c r="L27945" t="s">
        <v>6444</v>
      </c>
      <c r="M27945" t="s">
        <v>30</v>
      </c>
      <c r="N27945" t="s">
        <v>6446</v>
      </c>
      <c r="O27945" t="s">
        <v>65803</v>
      </c>
      <c r="P27945" t="s">
        <v>71</v>
      </c>
      <c r="Q27945" t="s">
        <v>10739</v>
      </c>
      <c r="R27945" t="s">
        <v>35</v>
      </c>
      <c r="S27945" t="s">
        <v>36</v>
      </c>
      <c r="T27945" t="s">
        <v>65804</v>
      </c>
      <c r="V27945" t="s">
        <v>38</v>
      </c>
      <c r="W27945" t="s">
        <v>107313</v>
      </c>
    </row>
    <row r="27946" spans="1:23" x14ac:dyDescent="0.25">
      <c r="A27946">
        <v>27945</v>
      </c>
      <c r="B27946">
        <v>1160347</v>
      </c>
      <c r="C27946" t="s">
        <v>22</v>
      </c>
      <c r="D27946" t="s">
        <v>23</v>
      </c>
      <c r="E27946" t="s">
        <v>24</v>
      </c>
      <c r="F27946" t="s">
        <v>67572</v>
      </c>
      <c r="G27946">
        <v>2016</v>
      </c>
      <c r="H27946">
        <v>2016</v>
      </c>
      <c r="I27946" t="s">
        <v>67806</v>
      </c>
      <c r="J27946" t="s">
        <v>27</v>
      </c>
      <c r="K27946" t="s">
        <v>250</v>
      </c>
      <c r="L27946" t="s">
        <v>160</v>
      </c>
      <c r="M27946" t="s">
        <v>6445</v>
      </c>
      <c r="N27946" t="s">
        <v>31</v>
      </c>
      <c r="O27946" t="s">
        <v>49944</v>
      </c>
      <c r="P27946" t="s">
        <v>71</v>
      </c>
      <c r="Q27946" t="s">
        <v>7001</v>
      </c>
      <c r="R27946" t="s">
        <v>35</v>
      </c>
      <c r="S27946" t="s">
        <v>36</v>
      </c>
      <c r="T27946" t="s">
        <v>67807</v>
      </c>
      <c r="V27946" t="s">
        <v>38</v>
      </c>
      <c r="W27946" t="s">
        <v>107924</v>
      </c>
    </row>
    <row r="27947" spans="1:23" x14ac:dyDescent="0.25">
      <c r="A27947">
        <v>27946</v>
      </c>
      <c r="B27947">
        <v>1160519</v>
      </c>
      <c r="C27947" t="s">
        <v>22</v>
      </c>
      <c r="D27947" t="s">
        <v>23</v>
      </c>
      <c r="E27947" t="s">
        <v>24</v>
      </c>
      <c r="F27947" t="s">
        <v>67572</v>
      </c>
      <c r="G27947">
        <v>2016</v>
      </c>
      <c r="H27947">
        <v>2016</v>
      </c>
      <c r="I27947" t="s">
        <v>67891</v>
      </c>
      <c r="J27947" t="s">
        <v>27</v>
      </c>
      <c r="K27947" t="s">
        <v>64194</v>
      </c>
      <c r="L27947" t="s">
        <v>322</v>
      </c>
      <c r="M27947" t="s">
        <v>6445</v>
      </c>
      <c r="N27947" t="s">
        <v>31</v>
      </c>
      <c r="O27947" t="s">
        <v>34873</v>
      </c>
      <c r="P27947" t="s">
        <v>33</v>
      </c>
      <c r="Q27947" t="s">
        <v>221</v>
      </c>
      <c r="R27947" t="s">
        <v>76</v>
      </c>
      <c r="S27947" t="s">
        <v>77</v>
      </c>
      <c r="T27947" t="s">
        <v>67892</v>
      </c>
      <c r="V27947" t="s">
        <v>38</v>
      </c>
      <c r="W27947" t="s">
        <v>107965</v>
      </c>
    </row>
    <row r="27948" spans="1:23" x14ac:dyDescent="0.25">
      <c r="A27948">
        <v>27947</v>
      </c>
      <c r="B27948">
        <v>1160188</v>
      </c>
      <c r="C27948" t="s">
        <v>22</v>
      </c>
      <c r="D27948" t="s">
        <v>23</v>
      </c>
      <c r="E27948" t="s">
        <v>24</v>
      </c>
      <c r="F27948" t="s">
        <v>67572</v>
      </c>
      <c r="G27948">
        <v>2016</v>
      </c>
      <c r="H27948">
        <v>2016</v>
      </c>
      <c r="I27948" t="s">
        <v>67697</v>
      </c>
      <c r="J27948" t="s">
        <v>143</v>
      </c>
      <c r="K27948" t="s">
        <v>946</v>
      </c>
      <c r="L27948" t="s">
        <v>947</v>
      </c>
      <c r="M27948" t="s">
        <v>1906</v>
      </c>
      <c r="N27948" t="s">
        <v>31</v>
      </c>
      <c r="O27948" t="s">
        <v>29515</v>
      </c>
      <c r="P27948" t="s">
        <v>33</v>
      </c>
      <c r="Q27948" t="s">
        <v>34</v>
      </c>
      <c r="R27948" t="s">
        <v>35</v>
      </c>
      <c r="S27948" t="s">
        <v>36</v>
      </c>
      <c r="T27948" t="s">
        <v>67698</v>
      </c>
      <c r="V27948" t="s">
        <v>38</v>
      </c>
      <c r="W27948" t="s">
        <v>107869</v>
      </c>
    </row>
    <row r="27949" spans="1:23" x14ac:dyDescent="0.25">
      <c r="A27949">
        <v>27948</v>
      </c>
      <c r="B27949">
        <v>11160795</v>
      </c>
      <c r="C27949" t="s">
        <v>22</v>
      </c>
      <c r="D27949" t="s">
        <v>23</v>
      </c>
      <c r="E27949" t="s">
        <v>29640</v>
      </c>
      <c r="F27949" t="s">
        <v>66801</v>
      </c>
      <c r="G27949">
        <v>2016</v>
      </c>
      <c r="H27949">
        <v>2016</v>
      </c>
      <c r="I27949" t="s">
        <v>67395</v>
      </c>
      <c r="J27949" t="s">
        <v>52</v>
      </c>
      <c r="K27949" t="s">
        <v>1228</v>
      </c>
      <c r="L27949" t="s">
        <v>53</v>
      </c>
      <c r="M27949" t="s">
        <v>1916</v>
      </c>
      <c r="N27949" t="s">
        <v>31</v>
      </c>
      <c r="O27949" t="s">
        <v>67396</v>
      </c>
      <c r="P27949" t="s">
        <v>33</v>
      </c>
      <c r="Q27949" t="s">
        <v>739</v>
      </c>
      <c r="R27949" t="s">
        <v>399</v>
      </c>
      <c r="S27949" t="s">
        <v>400</v>
      </c>
      <c r="T27949" t="s">
        <v>67397</v>
      </c>
      <c r="V27949" t="s">
        <v>38</v>
      </c>
      <c r="W27949" t="s">
        <v>107737</v>
      </c>
    </row>
    <row r="27950" spans="1:23" x14ac:dyDescent="0.25">
      <c r="A27950">
        <v>27949</v>
      </c>
      <c r="B27950" t="s">
        <v>69411</v>
      </c>
      <c r="C27950" t="s">
        <v>22306</v>
      </c>
      <c r="D27950" t="s">
        <v>27859</v>
      </c>
      <c r="E27950" t="s">
        <v>40326</v>
      </c>
      <c r="F27950" t="s">
        <v>69402</v>
      </c>
      <c r="G27950">
        <v>2016</v>
      </c>
      <c r="H27950">
        <v>2016</v>
      </c>
      <c r="I27950" t="s">
        <v>69412</v>
      </c>
      <c r="J27950" t="s">
        <v>143</v>
      </c>
      <c r="K27950" t="s">
        <v>69413</v>
      </c>
      <c r="L27950" t="s">
        <v>6444</v>
      </c>
      <c r="M27950" t="s">
        <v>30</v>
      </c>
      <c r="N27950" t="s">
        <v>31</v>
      </c>
      <c r="O27950" t="s">
        <v>69414</v>
      </c>
      <c r="P27950" t="s">
        <v>33</v>
      </c>
      <c r="Q27950" t="s">
        <v>34</v>
      </c>
      <c r="R27950" t="s">
        <v>35</v>
      </c>
      <c r="S27950" t="s">
        <v>36</v>
      </c>
      <c r="T27950" t="s">
        <v>52567</v>
      </c>
      <c r="V27950" t="s">
        <v>38</v>
      </c>
      <c r="W27950" t="s">
        <v>108414</v>
      </c>
    </row>
    <row r="27951" spans="1:23" x14ac:dyDescent="0.25">
      <c r="A27951">
        <v>27950</v>
      </c>
      <c r="B27951">
        <v>11160981</v>
      </c>
      <c r="C27951" t="s">
        <v>22</v>
      </c>
      <c r="D27951" t="s">
        <v>23</v>
      </c>
      <c r="E27951" t="s">
        <v>29640</v>
      </c>
      <c r="F27951" t="s">
        <v>66801</v>
      </c>
      <c r="G27951">
        <v>2016</v>
      </c>
      <c r="H27951">
        <v>2016</v>
      </c>
      <c r="I27951" t="s">
        <v>67508</v>
      </c>
      <c r="J27951" t="s">
        <v>27</v>
      </c>
      <c r="K27951" t="s">
        <v>64194</v>
      </c>
      <c r="L27951" t="s">
        <v>322</v>
      </c>
      <c r="M27951" t="s">
        <v>1906</v>
      </c>
      <c r="N27951" t="s">
        <v>31</v>
      </c>
      <c r="O27951" t="s">
        <v>67509</v>
      </c>
      <c r="P27951" t="s">
        <v>33</v>
      </c>
      <c r="Q27951" t="s">
        <v>216</v>
      </c>
      <c r="R27951" t="s">
        <v>35</v>
      </c>
      <c r="S27951" t="s">
        <v>36</v>
      </c>
      <c r="T27951" t="s">
        <v>67510</v>
      </c>
      <c r="V27951" t="s">
        <v>38</v>
      </c>
      <c r="W27951" t="s">
        <v>107782</v>
      </c>
    </row>
    <row r="27952" spans="1:23" x14ac:dyDescent="0.25">
      <c r="A27952">
        <v>27951</v>
      </c>
      <c r="B27952">
        <v>1160197</v>
      </c>
      <c r="C27952" t="s">
        <v>22</v>
      </c>
      <c r="D27952" t="s">
        <v>23</v>
      </c>
      <c r="E27952" t="s">
        <v>24</v>
      </c>
      <c r="F27952" t="s">
        <v>67572</v>
      </c>
      <c r="G27952">
        <v>2016</v>
      </c>
      <c r="H27952">
        <v>2016</v>
      </c>
      <c r="I27952" t="s">
        <v>67703</v>
      </c>
      <c r="J27952" t="s">
        <v>27</v>
      </c>
      <c r="K27952" t="s">
        <v>29</v>
      </c>
      <c r="L27952" t="s">
        <v>37773</v>
      </c>
      <c r="M27952" t="s">
        <v>6445</v>
      </c>
      <c r="N27952" t="s">
        <v>31</v>
      </c>
      <c r="O27952" t="s">
        <v>41818</v>
      </c>
      <c r="P27952" t="s">
        <v>33</v>
      </c>
      <c r="Q27952" t="s">
        <v>398</v>
      </c>
      <c r="R27952" t="s">
        <v>399</v>
      </c>
      <c r="S27952" t="s">
        <v>400</v>
      </c>
      <c r="T27952" t="s">
        <v>46791</v>
      </c>
      <c r="V27952" t="s">
        <v>38</v>
      </c>
      <c r="W27952" t="s">
        <v>107872</v>
      </c>
    </row>
    <row r="27953" spans="1:23" x14ac:dyDescent="0.25">
      <c r="A27953">
        <v>27952</v>
      </c>
      <c r="B27953">
        <v>1160672</v>
      </c>
      <c r="C27953" t="s">
        <v>22</v>
      </c>
      <c r="D27953" t="s">
        <v>23</v>
      </c>
      <c r="E27953" t="s">
        <v>24</v>
      </c>
      <c r="F27953" t="s">
        <v>67572</v>
      </c>
      <c r="G27953">
        <v>2016</v>
      </c>
      <c r="H27953">
        <v>2016</v>
      </c>
      <c r="I27953" t="s">
        <v>67962</v>
      </c>
      <c r="J27953" t="s">
        <v>52</v>
      </c>
      <c r="K27953" t="s">
        <v>1684</v>
      </c>
      <c r="L27953" t="s">
        <v>210</v>
      </c>
      <c r="M27953" t="s">
        <v>1906</v>
      </c>
      <c r="N27953" t="s">
        <v>31</v>
      </c>
      <c r="O27953" t="s">
        <v>8730</v>
      </c>
      <c r="P27953" t="s">
        <v>71</v>
      </c>
      <c r="Q27953" t="s">
        <v>7001</v>
      </c>
      <c r="R27953" t="s">
        <v>35</v>
      </c>
      <c r="S27953" t="s">
        <v>36</v>
      </c>
      <c r="T27953" t="s">
        <v>67963</v>
      </c>
      <c r="V27953" t="s">
        <v>38</v>
      </c>
      <c r="W27953" t="s">
        <v>107999</v>
      </c>
    </row>
    <row r="27954" spans="1:23" x14ac:dyDescent="0.25">
      <c r="A27954">
        <v>27953</v>
      </c>
      <c r="B27954">
        <v>1160887</v>
      </c>
      <c r="C27954" t="s">
        <v>22</v>
      </c>
      <c r="D27954" t="s">
        <v>23</v>
      </c>
      <c r="E27954" t="s">
        <v>24</v>
      </c>
      <c r="F27954" t="s">
        <v>67572</v>
      </c>
      <c r="G27954">
        <v>2016</v>
      </c>
      <c r="H27954">
        <v>2016</v>
      </c>
      <c r="I27954" t="s">
        <v>68089</v>
      </c>
      <c r="J27954" t="s">
        <v>95</v>
      </c>
      <c r="K27954" t="s">
        <v>6377</v>
      </c>
      <c r="L27954" t="s">
        <v>282</v>
      </c>
      <c r="M27954" t="s">
        <v>1906</v>
      </c>
      <c r="N27954" t="s">
        <v>31</v>
      </c>
      <c r="O27954" t="s">
        <v>38419</v>
      </c>
      <c r="P27954" t="s">
        <v>33</v>
      </c>
      <c r="Q27954" t="s">
        <v>7001</v>
      </c>
      <c r="R27954" t="s">
        <v>35</v>
      </c>
      <c r="S27954" t="s">
        <v>36</v>
      </c>
      <c r="T27954" t="s">
        <v>68090</v>
      </c>
      <c r="V27954" t="s">
        <v>38</v>
      </c>
      <c r="W27954" t="s">
        <v>108060</v>
      </c>
    </row>
    <row r="27955" spans="1:23" x14ac:dyDescent="0.25">
      <c r="A27955">
        <v>27954</v>
      </c>
      <c r="B27955">
        <v>1161675</v>
      </c>
      <c r="C27955" t="s">
        <v>22</v>
      </c>
      <c r="D27955" t="s">
        <v>23</v>
      </c>
      <c r="E27955" t="s">
        <v>24</v>
      </c>
      <c r="F27955" t="s">
        <v>67572</v>
      </c>
      <c r="G27955">
        <v>2016</v>
      </c>
      <c r="H27955">
        <v>2016</v>
      </c>
      <c r="I27955" t="s">
        <v>68552</v>
      </c>
      <c r="J27955" t="s">
        <v>95</v>
      </c>
      <c r="K27955" t="s">
        <v>96</v>
      </c>
      <c r="L27955" t="s">
        <v>97</v>
      </c>
      <c r="M27955" t="s">
        <v>1906</v>
      </c>
      <c r="N27955" t="s">
        <v>31</v>
      </c>
      <c r="O27955" t="s">
        <v>31811</v>
      </c>
      <c r="P27955" t="s">
        <v>33</v>
      </c>
      <c r="Q27955" t="s">
        <v>221</v>
      </c>
      <c r="R27955" t="s">
        <v>76</v>
      </c>
      <c r="S27955" t="s">
        <v>77</v>
      </c>
      <c r="T27955" t="s">
        <v>68553</v>
      </c>
      <c r="V27955" t="s">
        <v>38</v>
      </c>
      <c r="W27955" t="s">
        <v>108284</v>
      </c>
    </row>
    <row r="27956" spans="1:23" x14ac:dyDescent="0.25">
      <c r="A27956">
        <v>27955</v>
      </c>
      <c r="B27956">
        <v>1160317</v>
      </c>
      <c r="C27956" t="s">
        <v>22</v>
      </c>
      <c r="D27956" t="s">
        <v>23</v>
      </c>
      <c r="E27956" t="s">
        <v>24</v>
      </c>
      <c r="F27956" t="s">
        <v>67572</v>
      </c>
      <c r="G27956">
        <v>2016</v>
      </c>
      <c r="H27956">
        <v>2016</v>
      </c>
      <c r="I27956" t="s">
        <v>67787</v>
      </c>
      <c r="J27956" t="s">
        <v>27</v>
      </c>
      <c r="K27956" t="s">
        <v>581</v>
      </c>
      <c r="L27956" t="s">
        <v>160</v>
      </c>
      <c r="M27956" t="s">
        <v>1906</v>
      </c>
      <c r="N27956" t="s">
        <v>31</v>
      </c>
      <c r="O27956" t="s">
        <v>14188</v>
      </c>
      <c r="P27956" t="s">
        <v>33</v>
      </c>
      <c r="Q27956" t="s">
        <v>3324</v>
      </c>
      <c r="R27956" t="s">
        <v>66</v>
      </c>
      <c r="S27956" t="s">
        <v>67</v>
      </c>
      <c r="T27956" t="s">
        <v>67788</v>
      </c>
      <c r="V27956" t="s">
        <v>38</v>
      </c>
      <c r="W27956" t="s">
        <v>107914</v>
      </c>
    </row>
    <row r="27957" spans="1:23" x14ac:dyDescent="0.25">
      <c r="A27957">
        <v>27956</v>
      </c>
      <c r="B27957">
        <v>1160045</v>
      </c>
      <c r="C27957" t="s">
        <v>22</v>
      </c>
      <c r="D27957" t="s">
        <v>23</v>
      </c>
      <c r="E27957" t="s">
        <v>24</v>
      </c>
      <c r="F27957" t="s">
        <v>67572</v>
      </c>
      <c r="G27957">
        <v>2016</v>
      </c>
      <c r="H27957">
        <v>2016</v>
      </c>
      <c r="I27957" t="s">
        <v>67601</v>
      </c>
      <c r="J27957" t="s">
        <v>143</v>
      </c>
      <c r="K27957" t="s">
        <v>144</v>
      </c>
      <c r="L27957" t="s">
        <v>145</v>
      </c>
      <c r="M27957" t="s">
        <v>6445</v>
      </c>
      <c r="N27957" t="s">
        <v>31</v>
      </c>
      <c r="O27957" t="s">
        <v>7038</v>
      </c>
      <c r="P27957" t="s">
        <v>33</v>
      </c>
      <c r="Q27957" t="s">
        <v>5406</v>
      </c>
      <c r="R27957" t="s">
        <v>35</v>
      </c>
      <c r="S27957" t="s">
        <v>36</v>
      </c>
      <c r="T27957" t="s">
        <v>67602</v>
      </c>
      <c r="V27957" t="s">
        <v>38</v>
      </c>
      <c r="W27957" t="s">
        <v>107821</v>
      </c>
    </row>
    <row r="27958" spans="1:23" x14ac:dyDescent="0.25">
      <c r="A27958">
        <v>27957</v>
      </c>
      <c r="B27958">
        <v>1160209</v>
      </c>
      <c r="C27958" t="s">
        <v>22</v>
      </c>
      <c r="D27958" t="s">
        <v>23</v>
      </c>
      <c r="E27958" t="s">
        <v>24</v>
      </c>
      <c r="F27958" t="s">
        <v>67572</v>
      </c>
      <c r="G27958">
        <v>2016</v>
      </c>
      <c r="H27958">
        <v>2016</v>
      </c>
      <c r="I27958" t="s">
        <v>67713</v>
      </c>
      <c r="J27958" t="s">
        <v>52</v>
      </c>
      <c r="K27958" t="s">
        <v>1228</v>
      </c>
      <c r="L27958" t="s">
        <v>53</v>
      </c>
      <c r="M27958" t="s">
        <v>1906</v>
      </c>
      <c r="N27958" t="s">
        <v>31</v>
      </c>
      <c r="O27958" t="s">
        <v>11385</v>
      </c>
      <c r="P27958" t="s">
        <v>33</v>
      </c>
      <c r="Q27958" t="s">
        <v>206</v>
      </c>
      <c r="R27958" t="s">
        <v>207</v>
      </c>
      <c r="S27958" t="s">
        <v>2335</v>
      </c>
      <c r="T27958" t="s">
        <v>67714</v>
      </c>
      <c r="V27958" t="s">
        <v>38</v>
      </c>
      <c r="W27958" t="s">
        <v>107878</v>
      </c>
    </row>
    <row r="27959" spans="1:23" x14ac:dyDescent="0.25">
      <c r="A27959">
        <v>27958</v>
      </c>
      <c r="B27959">
        <v>1160717</v>
      </c>
      <c r="C27959" t="s">
        <v>22</v>
      </c>
      <c r="D27959" t="s">
        <v>23</v>
      </c>
      <c r="E27959" t="s">
        <v>24</v>
      </c>
      <c r="F27959" t="s">
        <v>67572</v>
      </c>
      <c r="G27959">
        <v>2016</v>
      </c>
      <c r="H27959">
        <v>2016</v>
      </c>
      <c r="I27959" t="s">
        <v>67983</v>
      </c>
      <c r="J27959" t="s">
        <v>95</v>
      </c>
      <c r="K27959" t="s">
        <v>96</v>
      </c>
      <c r="L27959" t="s">
        <v>97</v>
      </c>
      <c r="M27959" t="s">
        <v>1906</v>
      </c>
      <c r="N27959" t="s">
        <v>31</v>
      </c>
      <c r="O27959" t="s">
        <v>30119</v>
      </c>
      <c r="P27959" t="s">
        <v>33</v>
      </c>
      <c r="Q27959" t="s">
        <v>9382</v>
      </c>
      <c r="R27959" t="s">
        <v>66</v>
      </c>
      <c r="S27959" t="s">
        <v>3012</v>
      </c>
      <c r="T27959" t="s">
        <v>67984</v>
      </c>
      <c r="V27959" t="s">
        <v>38</v>
      </c>
      <c r="W27959" t="s">
        <v>108010</v>
      </c>
    </row>
    <row r="27960" spans="1:23" x14ac:dyDescent="0.25">
      <c r="A27960">
        <v>27959</v>
      </c>
      <c r="B27960">
        <v>1161377</v>
      </c>
      <c r="C27960" t="s">
        <v>22</v>
      </c>
      <c r="D27960" t="s">
        <v>23</v>
      </c>
      <c r="E27960" t="s">
        <v>24</v>
      </c>
      <c r="F27960" t="s">
        <v>67572</v>
      </c>
      <c r="G27960">
        <v>2016</v>
      </c>
      <c r="H27960">
        <v>2016</v>
      </c>
      <c r="I27960" t="s">
        <v>68381</v>
      </c>
      <c r="J27960" t="s">
        <v>61</v>
      </c>
      <c r="K27960" t="s">
        <v>883</v>
      </c>
      <c r="L27960" t="s">
        <v>63</v>
      </c>
      <c r="M27960" t="s">
        <v>6445</v>
      </c>
      <c r="N27960" t="s">
        <v>31</v>
      </c>
      <c r="O27960" t="s">
        <v>31557</v>
      </c>
      <c r="P27960" t="s">
        <v>33</v>
      </c>
      <c r="Q27960" t="s">
        <v>260</v>
      </c>
      <c r="R27960" t="s">
        <v>399</v>
      </c>
      <c r="S27960" t="s">
        <v>5711</v>
      </c>
      <c r="T27960" t="s">
        <v>68382</v>
      </c>
      <c r="V27960" t="s">
        <v>38</v>
      </c>
      <c r="W27960" t="s">
        <v>108201</v>
      </c>
    </row>
    <row r="27961" spans="1:23" x14ac:dyDescent="0.25">
      <c r="A27961">
        <v>27960</v>
      </c>
      <c r="B27961">
        <v>11160762</v>
      </c>
      <c r="C27961" t="s">
        <v>22</v>
      </c>
      <c r="D27961" t="s">
        <v>23</v>
      </c>
      <c r="E27961" t="s">
        <v>29640</v>
      </c>
      <c r="F27961" t="s">
        <v>66801</v>
      </c>
      <c r="G27961">
        <v>2016</v>
      </c>
      <c r="H27961">
        <v>2016</v>
      </c>
      <c r="I27961" t="s">
        <v>67374</v>
      </c>
      <c r="J27961" t="s">
        <v>61</v>
      </c>
      <c r="K27961" t="s">
        <v>114</v>
      </c>
      <c r="L27961" t="s">
        <v>63</v>
      </c>
      <c r="M27961" t="s">
        <v>1906</v>
      </c>
      <c r="N27961" t="s">
        <v>31</v>
      </c>
      <c r="O27961" t="s">
        <v>55707</v>
      </c>
      <c r="P27961" t="s">
        <v>33</v>
      </c>
      <c r="Q27961" t="s">
        <v>1521</v>
      </c>
      <c r="R27961" t="s">
        <v>66</v>
      </c>
      <c r="S27961" t="s">
        <v>568</v>
      </c>
      <c r="T27961" t="s">
        <v>67375</v>
      </c>
      <c r="V27961" t="s">
        <v>38</v>
      </c>
      <c r="W27961" t="s">
        <v>107729</v>
      </c>
    </row>
    <row r="27962" spans="1:23" x14ac:dyDescent="0.25">
      <c r="A27962">
        <v>27961</v>
      </c>
      <c r="B27962">
        <v>1161800</v>
      </c>
      <c r="C27962" t="s">
        <v>22</v>
      </c>
      <c r="D27962" t="s">
        <v>23</v>
      </c>
      <c r="E27962" t="s">
        <v>24</v>
      </c>
      <c r="F27962" t="s">
        <v>67572</v>
      </c>
      <c r="G27962">
        <v>2016</v>
      </c>
      <c r="H27962">
        <v>2016</v>
      </c>
      <c r="I27962" t="s">
        <v>68609</v>
      </c>
      <c r="J27962" t="s">
        <v>61</v>
      </c>
      <c r="K27962" t="s">
        <v>114</v>
      </c>
      <c r="L27962" t="s">
        <v>63</v>
      </c>
      <c r="M27962" t="s">
        <v>6445</v>
      </c>
      <c r="N27962" t="s">
        <v>31</v>
      </c>
      <c r="O27962" t="s">
        <v>35387</v>
      </c>
      <c r="P27962" t="s">
        <v>33</v>
      </c>
      <c r="Q27962" t="s">
        <v>34</v>
      </c>
      <c r="R27962" t="s">
        <v>76</v>
      </c>
      <c r="S27962" t="s">
        <v>550</v>
      </c>
      <c r="T27962" t="s">
        <v>68610</v>
      </c>
      <c r="V27962" t="s">
        <v>38</v>
      </c>
      <c r="W27962" t="s">
        <v>108312</v>
      </c>
    </row>
    <row r="27963" spans="1:23" x14ac:dyDescent="0.25">
      <c r="A27963">
        <v>27962</v>
      </c>
      <c r="B27963">
        <v>11160960</v>
      </c>
      <c r="C27963" t="s">
        <v>22</v>
      </c>
      <c r="D27963" t="s">
        <v>23</v>
      </c>
      <c r="E27963" t="s">
        <v>29640</v>
      </c>
      <c r="F27963" t="s">
        <v>66801</v>
      </c>
      <c r="G27963">
        <v>2016</v>
      </c>
      <c r="H27963">
        <v>2016</v>
      </c>
      <c r="I27963" t="s">
        <v>67500</v>
      </c>
      <c r="J27963" t="s">
        <v>61</v>
      </c>
      <c r="K27963" t="s">
        <v>138</v>
      </c>
      <c r="L27963" t="s">
        <v>139</v>
      </c>
      <c r="M27963" t="s">
        <v>1906</v>
      </c>
      <c r="N27963" t="s">
        <v>31</v>
      </c>
      <c r="O27963" t="s">
        <v>55229</v>
      </c>
      <c r="P27963" t="s">
        <v>71</v>
      </c>
      <c r="Q27963" t="s">
        <v>398</v>
      </c>
      <c r="R27963" t="s">
        <v>399</v>
      </c>
      <c r="S27963" t="s">
        <v>400</v>
      </c>
      <c r="T27963" t="s">
        <v>67501</v>
      </c>
      <c r="V27963" t="s">
        <v>38</v>
      </c>
      <c r="W27963" t="s">
        <v>107779</v>
      </c>
    </row>
    <row r="27964" spans="1:23" x14ac:dyDescent="0.25">
      <c r="A27964">
        <v>27963</v>
      </c>
      <c r="B27964">
        <v>1160899</v>
      </c>
      <c r="C27964" t="s">
        <v>22</v>
      </c>
      <c r="D27964" t="s">
        <v>23</v>
      </c>
      <c r="E27964" t="s">
        <v>24</v>
      </c>
      <c r="F27964" t="s">
        <v>67572</v>
      </c>
      <c r="G27964">
        <v>2016</v>
      </c>
      <c r="H27964">
        <v>2016</v>
      </c>
      <c r="I27964" t="s">
        <v>68101</v>
      </c>
      <c r="J27964" t="s">
        <v>95</v>
      </c>
      <c r="K27964" t="s">
        <v>96</v>
      </c>
      <c r="L27964" t="s">
        <v>97</v>
      </c>
      <c r="M27964" t="s">
        <v>1906</v>
      </c>
      <c r="N27964" t="s">
        <v>31</v>
      </c>
      <c r="O27964" t="s">
        <v>68102</v>
      </c>
      <c r="P27964" t="s">
        <v>71</v>
      </c>
      <c r="Q27964" t="s">
        <v>398</v>
      </c>
      <c r="R27964" t="s">
        <v>399</v>
      </c>
      <c r="S27964" t="s">
        <v>400</v>
      </c>
      <c r="T27964" t="s">
        <v>68103</v>
      </c>
      <c r="V27964" t="s">
        <v>38</v>
      </c>
      <c r="W27964" t="s">
        <v>108066</v>
      </c>
    </row>
    <row r="27965" spans="1:23" x14ac:dyDescent="0.25">
      <c r="A27965">
        <v>27964</v>
      </c>
      <c r="B27965" t="s">
        <v>68736</v>
      </c>
      <c r="C27965" t="s">
        <v>22306</v>
      </c>
      <c r="D27965" t="s">
        <v>25937</v>
      </c>
      <c r="E27965" t="s">
        <v>36148</v>
      </c>
      <c r="F27965" t="s">
        <v>68683</v>
      </c>
      <c r="G27965">
        <v>2015</v>
      </c>
      <c r="H27965">
        <v>2016</v>
      </c>
      <c r="I27965" t="s">
        <v>68737</v>
      </c>
      <c r="J27965" t="s">
        <v>95</v>
      </c>
      <c r="K27965" t="s">
        <v>36697</v>
      </c>
      <c r="L27965" t="s">
        <v>6444</v>
      </c>
      <c r="M27965" t="s">
        <v>6852</v>
      </c>
      <c r="N27965" t="s">
        <v>6446</v>
      </c>
      <c r="O27965" t="s">
        <v>43113</v>
      </c>
      <c r="P27965" t="s">
        <v>33</v>
      </c>
      <c r="Q27965" t="s">
        <v>216</v>
      </c>
      <c r="R27965" t="s">
        <v>35</v>
      </c>
      <c r="S27965" t="s">
        <v>36</v>
      </c>
      <c r="T27965" t="s">
        <v>8640</v>
      </c>
      <c r="V27965" t="s">
        <v>38</v>
      </c>
      <c r="W27965" t="s">
        <v>108469</v>
      </c>
    </row>
    <row r="27966" spans="1:23" x14ac:dyDescent="0.25">
      <c r="A27966">
        <v>27965</v>
      </c>
      <c r="B27966">
        <v>11160676</v>
      </c>
      <c r="C27966" t="s">
        <v>22</v>
      </c>
      <c r="D27966" t="s">
        <v>23</v>
      </c>
      <c r="E27966" t="s">
        <v>29640</v>
      </c>
      <c r="F27966" t="s">
        <v>66801</v>
      </c>
      <c r="G27966">
        <v>2016</v>
      </c>
      <c r="H27966">
        <v>2016</v>
      </c>
      <c r="I27966" t="s">
        <v>67309</v>
      </c>
      <c r="J27966" t="s">
        <v>27</v>
      </c>
      <c r="K27966" t="s">
        <v>5897</v>
      </c>
      <c r="L27966" t="s">
        <v>81</v>
      </c>
      <c r="M27966" t="s">
        <v>1906</v>
      </c>
      <c r="N27966" t="s">
        <v>31</v>
      </c>
      <c r="O27966" t="s">
        <v>67310</v>
      </c>
      <c r="P27966" t="s">
        <v>71</v>
      </c>
      <c r="Q27966" t="s">
        <v>65</v>
      </c>
      <c r="R27966" t="s">
        <v>66</v>
      </c>
      <c r="S27966" t="s">
        <v>67</v>
      </c>
      <c r="T27966" t="s">
        <v>67311</v>
      </c>
      <c r="V27966" t="s">
        <v>38</v>
      </c>
      <c r="W27966" t="s">
        <v>107705</v>
      </c>
    </row>
    <row r="27967" spans="1:23" x14ac:dyDescent="0.25">
      <c r="A27967">
        <v>27966</v>
      </c>
      <c r="B27967">
        <v>11161019</v>
      </c>
      <c r="C27967" t="s">
        <v>22</v>
      </c>
      <c r="D27967" t="s">
        <v>23</v>
      </c>
      <c r="E27967" t="s">
        <v>29640</v>
      </c>
      <c r="F27967" t="s">
        <v>66801</v>
      </c>
      <c r="G27967">
        <v>2016</v>
      </c>
      <c r="H27967">
        <v>2016</v>
      </c>
      <c r="I27967" t="s">
        <v>67516</v>
      </c>
      <c r="J27967" t="s">
        <v>52</v>
      </c>
      <c r="K27967" t="s">
        <v>73</v>
      </c>
      <c r="L27967" t="s">
        <v>74</v>
      </c>
      <c r="M27967" t="s">
        <v>1916</v>
      </c>
      <c r="N27967" t="s">
        <v>31</v>
      </c>
      <c r="O27967" t="s">
        <v>59696</v>
      </c>
      <c r="P27967" t="s">
        <v>71</v>
      </c>
      <c r="Q27967" t="s">
        <v>7521</v>
      </c>
      <c r="R27967" t="s">
        <v>399</v>
      </c>
      <c r="S27967" t="s">
        <v>400</v>
      </c>
      <c r="T27967" t="s">
        <v>11920</v>
      </c>
      <c r="V27967" t="s">
        <v>38</v>
      </c>
      <c r="W27967" t="s">
        <v>107785</v>
      </c>
    </row>
    <row r="27968" spans="1:23" x14ac:dyDescent="0.25">
      <c r="A27968">
        <v>27967</v>
      </c>
      <c r="B27968">
        <v>11160832</v>
      </c>
      <c r="C27968" t="s">
        <v>22</v>
      </c>
      <c r="D27968" t="s">
        <v>23</v>
      </c>
      <c r="E27968" t="s">
        <v>29640</v>
      </c>
      <c r="F27968" t="s">
        <v>66801</v>
      </c>
      <c r="G27968">
        <v>2016</v>
      </c>
      <c r="H27968">
        <v>2016</v>
      </c>
      <c r="I27968" t="s">
        <v>67411</v>
      </c>
      <c r="J27968" t="s">
        <v>27</v>
      </c>
      <c r="K27968" t="s">
        <v>354</v>
      </c>
      <c r="L27968" t="s">
        <v>355</v>
      </c>
      <c r="M27968" t="s">
        <v>1906</v>
      </c>
      <c r="N27968" t="s">
        <v>31</v>
      </c>
      <c r="O27968" t="s">
        <v>67412</v>
      </c>
      <c r="P27968" t="s">
        <v>33</v>
      </c>
      <c r="Q27968" t="s">
        <v>34</v>
      </c>
      <c r="R27968" t="s">
        <v>35</v>
      </c>
      <c r="S27968" t="s">
        <v>36</v>
      </c>
      <c r="T27968" t="s">
        <v>67413</v>
      </c>
      <c r="V27968" t="s">
        <v>38</v>
      </c>
      <c r="W27968" t="s">
        <v>107743</v>
      </c>
    </row>
    <row r="27969" spans="1:23" x14ac:dyDescent="0.25">
      <c r="A27969">
        <v>27968</v>
      </c>
      <c r="B27969">
        <v>1161490</v>
      </c>
      <c r="C27969" t="s">
        <v>22</v>
      </c>
      <c r="D27969" t="s">
        <v>23</v>
      </c>
      <c r="E27969" t="s">
        <v>24</v>
      </c>
      <c r="F27969" t="s">
        <v>67572</v>
      </c>
      <c r="G27969">
        <v>2016</v>
      </c>
      <c r="H27969">
        <v>2016</v>
      </c>
      <c r="I27969" t="s">
        <v>68460</v>
      </c>
      <c r="J27969" t="s">
        <v>40</v>
      </c>
      <c r="K27969" t="s">
        <v>21565</v>
      </c>
      <c r="L27969" t="s">
        <v>21566</v>
      </c>
      <c r="M27969" t="s">
        <v>6445</v>
      </c>
      <c r="N27969" t="s">
        <v>31</v>
      </c>
      <c r="O27969" t="s">
        <v>49936</v>
      </c>
      <c r="P27969" t="s">
        <v>33</v>
      </c>
      <c r="Q27969" t="s">
        <v>742</v>
      </c>
      <c r="R27969" t="s">
        <v>76</v>
      </c>
      <c r="S27969" t="s">
        <v>550</v>
      </c>
      <c r="T27969" t="s">
        <v>68461</v>
      </c>
      <c r="V27969" t="s">
        <v>38</v>
      </c>
      <c r="W27969" t="s">
        <v>108239</v>
      </c>
    </row>
    <row r="27970" spans="1:23" x14ac:dyDescent="0.25">
      <c r="A27970">
        <v>27969</v>
      </c>
      <c r="B27970">
        <v>1161783</v>
      </c>
      <c r="C27970" t="s">
        <v>22</v>
      </c>
      <c r="D27970" t="s">
        <v>23</v>
      </c>
      <c r="E27970" t="s">
        <v>24</v>
      </c>
      <c r="F27970" t="s">
        <v>67572</v>
      </c>
      <c r="G27970">
        <v>2016</v>
      </c>
      <c r="H27970">
        <v>2016</v>
      </c>
      <c r="I27970" t="s">
        <v>68598</v>
      </c>
      <c r="J27970" t="s">
        <v>27</v>
      </c>
      <c r="K27970" t="s">
        <v>354</v>
      </c>
      <c r="L27970" t="s">
        <v>355</v>
      </c>
      <c r="M27970" t="s">
        <v>6445</v>
      </c>
      <c r="N27970" t="s">
        <v>31</v>
      </c>
      <c r="O27970" t="s">
        <v>68599</v>
      </c>
      <c r="P27970" t="s">
        <v>33</v>
      </c>
      <c r="Q27970" t="s">
        <v>103</v>
      </c>
      <c r="R27970" t="s">
        <v>76</v>
      </c>
      <c r="S27970" t="s">
        <v>77</v>
      </c>
      <c r="T27970" t="s">
        <v>57892</v>
      </c>
      <c r="V27970" t="s">
        <v>38</v>
      </c>
      <c r="W27970" t="s">
        <v>108307</v>
      </c>
    </row>
    <row r="27971" spans="1:23" x14ac:dyDescent="0.25">
      <c r="A27971">
        <v>27970</v>
      </c>
      <c r="B27971" t="s">
        <v>66386</v>
      </c>
      <c r="C27971" t="s">
        <v>6438</v>
      </c>
      <c r="D27971" t="s">
        <v>6439</v>
      </c>
      <c r="E27971" t="s">
        <v>57142</v>
      </c>
      <c r="F27971" t="s">
        <v>66159</v>
      </c>
      <c r="G27971">
        <v>2016</v>
      </c>
      <c r="H27971">
        <v>2016</v>
      </c>
      <c r="I27971" t="s">
        <v>66387</v>
      </c>
      <c r="J27971" t="s">
        <v>27</v>
      </c>
      <c r="K27971" t="s">
        <v>14569</v>
      </c>
      <c r="L27971" t="s">
        <v>6444</v>
      </c>
      <c r="M27971" t="s">
        <v>1916</v>
      </c>
      <c r="N27971" t="s">
        <v>6446</v>
      </c>
      <c r="O27971" t="s">
        <v>56092</v>
      </c>
      <c r="P27971" t="s">
        <v>33</v>
      </c>
      <c r="Q27971" t="s">
        <v>7001</v>
      </c>
      <c r="R27971" t="s">
        <v>35</v>
      </c>
      <c r="S27971" t="s">
        <v>36</v>
      </c>
      <c r="T27971" t="s">
        <v>43960</v>
      </c>
      <c r="V27971" t="s">
        <v>38</v>
      </c>
      <c r="W27971" t="s">
        <v>107427</v>
      </c>
    </row>
    <row r="27972" spans="1:23" x14ac:dyDescent="0.25">
      <c r="A27972">
        <v>27971</v>
      </c>
      <c r="B27972">
        <v>11160856</v>
      </c>
      <c r="C27972" t="s">
        <v>22</v>
      </c>
      <c r="D27972" t="s">
        <v>23</v>
      </c>
      <c r="E27972" t="s">
        <v>29640</v>
      </c>
      <c r="F27972" t="s">
        <v>66801</v>
      </c>
      <c r="G27972">
        <v>2016</v>
      </c>
      <c r="H27972">
        <v>2016</v>
      </c>
      <c r="I27972" t="s">
        <v>67430</v>
      </c>
      <c r="J27972" t="s">
        <v>52</v>
      </c>
      <c r="K27972" t="s">
        <v>73</v>
      </c>
      <c r="L27972" t="s">
        <v>74</v>
      </c>
      <c r="M27972" t="s">
        <v>1916</v>
      </c>
      <c r="N27972" t="s">
        <v>31</v>
      </c>
      <c r="O27972" t="s">
        <v>67431</v>
      </c>
      <c r="P27972" t="s">
        <v>33</v>
      </c>
      <c r="Q27972" t="s">
        <v>34</v>
      </c>
      <c r="R27972" t="s">
        <v>35</v>
      </c>
      <c r="S27972" t="s">
        <v>36</v>
      </c>
      <c r="T27972" t="s">
        <v>67432</v>
      </c>
      <c r="V27972" t="s">
        <v>38</v>
      </c>
      <c r="W27972" t="s">
        <v>107751</v>
      </c>
    </row>
    <row r="27973" spans="1:23" x14ac:dyDescent="0.25">
      <c r="A27973">
        <v>27972</v>
      </c>
      <c r="B27973">
        <v>11160863</v>
      </c>
      <c r="C27973" t="s">
        <v>22</v>
      </c>
      <c r="D27973" t="s">
        <v>23</v>
      </c>
      <c r="E27973" t="s">
        <v>29640</v>
      </c>
      <c r="F27973" t="s">
        <v>66801</v>
      </c>
      <c r="G27973">
        <v>2016</v>
      </c>
      <c r="H27973">
        <v>2016</v>
      </c>
      <c r="I27973" t="s">
        <v>67436</v>
      </c>
      <c r="J27973" t="s">
        <v>52</v>
      </c>
      <c r="K27973" t="s">
        <v>73</v>
      </c>
      <c r="L27973" t="s">
        <v>74</v>
      </c>
      <c r="M27973" t="s">
        <v>1906</v>
      </c>
      <c r="N27973" t="s">
        <v>31</v>
      </c>
      <c r="O27973" t="s">
        <v>67437</v>
      </c>
      <c r="P27973" t="s">
        <v>71</v>
      </c>
      <c r="Q27973" t="s">
        <v>7521</v>
      </c>
      <c r="R27973" t="s">
        <v>399</v>
      </c>
      <c r="S27973" t="s">
        <v>400</v>
      </c>
      <c r="T27973" t="s">
        <v>67438</v>
      </c>
      <c r="V27973" t="s">
        <v>38</v>
      </c>
      <c r="W27973" t="s">
        <v>107754</v>
      </c>
    </row>
    <row r="27974" spans="1:23" x14ac:dyDescent="0.25">
      <c r="A27974">
        <v>27973</v>
      </c>
      <c r="B27974" t="s">
        <v>68774</v>
      </c>
      <c r="C27974" t="s">
        <v>22306</v>
      </c>
      <c r="D27974" t="s">
        <v>25937</v>
      </c>
      <c r="E27974" t="s">
        <v>36148</v>
      </c>
      <c r="F27974" t="s">
        <v>68683</v>
      </c>
      <c r="G27974">
        <v>2015</v>
      </c>
      <c r="H27974">
        <v>2016</v>
      </c>
      <c r="I27974" t="s">
        <v>68775</v>
      </c>
      <c r="J27974" t="s">
        <v>27</v>
      </c>
      <c r="K27974" t="s">
        <v>156</v>
      </c>
      <c r="L27974" t="s">
        <v>6444</v>
      </c>
      <c r="M27974" t="s">
        <v>6852</v>
      </c>
      <c r="N27974" t="s">
        <v>6446</v>
      </c>
      <c r="O27974" t="s">
        <v>68776</v>
      </c>
      <c r="P27974" t="s">
        <v>33</v>
      </c>
      <c r="Q27974" t="s">
        <v>246</v>
      </c>
      <c r="R27974" t="s">
        <v>35</v>
      </c>
      <c r="S27974" t="s">
        <v>36</v>
      </c>
      <c r="T27974" t="s">
        <v>4064</v>
      </c>
      <c r="V27974" t="s">
        <v>38</v>
      </c>
      <c r="W27974" t="s">
        <v>108481</v>
      </c>
    </row>
    <row r="27975" spans="1:23" x14ac:dyDescent="0.25">
      <c r="A27975">
        <v>27974</v>
      </c>
      <c r="B27975" t="s">
        <v>69256</v>
      </c>
      <c r="C27975" t="s">
        <v>22306</v>
      </c>
      <c r="D27975" t="s">
        <v>39868</v>
      </c>
      <c r="E27975" t="s">
        <v>60519</v>
      </c>
      <c r="F27975" t="s">
        <v>69257</v>
      </c>
      <c r="G27975">
        <v>2016</v>
      </c>
      <c r="H27975">
        <v>2016</v>
      </c>
      <c r="I27975" t="s">
        <v>69258</v>
      </c>
      <c r="J27975" t="s">
        <v>27</v>
      </c>
      <c r="L27975" t="s">
        <v>6444</v>
      </c>
      <c r="N27975" t="s">
        <v>6446</v>
      </c>
      <c r="O27975" t="s">
        <v>69259</v>
      </c>
      <c r="P27975" t="s">
        <v>33</v>
      </c>
      <c r="Q27975" t="s">
        <v>610</v>
      </c>
      <c r="R27975" t="s">
        <v>207</v>
      </c>
      <c r="S27975" t="s">
        <v>611</v>
      </c>
      <c r="T27975" t="s">
        <v>9689</v>
      </c>
      <c r="V27975" t="s">
        <v>38</v>
      </c>
      <c r="W27975" t="s">
        <v>108364</v>
      </c>
    </row>
    <row r="27976" spans="1:23" x14ac:dyDescent="0.25">
      <c r="A27976">
        <v>27975</v>
      </c>
      <c r="B27976" t="s">
        <v>65973</v>
      </c>
      <c r="C27976" t="s">
        <v>6438</v>
      </c>
      <c r="D27976" t="s">
        <v>6439</v>
      </c>
      <c r="E27976" t="s">
        <v>53948</v>
      </c>
      <c r="F27976" t="s">
        <v>65922</v>
      </c>
      <c r="G27976">
        <v>2015</v>
      </c>
      <c r="H27976">
        <v>2016</v>
      </c>
      <c r="I27976" t="s">
        <v>65974</v>
      </c>
      <c r="J27976" t="s">
        <v>95</v>
      </c>
      <c r="K27976" t="s">
        <v>13070</v>
      </c>
      <c r="L27976" t="s">
        <v>6444</v>
      </c>
      <c r="M27976" t="s">
        <v>13014</v>
      </c>
      <c r="N27976" t="s">
        <v>6446</v>
      </c>
      <c r="O27976" t="s">
        <v>53774</v>
      </c>
      <c r="P27976" t="s">
        <v>33</v>
      </c>
      <c r="Q27976" t="s">
        <v>34</v>
      </c>
      <c r="R27976" t="s">
        <v>35</v>
      </c>
      <c r="S27976" t="s">
        <v>36</v>
      </c>
      <c r="T27976" t="s">
        <v>61317</v>
      </c>
      <c r="V27976" t="s">
        <v>38</v>
      </c>
      <c r="W27976" t="s">
        <v>108436</v>
      </c>
    </row>
    <row r="27977" spans="1:23" x14ac:dyDescent="0.25">
      <c r="A27977">
        <v>27976</v>
      </c>
      <c r="B27977">
        <v>1161691</v>
      </c>
      <c r="C27977" t="s">
        <v>22</v>
      </c>
      <c r="D27977" t="s">
        <v>23</v>
      </c>
      <c r="E27977" t="s">
        <v>24</v>
      </c>
      <c r="F27977" t="s">
        <v>67572</v>
      </c>
      <c r="G27977">
        <v>2016</v>
      </c>
      <c r="H27977">
        <v>2016</v>
      </c>
      <c r="I27977" t="s">
        <v>68556</v>
      </c>
      <c r="J27977" t="s">
        <v>27</v>
      </c>
      <c r="K27977" t="s">
        <v>1488</v>
      </c>
      <c r="L27977" t="s">
        <v>322</v>
      </c>
      <c r="M27977" t="s">
        <v>6445</v>
      </c>
      <c r="N27977" t="s">
        <v>31</v>
      </c>
      <c r="O27977" t="s">
        <v>25309</v>
      </c>
      <c r="P27977" t="s">
        <v>33</v>
      </c>
      <c r="Q27977" t="s">
        <v>246</v>
      </c>
      <c r="R27977" t="s">
        <v>35</v>
      </c>
      <c r="S27977" t="s">
        <v>36</v>
      </c>
      <c r="T27977" t="s">
        <v>13050</v>
      </c>
      <c r="V27977" t="s">
        <v>38</v>
      </c>
      <c r="W27977" t="s">
        <v>108286</v>
      </c>
    </row>
    <row r="27978" spans="1:23" x14ac:dyDescent="0.25">
      <c r="A27978">
        <v>27977</v>
      </c>
      <c r="B27978">
        <v>1160541</v>
      </c>
      <c r="C27978" t="s">
        <v>22</v>
      </c>
      <c r="D27978" t="s">
        <v>23</v>
      </c>
      <c r="E27978" t="s">
        <v>24</v>
      </c>
      <c r="F27978" t="s">
        <v>67572</v>
      </c>
      <c r="G27978">
        <v>2016</v>
      </c>
      <c r="H27978">
        <v>2016</v>
      </c>
      <c r="I27978" t="s">
        <v>67900</v>
      </c>
      <c r="J27978" t="s">
        <v>27</v>
      </c>
      <c r="K27978" t="s">
        <v>1488</v>
      </c>
      <c r="L27978" t="s">
        <v>322</v>
      </c>
      <c r="M27978" t="s">
        <v>6445</v>
      </c>
      <c r="N27978" t="s">
        <v>31</v>
      </c>
      <c r="O27978" t="s">
        <v>29621</v>
      </c>
      <c r="P27978" t="s">
        <v>33</v>
      </c>
      <c r="Q27978" t="s">
        <v>246</v>
      </c>
      <c r="R27978" t="s">
        <v>35</v>
      </c>
      <c r="S27978" t="s">
        <v>36</v>
      </c>
      <c r="T27978" t="s">
        <v>24212</v>
      </c>
      <c r="V27978" t="s">
        <v>38</v>
      </c>
      <c r="W27978" t="s">
        <v>107969</v>
      </c>
    </row>
    <row r="27979" spans="1:23" x14ac:dyDescent="0.25">
      <c r="A27979">
        <v>27978</v>
      </c>
      <c r="B27979">
        <v>11160777</v>
      </c>
      <c r="C27979" t="s">
        <v>22</v>
      </c>
      <c r="D27979" t="s">
        <v>23</v>
      </c>
      <c r="E27979" t="s">
        <v>29640</v>
      </c>
      <c r="F27979" t="s">
        <v>66801</v>
      </c>
      <c r="G27979">
        <v>2016</v>
      </c>
      <c r="H27979">
        <v>2016</v>
      </c>
      <c r="I27979" t="s">
        <v>67382</v>
      </c>
      <c r="J27979" t="s">
        <v>27</v>
      </c>
      <c r="K27979" t="s">
        <v>581</v>
      </c>
      <c r="L27979" t="s">
        <v>160</v>
      </c>
      <c r="M27979" t="s">
        <v>1906</v>
      </c>
      <c r="N27979" t="s">
        <v>31</v>
      </c>
      <c r="O27979" t="s">
        <v>67383</v>
      </c>
      <c r="P27979" t="s">
        <v>71</v>
      </c>
      <c r="Q27979" t="s">
        <v>216</v>
      </c>
      <c r="R27979" t="s">
        <v>35</v>
      </c>
      <c r="S27979" t="s">
        <v>36</v>
      </c>
      <c r="T27979" t="s">
        <v>67384</v>
      </c>
      <c r="V27979" t="s">
        <v>38</v>
      </c>
      <c r="W27979" t="s">
        <v>107732</v>
      </c>
    </row>
    <row r="27980" spans="1:23" x14ac:dyDescent="0.25">
      <c r="A27980">
        <v>27979</v>
      </c>
      <c r="B27980" t="s">
        <v>68929</v>
      </c>
      <c r="C27980" t="s">
        <v>22306</v>
      </c>
      <c r="D27980" t="s">
        <v>25937</v>
      </c>
      <c r="E27980" t="s">
        <v>64997</v>
      </c>
      <c r="F27980" t="s">
        <v>68915</v>
      </c>
      <c r="G27980">
        <v>2015</v>
      </c>
      <c r="H27980">
        <v>2016</v>
      </c>
      <c r="I27980" t="s">
        <v>68930</v>
      </c>
      <c r="J27980" t="s">
        <v>95</v>
      </c>
      <c r="K27980" t="s">
        <v>68699</v>
      </c>
      <c r="L27980" t="s">
        <v>6444</v>
      </c>
      <c r="M27980" t="s">
        <v>1906</v>
      </c>
      <c r="N27980" t="s">
        <v>31</v>
      </c>
      <c r="O27980" t="s">
        <v>68931</v>
      </c>
      <c r="P27980" t="s">
        <v>33</v>
      </c>
      <c r="Q27980" t="s">
        <v>2703</v>
      </c>
      <c r="R27980" t="s">
        <v>399</v>
      </c>
      <c r="S27980" t="s">
        <v>2704</v>
      </c>
      <c r="T27980" t="s">
        <v>6661</v>
      </c>
      <c r="V27980" t="s">
        <v>38</v>
      </c>
      <c r="W27980" t="s">
        <v>108523</v>
      </c>
    </row>
    <row r="27981" spans="1:23" x14ac:dyDescent="0.25">
      <c r="A27981">
        <v>27980</v>
      </c>
      <c r="B27981" t="s">
        <v>66110</v>
      </c>
      <c r="C27981" t="s">
        <v>6438</v>
      </c>
      <c r="D27981" t="s">
        <v>23634</v>
      </c>
      <c r="E27981" t="s">
        <v>23635</v>
      </c>
      <c r="F27981" t="s">
        <v>66056</v>
      </c>
      <c r="G27981">
        <v>2016</v>
      </c>
      <c r="H27981">
        <v>2016</v>
      </c>
      <c r="I27981" t="s">
        <v>66111</v>
      </c>
      <c r="J27981" t="s">
        <v>40</v>
      </c>
      <c r="K27981" t="s">
        <v>44285</v>
      </c>
      <c r="L27981" t="s">
        <v>6444</v>
      </c>
      <c r="M27981" t="s">
        <v>13044</v>
      </c>
      <c r="N27981" t="s">
        <v>6446</v>
      </c>
      <c r="O27981" t="s">
        <v>66112</v>
      </c>
      <c r="P27981" t="s">
        <v>33</v>
      </c>
      <c r="Q27981" t="s">
        <v>66113</v>
      </c>
      <c r="R27981" t="s">
        <v>35</v>
      </c>
      <c r="S27981" t="s">
        <v>36</v>
      </c>
      <c r="T27981" t="s">
        <v>13085</v>
      </c>
      <c r="V27981" t="s">
        <v>38</v>
      </c>
      <c r="W27981" t="s">
        <v>107344</v>
      </c>
    </row>
    <row r="27982" spans="1:23" x14ac:dyDescent="0.25">
      <c r="A27982">
        <v>27981</v>
      </c>
      <c r="B27982" t="s">
        <v>66375</v>
      </c>
      <c r="C27982" t="s">
        <v>6438</v>
      </c>
      <c r="D27982" t="s">
        <v>6439</v>
      </c>
      <c r="E27982" t="s">
        <v>57142</v>
      </c>
      <c r="F27982" t="s">
        <v>66159</v>
      </c>
      <c r="G27982">
        <v>2016</v>
      </c>
      <c r="H27982">
        <v>2016</v>
      </c>
      <c r="I27982" t="s">
        <v>66376</v>
      </c>
      <c r="J27982" t="s">
        <v>27</v>
      </c>
      <c r="K27982" t="s">
        <v>20048</v>
      </c>
      <c r="L27982" t="s">
        <v>6444</v>
      </c>
      <c r="M27982" t="s">
        <v>1916</v>
      </c>
      <c r="N27982" t="s">
        <v>6446</v>
      </c>
      <c r="O27982" t="s">
        <v>36254</v>
      </c>
      <c r="P27982" t="s">
        <v>33</v>
      </c>
      <c r="Q27982" t="s">
        <v>9382</v>
      </c>
      <c r="R27982" t="s">
        <v>66</v>
      </c>
      <c r="S27982" t="s">
        <v>3012</v>
      </c>
      <c r="T27982" t="s">
        <v>66377</v>
      </c>
      <c r="V27982" t="s">
        <v>38</v>
      </c>
      <c r="W27982" t="s">
        <v>107424</v>
      </c>
    </row>
    <row r="27983" spans="1:23" x14ac:dyDescent="0.25">
      <c r="A27983">
        <v>27982</v>
      </c>
      <c r="B27983">
        <v>1160488</v>
      </c>
      <c r="C27983" t="s">
        <v>22</v>
      </c>
      <c r="D27983" t="s">
        <v>23</v>
      </c>
      <c r="E27983" t="s">
        <v>24</v>
      </c>
      <c r="F27983" t="s">
        <v>67572</v>
      </c>
      <c r="G27983">
        <v>2016</v>
      </c>
      <c r="H27983">
        <v>2016</v>
      </c>
      <c r="I27983" t="s">
        <v>67872</v>
      </c>
      <c r="J27983" t="s">
        <v>27</v>
      </c>
      <c r="K27983" t="s">
        <v>697</v>
      </c>
      <c r="L27983" t="s">
        <v>107</v>
      </c>
      <c r="M27983" t="s">
        <v>6445</v>
      </c>
      <c r="N27983" t="s">
        <v>31</v>
      </c>
      <c r="O27983" t="s">
        <v>49894</v>
      </c>
      <c r="P27983" t="s">
        <v>33</v>
      </c>
      <c r="Q27983" t="s">
        <v>216</v>
      </c>
      <c r="R27983" t="s">
        <v>35</v>
      </c>
      <c r="S27983" t="s">
        <v>36</v>
      </c>
      <c r="T27983" t="s">
        <v>67873</v>
      </c>
      <c r="V27983" t="s">
        <v>38</v>
      </c>
      <c r="W27983" t="s">
        <v>107957</v>
      </c>
    </row>
    <row r="27984" spans="1:23" x14ac:dyDescent="0.25">
      <c r="A27984">
        <v>27983</v>
      </c>
      <c r="B27984">
        <v>1161130</v>
      </c>
      <c r="C27984" t="s">
        <v>22</v>
      </c>
      <c r="D27984" t="s">
        <v>23</v>
      </c>
      <c r="E27984" t="s">
        <v>24</v>
      </c>
      <c r="F27984" t="s">
        <v>67572</v>
      </c>
      <c r="G27984">
        <v>2016</v>
      </c>
      <c r="H27984">
        <v>2016</v>
      </c>
      <c r="I27984" t="s">
        <v>68246</v>
      </c>
      <c r="J27984" t="s">
        <v>27</v>
      </c>
      <c r="K27984" t="s">
        <v>697</v>
      </c>
      <c r="L27984" t="s">
        <v>107</v>
      </c>
      <c r="M27984" t="s">
        <v>1906</v>
      </c>
      <c r="N27984" t="s">
        <v>31</v>
      </c>
      <c r="O27984" t="s">
        <v>12541</v>
      </c>
      <c r="P27984" t="s">
        <v>33</v>
      </c>
      <c r="Q27984" t="s">
        <v>90</v>
      </c>
      <c r="R27984" t="s">
        <v>91</v>
      </c>
      <c r="S27984" t="s">
        <v>92</v>
      </c>
      <c r="T27984" t="s">
        <v>68247</v>
      </c>
      <c r="V27984" t="s">
        <v>38</v>
      </c>
      <c r="W27984" t="s">
        <v>108135</v>
      </c>
    </row>
    <row r="27985" spans="1:23" x14ac:dyDescent="0.25">
      <c r="A27985">
        <v>27984</v>
      </c>
      <c r="B27985" t="s">
        <v>68886</v>
      </c>
      <c r="C27985" t="s">
        <v>22306</v>
      </c>
      <c r="D27985" t="s">
        <v>25937</v>
      </c>
      <c r="E27985" t="s">
        <v>36148</v>
      </c>
      <c r="F27985" t="s">
        <v>68683</v>
      </c>
      <c r="G27985">
        <v>2015</v>
      </c>
      <c r="H27985">
        <v>2016</v>
      </c>
      <c r="I27985" t="s">
        <v>68887</v>
      </c>
      <c r="J27985" t="s">
        <v>95</v>
      </c>
      <c r="K27985" t="s">
        <v>68805</v>
      </c>
      <c r="L27985" t="s">
        <v>6444</v>
      </c>
      <c r="M27985" t="s">
        <v>6852</v>
      </c>
      <c r="N27985" t="s">
        <v>6446</v>
      </c>
      <c r="O27985" t="s">
        <v>68888</v>
      </c>
      <c r="P27985" t="s">
        <v>33</v>
      </c>
      <c r="Q27985" t="s">
        <v>216</v>
      </c>
      <c r="R27985" t="s">
        <v>35</v>
      </c>
      <c r="S27985" t="s">
        <v>36</v>
      </c>
      <c r="T27985" t="s">
        <v>68813</v>
      </c>
      <c r="V27985" t="s">
        <v>38</v>
      </c>
      <c r="W27985" t="s">
        <v>108513</v>
      </c>
    </row>
    <row r="27986" spans="1:23" x14ac:dyDescent="0.25">
      <c r="A27986">
        <v>27985</v>
      </c>
      <c r="B27986">
        <v>1161105</v>
      </c>
      <c r="C27986" t="s">
        <v>22</v>
      </c>
      <c r="D27986" t="s">
        <v>23</v>
      </c>
      <c r="E27986" t="s">
        <v>24</v>
      </c>
      <c r="F27986" t="s">
        <v>67572</v>
      </c>
      <c r="G27986">
        <v>2016</v>
      </c>
      <c r="H27986">
        <v>2016</v>
      </c>
      <c r="I27986" t="s">
        <v>68227</v>
      </c>
      <c r="J27986" t="s">
        <v>27</v>
      </c>
      <c r="K27986" t="s">
        <v>587</v>
      </c>
      <c r="L27986" t="s">
        <v>107</v>
      </c>
      <c r="M27986" t="s">
        <v>1906</v>
      </c>
      <c r="N27986" t="s">
        <v>31</v>
      </c>
      <c r="O27986" t="s">
        <v>68228</v>
      </c>
      <c r="P27986" t="s">
        <v>33</v>
      </c>
      <c r="Q27986" t="s">
        <v>41394</v>
      </c>
      <c r="R27986" t="s">
        <v>66</v>
      </c>
      <c r="S27986" t="s">
        <v>568</v>
      </c>
      <c r="T27986" t="s">
        <v>68229</v>
      </c>
      <c r="V27986" t="s">
        <v>38</v>
      </c>
      <c r="W27986" t="s">
        <v>108126</v>
      </c>
    </row>
    <row r="27987" spans="1:23" x14ac:dyDescent="0.25">
      <c r="A27987">
        <v>27986</v>
      </c>
      <c r="B27987">
        <v>11160562</v>
      </c>
      <c r="C27987" t="s">
        <v>22</v>
      </c>
      <c r="D27987" t="s">
        <v>23</v>
      </c>
      <c r="E27987" t="s">
        <v>29640</v>
      </c>
      <c r="F27987" t="s">
        <v>66801</v>
      </c>
      <c r="G27987">
        <v>2016</v>
      </c>
      <c r="H27987">
        <v>2016</v>
      </c>
      <c r="I27987" t="s">
        <v>67234</v>
      </c>
      <c r="J27987" t="s">
        <v>27</v>
      </c>
      <c r="K27987" t="s">
        <v>164</v>
      </c>
      <c r="L27987" t="s">
        <v>160</v>
      </c>
      <c r="M27987" t="s">
        <v>1906</v>
      </c>
      <c r="N27987" t="s">
        <v>31</v>
      </c>
      <c r="O27987" t="s">
        <v>29422</v>
      </c>
      <c r="P27987" t="s">
        <v>33</v>
      </c>
      <c r="Q27987" t="s">
        <v>398</v>
      </c>
      <c r="R27987" t="s">
        <v>76</v>
      </c>
      <c r="S27987" t="s">
        <v>550</v>
      </c>
      <c r="T27987" t="s">
        <v>67235</v>
      </c>
      <c r="V27987" t="s">
        <v>38</v>
      </c>
      <c r="W27987" t="s">
        <v>107678</v>
      </c>
    </row>
    <row r="27988" spans="1:23" x14ac:dyDescent="0.25">
      <c r="A27988">
        <v>27987</v>
      </c>
      <c r="B27988">
        <v>1160705</v>
      </c>
      <c r="C27988" t="s">
        <v>22</v>
      </c>
      <c r="D27988" t="s">
        <v>23</v>
      </c>
      <c r="E27988" t="s">
        <v>24</v>
      </c>
      <c r="F27988" t="s">
        <v>67572</v>
      </c>
      <c r="G27988">
        <v>2016</v>
      </c>
      <c r="H27988">
        <v>2016</v>
      </c>
      <c r="I27988" t="s">
        <v>67977</v>
      </c>
      <c r="J27988" t="s">
        <v>27</v>
      </c>
      <c r="K27988" t="s">
        <v>29</v>
      </c>
      <c r="L27988" t="s">
        <v>37773</v>
      </c>
      <c r="M27988" t="s">
        <v>6445</v>
      </c>
      <c r="N27988" t="s">
        <v>31</v>
      </c>
      <c r="O27988" t="s">
        <v>11882</v>
      </c>
      <c r="P27988" t="s">
        <v>33</v>
      </c>
      <c r="Q27988" t="s">
        <v>34</v>
      </c>
      <c r="R27988" t="s">
        <v>35</v>
      </c>
      <c r="S27988" t="s">
        <v>36</v>
      </c>
      <c r="T27988" t="s">
        <v>67978</v>
      </c>
      <c r="V27988" t="s">
        <v>38</v>
      </c>
      <c r="W27988" t="s">
        <v>108007</v>
      </c>
    </row>
    <row r="27989" spans="1:23" x14ac:dyDescent="0.25">
      <c r="A27989">
        <v>27988</v>
      </c>
      <c r="B27989">
        <v>1161353</v>
      </c>
      <c r="C27989" t="s">
        <v>22</v>
      </c>
      <c r="D27989" t="s">
        <v>23</v>
      </c>
      <c r="E27989" t="s">
        <v>24</v>
      </c>
      <c r="F27989" t="s">
        <v>67572</v>
      </c>
      <c r="G27989">
        <v>2016</v>
      </c>
      <c r="H27989">
        <v>2016</v>
      </c>
      <c r="I27989" t="s">
        <v>68366</v>
      </c>
      <c r="J27989" t="s">
        <v>143</v>
      </c>
      <c r="K27989" t="s">
        <v>940</v>
      </c>
      <c r="L27989" t="s">
        <v>941</v>
      </c>
      <c r="M27989" t="s">
        <v>6445</v>
      </c>
      <c r="N27989" t="s">
        <v>31</v>
      </c>
      <c r="O27989" t="s">
        <v>52321</v>
      </c>
      <c r="P27989" t="s">
        <v>33</v>
      </c>
      <c r="Q27989" t="s">
        <v>9382</v>
      </c>
      <c r="R27989" t="s">
        <v>91</v>
      </c>
      <c r="S27989" t="s">
        <v>23632</v>
      </c>
      <c r="T27989" t="s">
        <v>68367</v>
      </c>
      <c r="V27989" t="s">
        <v>38</v>
      </c>
      <c r="W27989" t="s">
        <v>108194</v>
      </c>
    </row>
    <row r="27990" spans="1:23" x14ac:dyDescent="0.25">
      <c r="A27990">
        <v>27989</v>
      </c>
      <c r="B27990" t="s">
        <v>68761</v>
      </c>
      <c r="C27990" t="s">
        <v>22306</v>
      </c>
      <c r="D27990" t="s">
        <v>25937</v>
      </c>
      <c r="E27990" t="s">
        <v>36148</v>
      </c>
      <c r="F27990" t="s">
        <v>68683</v>
      </c>
      <c r="G27990">
        <v>2015</v>
      </c>
      <c r="H27990">
        <v>2016</v>
      </c>
      <c r="I27990" t="s">
        <v>68762</v>
      </c>
      <c r="J27990" t="s">
        <v>143</v>
      </c>
      <c r="K27990" t="s">
        <v>68685</v>
      </c>
      <c r="L27990" t="s">
        <v>6444</v>
      </c>
      <c r="M27990" t="s">
        <v>6852</v>
      </c>
      <c r="N27990" t="s">
        <v>6446</v>
      </c>
      <c r="O27990" t="s">
        <v>68763</v>
      </c>
      <c r="P27990" t="s">
        <v>33</v>
      </c>
      <c r="Q27990" t="s">
        <v>1521</v>
      </c>
      <c r="R27990" t="s">
        <v>66</v>
      </c>
      <c r="S27990" t="s">
        <v>568</v>
      </c>
      <c r="T27990" t="s">
        <v>60724</v>
      </c>
      <c r="V27990" t="s">
        <v>38</v>
      </c>
      <c r="W27990" t="s">
        <v>108477</v>
      </c>
    </row>
    <row r="27991" spans="1:23" x14ac:dyDescent="0.25">
      <c r="A27991">
        <v>27990</v>
      </c>
      <c r="B27991" t="s">
        <v>68730</v>
      </c>
      <c r="C27991" t="s">
        <v>22306</v>
      </c>
      <c r="D27991" t="s">
        <v>25937</v>
      </c>
      <c r="E27991" t="s">
        <v>36148</v>
      </c>
      <c r="F27991" t="s">
        <v>68683</v>
      </c>
      <c r="G27991">
        <v>2015</v>
      </c>
      <c r="H27991">
        <v>2016</v>
      </c>
      <c r="I27991" t="s">
        <v>68731</v>
      </c>
      <c r="J27991" t="s">
        <v>143</v>
      </c>
      <c r="K27991" t="s">
        <v>68732</v>
      </c>
      <c r="L27991" t="s">
        <v>6444</v>
      </c>
      <c r="M27991" t="s">
        <v>6852</v>
      </c>
      <c r="N27991" t="s">
        <v>6446</v>
      </c>
      <c r="O27991" t="s">
        <v>68733</v>
      </c>
      <c r="P27991" t="s">
        <v>33</v>
      </c>
      <c r="Q27991" t="s">
        <v>216</v>
      </c>
      <c r="R27991" t="s">
        <v>35</v>
      </c>
      <c r="S27991" t="s">
        <v>36</v>
      </c>
      <c r="T27991" t="s">
        <v>3391</v>
      </c>
      <c r="V27991" t="s">
        <v>38</v>
      </c>
      <c r="W27991" t="s">
        <v>108467</v>
      </c>
    </row>
    <row r="27992" spans="1:23" x14ac:dyDescent="0.25">
      <c r="A27992">
        <v>27991</v>
      </c>
      <c r="B27992">
        <v>1161252</v>
      </c>
      <c r="C27992" t="s">
        <v>22</v>
      </c>
      <c r="D27992" t="s">
        <v>23</v>
      </c>
      <c r="E27992" t="s">
        <v>24</v>
      </c>
      <c r="F27992" t="s">
        <v>67572</v>
      </c>
      <c r="G27992">
        <v>2016</v>
      </c>
      <c r="H27992">
        <v>2016</v>
      </c>
      <c r="I27992" t="s">
        <v>68316</v>
      </c>
      <c r="J27992" t="s">
        <v>27</v>
      </c>
      <c r="K27992" t="s">
        <v>581</v>
      </c>
      <c r="L27992" t="s">
        <v>160</v>
      </c>
      <c r="M27992" t="s">
        <v>6445</v>
      </c>
      <c r="N27992" t="s">
        <v>31</v>
      </c>
      <c r="O27992" t="s">
        <v>17219</v>
      </c>
      <c r="P27992" t="s">
        <v>33</v>
      </c>
      <c r="Q27992" t="s">
        <v>65</v>
      </c>
      <c r="R27992" t="s">
        <v>66</v>
      </c>
      <c r="S27992" t="s">
        <v>67</v>
      </c>
      <c r="T27992" t="s">
        <v>68317</v>
      </c>
      <c r="V27992" t="s">
        <v>38</v>
      </c>
      <c r="W27992" t="s">
        <v>108169</v>
      </c>
    </row>
    <row r="27993" spans="1:23" x14ac:dyDescent="0.25">
      <c r="A27993">
        <v>27992</v>
      </c>
      <c r="B27993">
        <v>1160820</v>
      </c>
      <c r="C27993" t="s">
        <v>22</v>
      </c>
      <c r="D27993" t="s">
        <v>23</v>
      </c>
      <c r="E27993" t="s">
        <v>24</v>
      </c>
      <c r="F27993" t="s">
        <v>67572</v>
      </c>
      <c r="G27993">
        <v>2016</v>
      </c>
      <c r="H27993">
        <v>2016</v>
      </c>
      <c r="I27993" t="s">
        <v>68044</v>
      </c>
      <c r="J27993" t="s">
        <v>40</v>
      </c>
      <c r="K27993" t="s">
        <v>21565</v>
      </c>
      <c r="L27993" t="s">
        <v>21566</v>
      </c>
      <c r="M27993" t="s">
        <v>6445</v>
      </c>
      <c r="N27993" t="s">
        <v>31</v>
      </c>
      <c r="O27993" t="s">
        <v>68045</v>
      </c>
      <c r="P27993" t="s">
        <v>71</v>
      </c>
      <c r="Q27993" t="s">
        <v>216</v>
      </c>
      <c r="R27993" t="s">
        <v>35</v>
      </c>
      <c r="S27993" t="s">
        <v>36</v>
      </c>
      <c r="T27993" t="s">
        <v>44143</v>
      </c>
      <c r="V27993" t="s">
        <v>38</v>
      </c>
      <c r="W27993" t="s">
        <v>108039</v>
      </c>
    </row>
    <row r="27994" spans="1:23" x14ac:dyDescent="0.25">
      <c r="A27994">
        <v>27993</v>
      </c>
      <c r="B27994" t="s">
        <v>66643</v>
      </c>
      <c r="C27994" t="s">
        <v>6438</v>
      </c>
      <c r="D27994" t="s">
        <v>6439</v>
      </c>
      <c r="E27994" t="s">
        <v>61891</v>
      </c>
      <c r="F27994" t="s">
        <v>66456</v>
      </c>
      <c r="G27994">
        <v>2016</v>
      </c>
      <c r="H27994">
        <v>2016</v>
      </c>
      <c r="I27994" t="s">
        <v>66644</v>
      </c>
      <c r="J27994" t="s">
        <v>95</v>
      </c>
      <c r="L27994" t="s">
        <v>6444</v>
      </c>
      <c r="M27994" t="s">
        <v>23919</v>
      </c>
      <c r="N27994" t="s">
        <v>6446</v>
      </c>
      <c r="O27994" t="s">
        <v>66645</v>
      </c>
      <c r="P27994" t="s">
        <v>33</v>
      </c>
      <c r="Q27994" t="s">
        <v>221</v>
      </c>
      <c r="R27994" t="s">
        <v>76</v>
      </c>
      <c r="S27994" t="s">
        <v>77</v>
      </c>
      <c r="T27994" t="s">
        <v>1763</v>
      </c>
      <c r="V27994" t="s">
        <v>38</v>
      </c>
      <c r="W27994" t="s">
        <v>107498</v>
      </c>
    </row>
    <row r="27995" spans="1:23" x14ac:dyDescent="0.25">
      <c r="A27995">
        <v>27994</v>
      </c>
      <c r="B27995">
        <v>11160849</v>
      </c>
      <c r="C27995" t="s">
        <v>22</v>
      </c>
      <c r="D27995" t="s">
        <v>23</v>
      </c>
      <c r="E27995" t="s">
        <v>29640</v>
      </c>
      <c r="F27995" t="s">
        <v>66801</v>
      </c>
      <c r="G27995">
        <v>2016</v>
      </c>
      <c r="H27995">
        <v>2016</v>
      </c>
      <c r="I27995" t="s">
        <v>67420</v>
      </c>
      <c r="J27995" t="s">
        <v>95</v>
      </c>
      <c r="K27995" t="s">
        <v>443</v>
      </c>
      <c r="L27995" t="s">
        <v>232</v>
      </c>
      <c r="M27995" t="s">
        <v>1906</v>
      </c>
      <c r="N27995" t="s">
        <v>31</v>
      </c>
      <c r="O27995" t="s">
        <v>55224</v>
      </c>
      <c r="P27995" t="s">
        <v>33</v>
      </c>
      <c r="Q27995" t="s">
        <v>398</v>
      </c>
      <c r="R27995" t="s">
        <v>399</v>
      </c>
      <c r="S27995" t="s">
        <v>400</v>
      </c>
      <c r="T27995" t="s">
        <v>67421</v>
      </c>
      <c r="V27995" t="s">
        <v>38</v>
      </c>
      <c r="W27995" t="s">
        <v>107747</v>
      </c>
    </row>
    <row r="27996" spans="1:23" x14ac:dyDescent="0.25">
      <c r="A27996">
        <v>27995</v>
      </c>
      <c r="B27996">
        <v>1160100</v>
      </c>
      <c r="C27996" t="s">
        <v>22</v>
      </c>
      <c r="D27996" t="s">
        <v>23</v>
      </c>
      <c r="E27996" t="s">
        <v>24</v>
      </c>
      <c r="F27996" t="s">
        <v>67572</v>
      </c>
      <c r="G27996">
        <v>2016</v>
      </c>
      <c r="H27996">
        <v>2016</v>
      </c>
      <c r="I27996" t="s">
        <v>67636</v>
      </c>
      <c r="J27996" t="s">
        <v>27</v>
      </c>
      <c r="K27996" t="s">
        <v>29</v>
      </c>
      <c r="L27996" t="s">
        <v>627</v>
      </c>
      <c r="M27996" t="s">
        <v>6445</v>
      </c>
      <c r="N27996" t="s">
        <v>31</v>
      </c>
      <c r="O27996" t="s">
        <v>37686</v>
      </c>
      <c r="P27996" t="s">
        <v>33</v>
      </c>
      <c r="Q27996" t="s">
        <v>398</v>
      </c>
      <c r="R27996" t="s">
        <v>399</v>
      </c>
      <c r="S27996" t="s">
        <v>400</v>
      </c>
      <c r="T27996" t="s">
        <v>67637</v>
      </c>
      <c r="V27996" t="s">
        <v>38</v>
      </c>
      <c r="W27996" t="s">
        <v>107838</v>
      </c>
    </row>
    <row r="27997" spans="1:23" x14ac:dyDescent="0.25">
      <c r="A27997">
        <v>27996</v>
      </c>
      <c r="B27997">
        <v>11160835</v>
      </c>
      <c r="C27997" t="s">
        <v>22</v>
      </c>
      <c r="D27997" t="s">
        <v>23</v>
      </c>
      <c r="E27997" t="s">
        <v>29640</v>
      </c>
      <c r="F27997" t="s">
        <v>66801</v>
      </c>
      <c r="G27997">
        <v>2016</v>
      </c>
      <c r="H27997">
        <v>2016</v>
      </c>
      <c r="I27997" t="s">
        <v>67414</v>
      </c>
      <c r="J27997" t="s">
        <v>27</v>
      </c>
      <c r="K27997" t="s">
        <v>29</v>
      </c>
      <c r="L27997" t="s">
        <v>627</v>
      </c>
      <c r="M27997" t="s">
        <v>1906</v>
      </c>
      <c r="N27997" t="s">
        <v>31</v>
      </c>
      <c r="O27997" t="s">
        <v>55519</v>
      </c>
      <c r="P27997" t="s">
        <v>71</v>
      </c>
      <c r="Q27997" t="s">
        <v>246</v>
      </c>
      <c r="R27997" t="s">
        <v>35</v>
      </c>
      <c r="S27997" t="s">
        <v>36</v>
      </c>
      <c r="T27997" t="s">
        <v>67415</v>
      </c>
      <c r="V27997" t="s">
        <v>38</v>
      </c>
      <c r="W27997" t="s">
        <v>107744</v>
      </c>
    </row>
    <row r="27998" spans="1:23" x14ac:dyDescent="0.25">
      <c r="A27998">
        <v>27997</v>
      </c>
      <c r="B27998">
        <v>1160061</v>
      </c>
      <c r="C27998" t="s">
        <v>22</v>
      </c>
      <c r="D27998" t="s">
        <v>23</v>
      </c>
      <c r="E27998" t="s">
        <v>24</v>
      </c>
      <c r="F27998" t="s">
        <v>67572</v>
      </c>
      <c r="G27998">
        <v>2016</v>
      </c>
      <c r="H27998">
        <v>2016</v>
      </c>
      <c r="I27998" t="s">
        <v>67614</v>
      </c>
      <c r="J27998" t="s">
        <v>27</v>
      </c>
      <c r="K27998" t="s">
        <v>29</v>
      </c>
      <c r="L27998" t="s">
        <v>37773</v>
      </c>
      <c r="M27998" t="s">
        <v>6445</v>
      </c>
      <c r="N27998" t="s">
        <v>31</v>
      </c>
      <c r="O27998" t="s">
        <v>1661</v>
      </c>
      <c r="P27998" t="s">
        <v>33</v>
      </c>
      <c r="Q27998" t="s">
        <v>34</v>
      </c>
      <c r="R27998" t="s">
        <v>35</v>
      </c>
      <c r="S27998" t="s">
        <v>36</v>
      </c>
      <c r="T27998" t="s">
        <v>57865</v>
      </c>
      <c r="V27998" t="s">
        <v>38</v>
      </c>
      <c r="W27998" t="s">
        <v>107827</v>
      </c>
    </row>
    <row r="27999" spans="1:23" x14ac:dyDescent="0.25">
      <c r="A27999">
        <v>27998</v>
      </c>
      <c r="B27999">
        <v>1160066</v>
      </c>
      <c r="C27999" t="s">
        <v>22</v>
      </c>
      <c r="D27999" t="s">
        <v>23</v>
      </c>
      <c r="E27999" t="s">
        <v>24</v>
      </c>
      <c r="F27999" t="s">
        <v>67615</v>
      </c>
      <c r="G27999">
        <v>2016</v>
      </c>
      <c r="H27999">
        <v>2016</v>
      </c>
      <c r="I27999" t="s">
        <v>67616</v>
      </c>
      <c r="J27999" t="s">
        <v>95</v>
      </c>
      <c r="K27999" t="s">
        <v>852</v>
      </c>
      <c r="L27999" t="s">
        <v>282</v>
      </c>
      <c r="M27999" t="s">
        <v>6777</v>
      </c>
      <c r="N27999" t="s">
        <v>31</v>
      </c>
      <c r="O27999" t="s">
        <v>67617</v>
      </c>
      <c r="P27999" t="s">
        <v>33</v>
      </c>
      <c r="Q27999" t="s">
        <v>41394</v>
      </c>
      <c r="R27999" t="s">
        <v>35</v>
      </c>
      <c r="S27999" t="s">
        <v>36</v>
      </c>
      <c r="T27999" t="s">
        <v>67618</v>
      </c>
      <c r="V27999" t="s">
        <v>38</v>
      </c>
      <c r="W27999" t="s">
        <v>107828</v>
      </c>
    </row>
    <row r="28000" spans="1:23" x14ac:dyDescent="0.25">
      <c r="A28000">
        <v>27999</v>
      </c>
      <c r="B28000">
        <v>1160137</v>
      </c>
      <c r="C28000" t="s">
        <v>22</v>
      </c>
      <c r="D28000" t="s">
        <v>23</v>
      </c>
      <c r="E28000" t="s">
        <v>24</v>
      </c>
      <c r="F28000" t="s">
        <v>67572</v>
      </c>
      <c r="G28000">
        <v>2016</v>
      </c>
      <c r="H28000">
        <v>2016</v>
      </c>
      <c r="I28000" t="s">
        <v>67663</v>
      </c>
      <c r="J28000" t="s">
        <v>27</v>
      </c>
      <c r="K28000" t="s">
        <v>354</v>
      </c>
      <c r="L28000" t="s">
        <v>355</v>
      </c>
      <c r="M28000" t="s">
        <v>6445</v>
      </c>
      <c r="N28000" t="s">
        <v>31</v>
      </c>
      <c r="O28000" t="s">
        <v>32302</v>
      </c>
      <c r="P28000" t="s">
        <v>33</v>
      </c>
      <c r="Q28000" t="s">
        <v>3324</v>
      </c>
      <c r="R28000" t="s">
        <v>66</v>
      </c>
      <c r="S28000" t="s">
        <v>67</v>
      </c>
      <c r="T28000" t="s">
        <v>67664</v>
      </c>
      <c r="V28000" t="s">
        <v>38</v>
      </c>
      <c r="W28000" t="s">
        <v>107852</v>
      </c>
    </row>
    <row r="28001" spans="1:23" x14ac:dyDescent="0.25">
      <c r="A28001">
        <v>28000</v>
      </c>
      <c r="B28001">
        <v>11160371</v>
      </c>
      <c r="C28001" t="s">
        <v>22</v>
      </c>
      <c r="D28001" t="s">
        <v>23</v>
      </c>
      <c r="E28001" t="s">
        <v>29640</v>
      </c>
      <c r="F28001" t="s">
        <v>66801</v>
      </c>
      <c r="G28001">
        <v>2016</v>
      </c>
      <c r="H28001">
        <v>2016</v>
      </c>
      <c r="I28001" t="s">
        <v>67103</v>
      </c>
      <c r="J28001" t="s">
        <v>143</v>
      </c>
      <c r="K28001" t="s">
        <v>940</v>
      </c>
      <c r="L28001" t="s">
        <v>941</v>
      </c>
      <c r="M28001" t="s">
        <v>1906</v>
      </c>
      <c r="N28001" t="s">
        <v>31</v>
      </c>
      <c r="O28001" t="s">
        <v>67104</v>
      </c>
      <c r="P28001" t="s">
        <v>71</v>
      </c>
      <c r="Q28001" t="s">
        <v>1795</v>
      </c>
      <c r="R28001" t="s">
        <v>35</v>
      </c>
      <c r="S28001" t="s">
        <v>36</v>
      </c>
      <c r="T28001" t="s">
        <v>67105</v>
      </c>
      <c r="V28001" t="s">
        <v>38</v>
      </c>
      <c r="W28001" t="s">
        <v>107629</v>
      </c>
    </row>
    <row r="28002" spans="1:23" x14ac:dyDescent="0.25">
      <c r="A28002">
        <v>28001</v>
      </c>
      <c r="B28002">
        <v>11160136</v>
      </c>
      <c r="C28002" t="s">
        <v>22</v>
      </c>
      <c r="D28002" t="s">
        <v>23</v>
      </c>
      <c r="E28002" t="s">
        <v>29640</v>
      </c>
      <c r="F28002" t="s">
        <v>66801</v>
      </c>
      <c r="G28002">
        <v>2016</v>
      </c>
      <c r="H28002">
        <v>2016</v>
      </c>
      <c r="I28002" t="s">
        <v>66914</v>
      </c>
      <c r="J28002" t="s">
        <v>52</v>
      </c>
      <c r="K28002" t="s">
        <v>8857</v>
      </c>
      <c r="L28002" t="s">
        <v>53</v>
      </c>
      <c r="M28002" t="s">
        <v>1906</v>
      </c>
      <c r="N28002" t="s">
        <v>31</v>
      </c>
      <c r="O28002" t="s">
        <v>66915</v>
      </c>
      <c r="P28002" t="s">
        <v>33</v>
      </c>
      <c r="Q28002" t="s">
        <v>32318</v>
      </c>
      <c r="R28002" t="s">
        <v>35</v>
      </c>
      <c r="S28002" t="s">
        <v>36</v>
      </c>
      <c r="T28002" t="s">
        <v>66916</v>
      </c>
      <c r="V28002" t="s">
        <v>38</v>
      </c>
      <c r="W28002" t="s">
        <v>107559</v>
      </c>
    </row>
    <row r="28003" spans="1:23" x14ac:dyDescent="0.25">
      <c r="A28003">
        <v>28002</v>
      </c>
      <c r="B28003">
        <v>11160125</v>
      </c>
      <c r="C28003" t="s">
        <v>22</v>
      </c>
      <c r="D28003" t="s">
        <v>23</v>
      </c>
      <c r="E28003" t="s">
        <v>29640</v>
      </c>
      <c r="F28003" t="s">
        <v>66801</v>
      </c>
      <c r="G28003">
        <v>2016</v>
      </c>
      <c r="H28003">
        <v>2016</v>
      </c>
      <c r="I28003" t="s">
        <v>66903</v>
      </c>
      <c r="J28003" t="s">
        <v>40</v>
      </c>
      <c r="K28003" t="s">
        <v>21753</v>
      </c>
      <c r="L28003" t="s">
        <v>21754</v>
      </c>
      <c r="M28003" t="s">
        <v>1906</v>
      </c>
      <c r="N28003" t="s">
        <v>31</v>
      </c>
      <c r="O28003" t="s">
        <v>33767</v>
      </c>
      <c r="P28003" t="s">
        <v>33</v>
      </c>
      <c r="Q28003" t="s">
        <v>216</v>
      </c>
      <c r="R28003" t="s">
        <v>35</v>
      </c>
      <c r="S28003" t="s">
        <v>36</v>
      </c>
      <c r="T28003" t="s">
        <v>66904</v>
      </c>
      <c r="V28003" t="s">
        <v>38</v>
      </c>
      <c r="W28003" t="s">
        <v>107555</v>
      </c>
    </row>
    <row r="28004" spans="1:23" x14ac:dyDescent="0.25">
      <c r="A28004">
        <v>28003</v>
      </c>
      <c r="B28004">
        <v>11160463</v>
      </c>
      <c r="C28004" t="s">
        <v>22</v>
      </c>
      <c r="D28004" t="s">
        <v>23</v>
      </c>
      <c r="E28004" t="s">
        <v>29640</v>
      </c>
      <c r="F28004" t="s">
        <v>66801</v>
      </c>
      <c r="G28004">
        <v>2016</v>
      </c>
      <c r="H28004">
        <v>2016</v>
      </c>
      <c r="I28004" t="s">
        <v>67175</v>
      </c>
      <c r="J28004" t="s">
        <v>40</v>
      </c>
      <c r="K28004" t="s">
        <v>21753</v>
      </c>
      <c r="L28004" t="s">
        <v>21754</v>
      </c>
      <c r="M28004" t="s">
        <v>1906</v>
      </c>
      <c r="N28004" t="s">
        <v>31</v>
      </c>
      <c r="O28004" t="s">
        <v>67176</v>
      </c>
      <c r="P28004" t="s">
        <v>33</v>
      </c>
      <c r="Q28004" t="s">
        <v>25241</v>
      </c>
      <c r="R28004" t="s">
        <v>35</v>
      </c>
      <c r="S28004" t="s">
        <v>36</v>
      </c>
      <c r="T28004" t="s">
        <v>67177</v>
      </c>
      <c r="V28004" t="s">
        <v>38</v>
      </c>
      <c r="W28004" t="s">
        <v>107655</v>
      </c>
    </row>
    <row r="28005" spans="1:23" x14ac:dyDescent="0.25">
      <c r="A28005">
        <v>28004</v>
      </c>
      <c r="B28005">
        <v>1161437</v>
      </c>
      <c r="C28005" t="s">
        <v>22</v>
      </c>
      <c r="D28005" t="s">
        <v>23</v>
      </c>
      <c r="E28005" t="s">
        <v>24</v>
      </c>
      <c r="F28005" t="s">
        <v>67572</v>
      </c>
      <c r="G28005">
        <v>2016</v>
      </c>
      <c r="H28005">
        <v>2016</v>
      </c>
      <c r="I28005" t="s">
        <v>68420</v>
      </c>
      <c r="J28005" t="s">
        <v>143</v>
      </c>
      <c r="K28005" t="s">
        <v>671</v>
      </c>
      <c r="L28005" t="s">
        <v>672</v>
      </c>
      <c r="M28005" t="s">
        <v>1906</v>
      </c>
      <c r="N28005" t="s">
        <v>31</v>
      </c>
      <c r="O28005" t="s">
        <v>50250</v>
      </c>
      <c r="P28005" t="s">
        <v>33</v>
      </c>
      <c r="Q28005" t="s">
        <v>1795</v>
      </c>
      <c r="R28005" t="s">
        <v>35</v>
      </c>
      <c r="S28005" t="s">
        <v>36</v>
      </c>
      <c r="T28005" t="s">
        <v>68421</v>
      </c>
      <c r="V28005" t="s">
        <v>38</v>
      </c>
      <c r="W28005" t="s">
        <v>108220</v>
      </c>
    </row>
    <row r="28006" spans="1:23" x14ac:dyDescent="0.25">
      <c r="A28006">
        <v>28005</v>
      </c>
      <c r="B28006">
        <v>1161194</v>
      </c>
      <c r="C28006" t="s">
        <v>22</v>
      </c>
      <c r="D28006" t="s">
        <v>23</v>
      </c>
      <c r="E28006" t="s">
        <v>24</v>
      </c>
      <c r="F28006" t="s">
        <v>67572</v>
      </c>
      <c r="G28006">
        <v>2016</v>
      </c>
      <c r="H28006">
        <v>2016</v>
      </c>
      <c r="I28006" t="s">
        <v>68278</v>
      </c>
      <c r="J28006" t="s">
        <v>27</v>
      </c>
      <c r="K28006" t="s">
        <v>354</v>
      </c>
      <c r="L28006" t="s">
        <v>355</v>
      </c>
      <c r="M28006" t="s">
        <v>6445</v>
      </c>
      <c r="N28006" t="s">
        <v>31</v>
      </c>
      <c r="O28006" t="s">
        <v>38747</v>
      </c>
      <c r="P28006" t="s">
        <v>33</v>
      </c>
      <c r="Q28006" t="s">
        <v>221</v>
      </c>
      <c r="R28006" t="s">
        <v>76</v>
      </c>
      <c r="S28006" t="s">
        <v>77</v>
      </c>
      <c r="T28006" t="s">
        <v>68279</v>
      </c>
      <c r="V28006" t="s">
        <v>38</v>
      </c>
      <c r="W28006" t="s">
        <v>108151</v>
      </c>
    </row>
    <row r="28007" spans="1:23" x14ac:dyDescent="0.25">
      <c r="A28007">
        <v>28006</v>
      </c>
      <c r="B28007">
        <v>1161635</v>
      </c>
      <c r="C28007" t="s">
        <v>22</v>
      </c>
      <c r="D28007" t="s">
        <v>23</v>
      </c>
      <c r="E28007" t="s">
        <v>24</v>
      </c>
      <c r="F28007" t="s">
        <v>67572</v>
      </c>
      <c r="G28007">
        <v>2016</v>
      </c>
      <c r="H28007">
        <v>2016</v>
      </c>
      <c r="I28007" t="s">
        <v>68527</v>
      </c>
      <c r="J28007" t="s">
        <v>27</v>
      </c>
      <c r="K28007" t="s">
        <v>621</v>
      </c>
      <c r="L28007" t="s">
        <v>322</v>
      </c>
      <c r="M28007" t="s">
        <v>6445</v>
      </c>
      <c r="N28007" t="s">
        <v>31</v>
      </c>
      <c r="O28007" t="s">
        <v>27768</v>
      </c>
      <c r="P28007" t="s">
        <v>33</v>
      </c>
      <c r="Q28007" t="s">
        <v>221</v>
      </c>
      <c r="R28007" t="s">
        <v>76</v>
      </c>
      <c r="S28007" t="s">
        <v>77</v>
      </c>
      <c r="T28007" t="s">
        <v>68528</v>
      </c>
      <c r="V28007" t="s">
        <v>38</v>
      </c>
      <c r="W28007" t="s">
        <v>108271</v>
      </c>
    </row>
    <row r="28008" spans="1:23" x14ac:dyDescent="0.25">
      <c r="A28008">
        <v>28007</v>
      </c>
      <c r="B28008">
        <v>1161447</v>
      </c>
      <c r="C28008" t="s">
        <v>22</v>
      </c>
      <c r="D28008" t="s">
        <v>23</v>
      </c>
      <c r="E28008" t="s">
        <v>24</v>
      </c>
      <c r="F28008" t="s">
        <v>67572</v>
      </c>
      <c r="G28008">
        <v>2016</v>
      </c>
      <c r="H28008">
        <v>2016</v>
      </c>
      <c r="I28008" t="s">
        <v>68429</v>
      </c>
      <c r="J28008" t="s">
        <v>40</v>
      </c>
      <c r="K28008" t="s">
        <v>21753</v>
      </c>
      <c r="L28008" t="s">
        <v>21754</v>
      </c>
      <c r="M28008" t="s">
        <v>6445</v>
      </c>
      <c r="N28008" t="s">
        <v>31</v>
      </c>
      <c r="O28008" t="s">
        <v>45714</v>
      </c>
      <c r="P28008" t="s">
        <v>71</v>
      </c>
      <c r="Q28008" t="s">
        <v>25241</v>
      </c>
      <c r="R28008" t="s">
        <v>35</v>
      </c>
      <c r="S28008" t="s">
        <v>36</v>
      </c>
      <c r="T28008" t="s">
        <v>68430</v>
      </c>
      <c r="V28008" t="s">
        <v>38</v>
      </c>
      <c r="W28008" t="s">
        <v>108224</v>
      </c>
    </row>
    <row r="28009" spans="1:23" x14ac:dyDescent="0.25">
      <c r="A28009">
        <v>28008</v>
      </c>
      <c r="B28009">
        <v>11160389</v>
      </c>
      <c r="C28009" t="s">
        <v>22</v>
      </c>
      <c r="D28009" t="s">
        <v>23</v>
      </c>
      <c r="E28009" t="s">
        <v>29640</v>
      </c>
      <c r="F28009" t="s">
        <v>66801</v>
      </c>
      <c r="G28009">
        <v>2016</v>
      </c>
      <c r="H28009">
        <v>2016</v>
      </c>
      <c r="I28009" t="s">
        <v>67128</v>
      </c>
      <c r="J28009" t="s">
        <v>143</v>
      </c>
      <c r="K28009" t="s">
        <v>946</v>
      </c>
      <c r="L28009" t="s">
        <v>947</v>
      </c>
      <c r="M28009" t="s">
        <v>1906</v>
      </c>
      <c r="N28009" t="s">
        <v>31</v>
      </c>
      <c r="O28009" t="s">
        <v>67129</v>
      </c>
      <c r="P28009" t="s">
        <v>33</v>
      </c>
      <c r="Q28009" t="s">
        <v>17619</v>
      </c>
      <c r="R28009" t="s">
        <v>35</v>
      </c>
      <c r="S28009" t="s">
        <v>36</v>
      </c>
      <c r="T28009" t="s">
        <v>64767</v>
      </c>
      <c r="V28009" t="s">
        <v>38</v>
      </c>
      <c r="W28009" t="s">
        <v>107638</v>
      </c>
    </row>
    <row r="28010" spans="1:23" x14ac:dyDescent="0.25">
      <c r="A28010">
        <v>28009</v>
      </c>
      <c r="B28010">
        <v>1160168</v>
      </c>
      <c r="C28010" t="s">
        <v>22</v>
      </c>
      <c r="D28010" t="s">
        <v>23</v>
      </c>
      <c r="E28010" t="s">
        <v>24</v>
      </c>
      <c r="F28010" t="s">
        <v>67572</v>
      </c>
      <c r="G28010">
        <v>2016</v>
      </c>
      <c r="H28010">
        <v>2016</v>
      </c>
      <c r="I28010" t="s">
        <v>67685</v>
      </c>
      <c r="J28010" t="s">
        <v>61</v>
      </c>
      <c r="K28010" t="s">
        <v>138</v>
      </c>
      <c r="L28010" t="s">
        <v>139</v>
      </c>
      <c r="M28010" t="s">
        <v>6445</v>
      </c>
      <c r="N28010" t="s">
        <v>31</v>
      </c>
      <c r="O28010" t="s">
        <v>37864</v>
      </c>
      <c r="P28010" t="s">
        <v>33</v>
      </c>
      <c r="Q28010" t="s">
        <v>34</v>
      </c>
      <c r="R28010" t="s">
        <v>35</v>
      </c>
      <c r="S28010" t="s">
        <v>36</v>
      </c>
      <c r="T28010" t="s">
        <v>67686</v>
      </c>
      <c r="V28010" t="s">
        <v>38</v>
      </c>
      <c r="W28010" t="s">
        <v>107863</v>
      </c>
    </row>
    <row r="28011" spans="1:23" x14ac:dyDescent="0.25">
      <c r="A28011">
        <v>28010</v>
      </c>
      <c r="B28011">
        <v>11160150</v>
      </c>
      <c r="C28011" t="s">
        <v>22</v>
      </c>
      <c r="D28011" t="s">
        <v>23</v>
      </c>
      <c r="E28011" t="s">
        <v>29640</v>
      </c>
      <c r="F28011" t="s">
        <v>66801</v>
      </c>
      <c r="G28011">
        <v>2016</v>
      </c>
      <c r="H28011">
        <v>2016</v>
      </c>
      <c r="I28011" t="s">
        <v>66930</v>
      </c>
      <c r="J28011" t="s">
        <v>143</v>
      </c>
      <c r="K28011" t="s">
        <v>213</v>
      </c>
      <c r="L28011" t="s">
        <v>214</v>
      </c>
      <c r="M28011" t="s">
        <v>1906</v>
      </c>
      <c r="N28011" t="s">
        <v>31</v>
      </c>
      <c r="O28011" t="s">
        <v>66931</v>
      </c>
      <c r="P28011" t="s">
        <v>71</v>
      </c>
      <c r="Q28011" t="s">
        <v>34</v>
      </c>
      <c r="R28011" t="s">
        <v>35</v>
      </c>
      <c r="S28011" t="s">
        <v>36</v>
      </c>
      <c r="T28011" t="s">
        <v>66932</v>
      </c>
      <c r="V28011" t="s">
        <v>38</v>
      </c>
      <c r="W28011" t="s">
        <v>107565</v>
      </c>
    </row>
    <row r="28012" spans="1:23" x14ac:dyDescent="0.25">
      <c r="A28012">
        <v>28011</v>
      </c>
      <c r="B28012">
        <v>11160200</v>
      </c>
      <c r="C28012" t="s">
        <v>22</v>
      </c>
      <c r="D28012" t="s">
        <v>23</v>
      </c>
      <c r="E28012" t="s">
        <v>29640</v>
      </c>
      <c r="F28012" t="s">
        <v>66801</v>
      </c>
      <c r="G28012">
        <v>2016</v>
      </c>
      <c r="H28012">
        <v>2016</v>
      </c>
      <c r="I28012" t="s">
        <v>66964</v>
      </c>
      <c r="J28012" t="s">
        <v>143</v>
      </c>
      <c r="K28012" t="s">
        <v>213</v>
      </c>
      <c r="L28012" t="s">
        <v>214</v>
      </c>
      <c r="M28012" t="s">
        <v>1906</v>
      </c>
      <c r="N28012" t="s">
        <v>31</v>
      </c>
      <c r="O28012" t="s">
        <v>66965</v>
      </c>
      <c r="P28012" t="s">
        <v>33</v>
      </c>
      <c r="Q28012" t="s">
        <v>246</v>
      </c>
      <c r="R28012" t="s">
        <v>35</v>
      </c>
      <c r="S28012" t="s">
        <v>36</v>
      </c>
      <c r="T28012" t="s">
        <v>66966</v>
      </c>
      <c r="V28012" t="s">
        <v>38</v>
      </c>
      <c r="W28012" t="s">
        <v>107578</v>
      </c>
    </row>
    <row r="28013" spans="1:23" x14ac:dyDescent="0.25">
      <c r="A28013">
        <v>28012</v>
      </c>
      <c r="B28013">
        <v>1161816</v>
      </c>
      <c r="C28013" t="s">
        <v>22</v>
      </c>
      <c r="D28013" t="s">
        <v>23</v>
      </c>
      <c r="E28013" t="s">
        <v>24</v>
      </c>
      <c r="F28013" t="s">
        <v>67572</v>
      </c>
      <c r="G28013">
        <v>2016</v>
      </c>
      <c r="H28013">
        <v>2016</v>
      </c>
      <c r="I28013" t="s">
        <v>68621</v>
      </c>
      <c r="J28013" t="s">
        <v>27</v>
      </c>
      <c r="K28013" t="s">
        <v>29</v>
      </c>
      <c r="L28013" t="s">
        <v>627</v>
      </c>
      <c r="M28013" t="s">
        <v>6445</v>
      </c>
      <c r="N28013" t="s">
        <v>31</v>
      </c>
      <c r="O28013" t="s">
        <v>20228</v>
      </c>
      <c r="P28013" t="s">
        <v>33</v>
      </c>
      <c r="Q28013" t="s">
        <v>216</v>
      </c>
      <c r="R28013" t="s">
        <v>35</v>
      </c>
      <c r="S28013" t="s">
        <v>36</v>
      </c>
      <c r="T28013" t="s">
        <v>68622</v>
      </c>
      <c r="V28013" t="s">
        <v>38</v>
      </c>
      <c r="W28013" t="s">
        <v>108317</v>
      </c>
    </row>
    <row r="28014" spans="1:23" x14ac:dyDescent="0.25">
      <c r="A28014">
        <v>28013</v>
      </c>
      <c r="B28014">
        <v>1160072</v>
      </c>
      <c r="C28014" t="s">
        <v>22</v>
      </c>
      <c r="D28014" t="s">
        <v>23</v>
      </c>
      <c r="E28014" t="s">
        <v>24</v>
      </c>
      <c r="F28014" t="s">
        <v>67572</v>
      </c>
      <c r="G28014">
        <v>2016</v>
      </c>
      <c r="H28014">
        <v>2016</v>
      </c>
      <c r="I28014" t="s">
        <v>67619</v>
      </c>
      <c r="J28014" t="s">
        <v>52</v>
      </c>
      <c r="K28014" t="s">
        <v>210</v>
      </c>
      <c r="L28014" t="s">
        <v>210</v>
      </c>
      <c r="M28014" t="s">
        <v>1906</v>
      </c>
      <c r="N28014" t="s">
        <v>31</v>
      </c>
      <c r="O28014" t="s">
        <v>41645</v>
      </c>
      <c r="P28014" t="s">
        <v>33</v>
      </c>
      <c r="Q28014" t="s">
        <v>216</v>
      </c>
      <c r="R28014" t="s">
        <v>35</v>
      </c>
      <c r="S28014" t="s">
        <v>36</v>
      </c>
      <c r="T28014" t="s">
        <v>67620</v>
      </c>
      <c r="V28014" t="s">
        <v>38</v>
      </c>
      <c r="W28014" t="s">
        <v>107829</v>
      </c>
    </row>
    <row r="28015" spans="1:23" x14ac:dyDescent="0.25">
      <c r="A28015">
        <v>28014</v>
      </c>
      <c r="B28015" t="s">
        <v>66138</v>
      </c>
      <c r="C28015" t="s">
        <v>6438</v>
      </c>
      <c r="D28015" t="s">
        <v>23634</v>
      </c>
      <c r="E28015" t="s">
        <v>23635</v>
      </c>
      <c r="F28015" t="s">
        <v>66056</v>
      </c>
      <c r="G28015">
        <v>2016</v>
      </c>
      <c r="H28015">
        <v>2016</v>
      </c>
      <c r="I28015" t="s">
        <v>66139</v>
      </c>
      <c r="J28015" t="s">
        <v>40</v>
      </c>
      <c r="K28015" t="s">
        <v>23642</v>
      </c>
      <c r="L28015" t="s">
        <v>6444</v>
      </c>
      <c r="M28015" t="s">
        <v>13044</v>
      </c>
      <c r="N28015" t="s">
        <v>6446</v>
      </c>
      <c r="O28015" t="s">
        <v>66140</v>
      </c>
      <c r="P28015" t="s">
        <v>33</v>
      </c>
      <c r="Q28015" t="s">
        <v>742</v>
      </c>
      <c r="R28015" t="s">
        <v>207</v>
      </c>
      <c r="S28015" t="s">
        <v>611</v>
      </c>
      <c r="T28015" t="s">
        <v>13085</v>
      </c>
      <c r="V28015" t="s">
        <v>38</v>
      </c>
      <c r="W28015" t="s">
        <v>107353</v>
      </c>
    </row>
    <row r="28016" spans="1:23" x14ac:dyDescent="0.25">
      <c r="A28016">
        <v>28015</v>
      </c>
      <c r="B28016">
        <v>1160227</v>
      </c>
      <c r="C28016" t="s">
        <v>22</v>
      </c>
      <c r="D28016" t="s">
        <v>23</v>
      </c>
      <c r="E28016" t="s">
        <v>24</v>
      </c>
      <c r="F28016" t="s">
        <v>67572</v>
      </c>
      <c r="G28016">
        <v>2016</v>
      </c>
      <c r="H28016">
        <v>2016</v>
      </c>
      <c r="I28016" t="s">
        <v>67729</v>
      </c>
      <c r="J28016" t="s">
        <v>27</v>
      </c>
      <c r="K28016" t="s">
        <v>164</v>
      </c>
      <c r="L28016" t="s">
        <v>160</v>
      </c>
      <c r="M28016" t="s">
        <v>6445</v>
      </c>
      <c r="N28016" t="s">
        <v>31</v>
      </c>
      <c r="O28016" t="s">
        <v>34475</v>
      </c>
      <c r="P28016" t="s">
        <v>33</v>
      </c>
      <c r="Q28016" t="s">
        <v>25241</v>
      </c>
      <c r="R28016" t="s">
        <v>35</v>
      </c>
      <c r="S28016" t="s">
        <v>36</v>
      </c>
      <c r="T28016" t="s">
        <v>67730</v>
      </c>
      <c r="V28016" t="s">
        <v>38</v>
      </c>
      <c r="W28016" t="s">
        <v>107886</v>
      </c>
    </row>
    <row r="28017" spans="1:23" x14ac:dyDescent="0.25">
      <c r="A28017">
        <v>28016</v>
      </c>
      <c r="B28017">
        <v>1161762</v>
      </c>
      <c r="C28017" t="s">
        <v>22</v>
      </c>
      <c r="D28017" t="s">
        <v>23</v>
      </c>
      <c r="E28017" t="s">
        <v>24</v>
      </c>
      <c r="F28017" t="s">
        <v>67572</v>
      </c>
      <c r="G28017">
        <v>2016</v>
      </c>
      <c r="H28017">
        <v>2016</v>
      </c>
      <c r="I28017" t="s">
        <v>68594</v>
      </c>
      <c r="J28017" t="s">
        <v>52</v>
      </c>
      <c r="K28017" t="s">
        <v>210</v>
      </c>
      <c r="L28017" t="s">
        <v>210</v>
      </c>
      <c r="M28017" t="s">
        <v>1906</v>
      </c>
      <c r="N28017" t="s">
        <v>31</v>
      </c>
      <c r="O28017" t="s">
        <v>34664</v>
      </c>
      <c r="P28017" t="s">
        <v>33</v>
      </c>
      <c r="Q28017" t="s">
        <v>65</v>
      </c>
      <c r="R28017" t="s">
        <v>66</v>
      </c>
      <c r="S28017" t="s">
        <v>67</v>
      </c>
      <c r="T28017" t="s">
        <v>68595</v>
      </c>
      <c r="V28017" t="s">
        <v>38</v>
      </c>
      <c r="W28017" t="s">
        <v>108305</v>
      </c>
    </row>
    <row r="28018" spans="1:23" x14ac:dyDescent="0.25">
      <c r="A28018">
        <v>28017</v>
      </c>
      <c r="B28018">
        <v>1160546</v>
      </c>
      <c r="C28018" t="s">
        <v>22</v>
      </c>
      <c r="D28018" t="s">
        <v>23</v>
      </c>
      <c r="E28018" t="s">
        <v>24</v>
      </c>
      <c r="F28018" t="s">
        <v>67572</v>
      </c>
      <c r="G28018">
        <v>2016</v>
      </c>
      <c r="H28018">
        <v>2016</v>
      </c>
      <c r="I28018" t="s">
        <v>67902</v>
      </c>
      <c r="J28018" t="s">
        <v>27</v>
      </c>
      <c r="K28018" t="s">
        <v>29</v>
      </c>
      <c r="L28018" t="s">
        <v>627</v>
      </c>
      <c r="M28018" t="s">
        <v>6445</v>
      </c>
      <c r="N28018" t="s">
        <v>31</v>
      </c>
      <c r="O28018" t="s">
        <v>17331</v>
      </c>
      <c r="P28018" t="s">
        <v>33</v>
      </c>
      <c r="Q28018" t="s">
        <v>10739</v>
      </c>
      <c r="R28018" t="s">
        <v>35</v>
      </c>
      <c r="S28018" t="s">
        <v>36</v>
      </c>
      <c r="T28018" t="s">
        <v>67903</v>
      </c>
      <c r="V28018" t="s">
        <v>38</v>
      </c>
      <c r="W28018" t="s">
        <v>107971</v>
      </c>
    </row>
    <row r="28019" spans="1:23" x14ac:dyDescent="0.25">
      <c r="A28019">
        <v>28018</v>
      </c>
      <c r="B28019">
        <v>1160186</v>
      </c>
      <c r="C28019" t="s">
        <v>22</v>
      </c>
      <c r="D28019" t="s">
        <v>23</v>
      </c>
      <c r="E28019" t="s">
        <v>24</v>
      </c>
      <c r="F28019" t="s">
        <v>67572</v>
      </c>
      <c r="G28019">
        <v>2016</v>
      </c>
      <c r="H28019">
        <v>2016</v>
      </c>
      <c r="I28019" t="s">
        <v>67695</v>
      </c>
      <c r="J28019" t="s">
        <v>143</v>
      </c>
      <c r="K28019" t="s">
        <v>940</v>
      </c>
      <c r="L28019" t="s">
        <v>941</v>
      </c>
      <c r="M28019" t="s">
        <v>1906</v>
      </c>
      <c r="N28019" t="s">
        <v>31</v>
      </c>
      <c r="O28019" t="s">
        <v>45208</v>
      </c>
      <c r="P28019" t="s">
        <v>71</v>
      </c>
      <c r="Q28019" t="s">
        <v>398</v>
      </c>
      <c r="R28019" t="s">
        <v>399</v>
      </c>
      <c r="S28019" t="s">
        <v>400</v>
      </c>
      <c r="T28019" t="s">
        <v>67696</v>
      </c>
      <c r="V28019" t="s">
        <v>38</v>
      </c>
      <c r="W28019" t="s">
        <v>107868</v>
      </c>
    </row>
    <row r="28020" spans="1:23" x14ac:dyDescent="0.25">
      <c r="A28020">
        <v>28019</v>
      </c>
      <c r="B28020">
        <v>1160721</v>
      </c>
      <c r="C28020" t="s">
        <v>22</v>
      </c>
      <c r="D28020" t="s">
        <v>23</v>
      </c>
      <c r="E28020" t="s">
        <v>24</v>
      </c>
      <c r="F28020" t="s">
        <v>67572</v>
      </c>
      <c r="G28020">
        <v>2016</v>
      </c>
      <c r="H28020">
        <v>2016</v>
      </c>
      <c r="I28020" t="s">
        <v>67988</v>
      </c>
      <c r="J28020" t="s">
        <v>95</v>
      </c>
      <c r="K28020" t="s">
        <v>101</v>
      </c>
      <c r="L28020" t="s">
        <v>97</v>
      </c>
      <c r="M28020" t="s">
        <v>1906</v>
      </c>
      <c r="N28020" t="s">
        <v>31</v>
      </c>
      <c r="O28020" t="s">
        <v>38755</v>
      </c>
      <c r="P28020" t="s">
        <v>33</v>
      </c>
      <c r="Q28020" t="s">
        <v>7001</v>
      </c>
      <c r="R28020" t="s">
        <v>35</v>
      </c>
      <c r="S28020" t="s">
        <v>36</v>
      </c>
      <c r="T28020" t="s">
        <v>67989</v>
      </c>
      <c r="V28020" t="s">
        <v>38</v>
      </c>
      <c r="W28020" t="s">
        <v>108012</v>
      </c>
    </row>
    <row r="28021" spans="1:23" x14ac:dyDescent="0.25">
      <c r="A28021">
        <v>28020</v>
      </c>
      <c r="B28021">
        <v>11160375</v>
      </c>
      <c r="C28021" t="s">
        <v>22</v>
      </c>
      <c r="D28021" t="s">
        <v>23</v>
      </c>
      <c r="E28021" t="s">
        <v>29640</v>
      </c>
      <c r="F28021" t="s">
        <v>66801</v>
      </c>
      <c r="G28021">
        <v>2016</v>
      </c>
      <c r="H28021">
        <v>2016</v>
      </c>
      <c r="I28021" t="s">
        <v>67111</v>
      </c>
      <c r="J28021" t="s">
        <v>95</v>
      </c>
      <c r="K28021" t="s">
        <v>852</v>
      </c>
      <c r="L28021" t="s">
        <v>282</v>
      </c>
      <c r="M28021" t="s">
        <v>1906</v>
      </c>
      <c r="N28021" t="s">
        <v>31</v>
      </c>
      <c r="O28021" t="s">
        <v>67112</v>
      </c>
      <c r="P28021" t="s">
        <v>33</v>
      </c>
      <c r="Q28021" t="s">
        <v>221</v>
      </c>
      <c r="R28021" t="s">
        <v>76</v>
      </c>
      <c r="S28021" t="s">
        <v>77</v>
      </c>
      <c r="T28021" t="s">
        <v>67113</v>
      </c>
      <c r="V28021" t="s">
        <v>38</v>
      </c>
      <c r="W28021" t="s">
        <v>107632</v>
      </c>
    </row>
    <row r="28022" spans="1:23" x14ac:dyDescent="0.25">
      <c r="A28022">
        <v>28021</v>
      </c>
      <c r="B28022">
        <v>1161526</v>
      </c>
      <c r="C28022" t="s">
        <v>22</v>
      </c>
      <c r="D28022" t="s">
        <v>23</v>
      </c>
      <c r="E28022" t="s">
        <v>24</v>
      </c>
      <c r="F28022" t="s">
        <v>67572</v>
      </c>
      <c r="G28022">
        <v>2016</v>
      </c>
      <c r="H28022">
        <v>2016</v>
      </c>
      <c r="I28022" t="s">
        <v>68485</v>
      </c>
      <c r="J28022" t="s">
        <v>95</v>
      </c>
      <c r="K28022" t="s">
        <v>852</v>
      </c>
      <c r="L28022" t="s">
        <v>282</v>
      </c>
      <c r="M28022" t="s">
        <v>1906</v>
      </c>
      <c r="N28022" t="s">
        <v>31</v>
      </c>
      <c r="O28022" t="s">
        <v>34482</v>
      </c>
      <c r="P28022" t="s">
        <v>33</v>
      </c>
      <c r="Q28022" t="s">
        <v>10739</v>
      </c>
      <c r="R28022" t="s">
        <v>35</v>
      </c>
      <c r="S28022" t="s">
        <v>36</v>
      </c>
      <c r="T28022" t="s">
        <v>68486</v>
      </c>
      <c r="V28022" t="s">
        <v>38</v>
      </c>
      <c r="W28022" t="s">
        <v>108251</v>
      </c>
    </row>
    <row r="28023" spans="1:23" x14ac:dyDescent="0.25">
      <c r="A28023">
        <v>28022</v>
      </c>
      <c r="B28023" t="s">
        <v>66551</v>
      </c>
      <c r="C28023" t="s">
        <v>6438</v>
      </c>
      <c r="D28023" t="s">
        <v>6439</v>
      </c>
      <c r="E28023" t="s">
        <v>61891</v>
      </c>
      <c r="F28023" t="s">
        <v>66456</v>
      </c>
      <c r="G28023">
        <v>2016</v>
      </c>
      <c r="H28023">
        <v>2016</v>
      </c>
      <c r="I28023" t="s">
        <v>66552</v>
      </c>
      <c r="J28023" t="s">
        <v>61</v>
      </c>
      <c r="L28023" t="s">
        <v>6444</v>
      </c>
      <c r="M28023" t="s">
        <v>23919</v>
      </c>
      <c r="N28023" t="s">
        <v>6446</v>
      </c>
      <c r="O28023" t="s">
        <v>66553</v>
      </c>
      <c r="P28023" t="s">
        <v>33</v>
      </c>
      <c r="Q28023" t="s">
        <v>246</v>
      </c>
      <c r="R28023" t="s">
        <v>35</v>
      </c>
      <c r="S28023" t="s">
        <v>36</v>
      </c>
      <c r="T28023" t="s">
        <v>1763</v>
      </c>
      <c r="V28023" t="s">
        <v>38</v>
      </c>
      <c r="W28023" t="s">
        <v>107467</v>
      </c>
    </row>
    <row r="28024" spans="1:23" x14ac:dyDescent="0.25">
      <c r="A28024">
        <v>28023</v>
      </c>
      <c r="B28024">
        <v>11160744</v>
      </c>
      <c r="C28024" t="s">
        <v>22</v>
      </c>
      <c r="D28024" t="s">
        <v>23</v>
      </c>
      <c r="E28024" t="s">
        <v>29640</v>
      </c>
      <c r="F28024" t="s">
        <v>66801</v>
      </c>
      <c r="G28024">
        <v>2016</v>
      </c>
      <c r="H28024">
        <v>2016</v>
      </c>
      <c r="I28024" t="s">
        <v>67361</v>
      </c>
      <c r="J28024" t="s">
        <v>95</v>
      </c>
      <c r="K28024" t="s">
        <v>852</v>
      </c>
      <c r="L28024" t="s">
        <v>282</v>
      </c>
      <c r="M28024" t="s">
        <v>1916</v>
      </c>
      <c r="N28024" t="s">
        <v>31</v>
      </c>
      <c r="O28024" t="s">
        <v>67362</v>
      </c>
      <c r="P28024" t="s">
        <v>33</v>
      </c>
      <c r="Q28024" t="s">
        <v>221</v>
      </c>
      <c r="R28024" t="s">
        <v>76</v>
      </c>
      <c r="S28024" t="s">
        <v>77</v>
      </c>
      <c r="T28024" t="s">
        <v>67363</v>
      </c>
      <c r="V28024" t="s">
        <v>38</v>
      </c>
      <c r="W28024" t="s">
        <v>107724</v>
      </c>
    </row>
    <row r="28025" spans="1:23" x14ac:dyDescent="0.25">
      <c r="A28025">
        <v>28024</v>
      </c>
      <c r="B28025" t="s">
        <v>66077</v>
      </c>
      <c r="C28025" t="s">
        <v>6438</v>
      </c>
      <c r="D28025" t="s">
        <v>23634</v>
      </c>
      <c r="E28025" t="s">
        <v>23635</v>
      </c>
      <c r="F28025" t="s">
        <v>66056</v>
      </c>
      <c r="G28025">
        <v>2016</v>
      </c>
      <c r="H28025">
        <v>2016</v>
      </c>
      <c r="I28025" t="s">
        <v>66078</v>
      </c>
      <c r="J28025" t="s">
        <v>40</v>
      </c>
      <c r="K28025" t="s">
        <v>23683</v>
      </c>
      <c r="L28025" t="s">
        <v>6444</v>
      </c>
      <c r="M28025" t="s">
        <v>14436</v>
      </c>
      <c r="N28025" t="s">
        <v>6446</v>
      </c>
      <c r="O28025" t="s">
        <v>66079</v>
      </c>
      <c r="P28025" t="s">
        <v>33</v>
      </c>
      <c r="Q28025" t="s">
        <v>216</v>
      </c>
      <c r="R28025" t="s">
        <v>35</v>
      </c>
      <c r="S28025" t="s">
        <v>36</v>
      </c>
      <c r="T28025" t="s">
        <v>10394</v>
      </c>
      <c r="V28025" t="s">
        <v>38</v>
      </c>
      <c r="W28025" t="s">
        <v>107335</v>
      </c>
    </row>
    <row r="28026" spans="1:23" x14ac:dyDescent="0.25">
      <c r="A28026">
        <v>28025</v>
      </c>
      <c r="B28026">
        <v>11160868</v>
      </c>
      <c r="C28026" t="s">
        <v>22</v>
      </c>
      <c r="D28026" t="s">
        <v>23</v>
      </c>
      <c r="E28026" t="s">
        <v>29640</v>
      </c>
      <c r="F28026" t="s">
        <v>66801</v>
      </c>
      <c r="G28026">
        <v>2016</v>
      </c>
      <c r="H28026">
        <v>2016</v>
      </c>
      <c r="I28026" t="s">
        <v>67442</v>
      </c>
      <c r="J28026" t="s">
        <v>52</v>
      </c>
      <c r="K28026" t="s">
        <v>1228</v>
      </c>
      <c r="L28026" t="s">
        <v>53</v>
      </c>
      <c r="M28026" t="s">
        <v>1906</v>
      </c>
      <c r="N28026" t="s">
        <v>31</v>
      </c>
      <c r="O28026" t="s">
        <v>67443</v>
      </c>
      <c r="P28026" t="s">
        <v>71</v>
      </c>
      <c r="Q28026" t="s">
        <v>10739</v>
      </c>
      <c r="R28026" t="s">
        <v>35</v>
      </c>
      <c r="S28026" t="s">
        <v>36</v>
      </c>
      <c r="T28026" t="s">
        <v>41693</v>
      </c>
      <c r="V28026" t="s">
        <v>38</v>
      </c>
      <c r="W28026" t="s">
        <v>107756</v>
      </c>
    </row>
    <row r="28027" spans="1:23" x14ac:dyDescent="0.25">
      <c r="A28027">
        <v>28026</v>
      </c>
      <c r="B28027">
        <v>11160130</v>
      </c>
      <c r="C28027" t="s">
        <v>22</v>
      </c>
      <c r="D28027" t="s">
        <v>23</v>
      </c>
      <c r="E28027" t="s">
        <v>29640</v>
      </c>
      <c r="F28027" t="s">
        <v>66801</v>
      </c>
      <c r="G28027">
        <v>2016</v>
      </c>
      <c r="H28027">
        <v>2016</v>
      </c>
      <c r="I28027" t="s">
        <v>66905</v>
      </c>
      <c r="J28027" t="s">
        <v>52</v>
      </c>
      <c r="K28027" t="s">
        <v>53</v>
      </c>
      <c r="L28027" t="s">
        <v>53</v>
      </c>
      <c r="M28027" t="s">
        <v>1906</v>
      </c>
      <c r="N28027" t="s">
        <v>31</v>
      </c>
      <c r="O28027" t="s">
        <v>66906</v>
      </c>
      <c r="P28027" t="s">
        <v>33</v>
      </c>
      <c r="Q28027" t="s">
        <v>32318</v>
      </c>
      <c r="R28027" t="s">
        <v>35</v>
      </c>
      <c r="S28027" t="s">
        <v>36</v>
      </c>
      <c r="T28027" t="s">
        <v>66907</v>
      </c>
      <c r="V28027" t="s">
        <v>38</v>
      </c>
      <c r="W28027" t="s">
        <v>107556</v>
      </c>
    </row>
    <row r="28028" spans="1:23" x14ac:dyDescent="0.25">
      <c r="A28028">
        <v>28027</v>
      </c>
      <c r="B28028">
        <v>1161669</v>
      </c>
      <c r="C28028" t="s">
        <v>22</v>
      </c>
      <c r="D28028" t="s">
        <v>23</v>
      </c>
      <c r="E28028" t="s">
        <v>24</v>
      </c>
      <c r="F28028" t="s">
        <v>67572</v>
      </c>
      <c r="G28028">
        <v>2016</v>
      </c>
      <c r="H28028">
        <v>2016</v>
      </c>
      <c r="I28028" t="s">
        <v>68546</v>
      </c>
      <c r="J28028" t="s">
        <v>52</v>
      </c>
      <c r="K28028" t="s">
        <v>53</v>
      </c>
      <c r="L28028" t="s">
        <v>53</v>
      </c>
      <c r="M28028" t="s">
        <v>1906</v>
      </c>
      <c r="N28028" t="s">
        <v>31</v>
      </c>
      <c r="O28028" t="s">
        <v>32238</v>
      </c>
      <c r="P28028" t="s">
        <v>71</v>
      </c>
      <c r="Q28028" t="s">
        <v>216</v>
      </c>
      <c r="R28028" t="s">
        <v>35</v>
      </c>
      <c r="S28028" t="s">
        <v>36</v>
      </c>
      <c r="T28028" t="s">
        <v>34794</v>
      </c>
      <c r="V28028" t="s">
        <v>38</v>
      </c>
      <c r="W28028" t="s">
        <v>108280</v>
      </c>
    </row>
    <row r="28029" spans="1:23" x14ac:dyDescent="0.25">
      <c r="A28029">
        <v>28028</v>
      </c>
      <c r="B28029">
        <v>1161425</v>
      </c>
      <c r="C28029" t="s">
        <v>22</v>
      </c>
      <c r="D28029" t="s">
        <v>23</v>
      </c>
      <c r="E28029" t="s">
        <v>24</v>
      </c>
      <c r="F28029" t="s">
        <v>67572</v>
      </c>
      <c r="G28029">
        <v>2016</v>
      </c>
      <c r="H28029">
        <v>2016</v>
      </c>
      <c r="I28029" t="s">
        <v>68410</v>
      </c>
      <c r="J28029" t="s">
        <v>52</v>
      </c>
      <c r="K28029" t="s">
        <v>3914</v>
      </c>
      <c r="L28029" t="s">
        <v>53</v>
      </c>
      <c r="M28029" t="s">
        <v>1906</v>
      </c>
      <c r="N28029" t="s">
        <v>31</v>
      </c>
      <c r="O28029" t="s">
        <v>68411</v>
      </c>
      <c r="P28029" t="s">
        <v>33</v>
      </c>
      <c r="Q28029" t="s">
        <v>257</v>
      </c>
      <c r="R28029" t="s">
        <v>76</v>
      </c>
      <c r="S28029" t="s">
        <v>77</v>
      </c>
      <c r="T28029" t="s">
        <v>54506</v>
      </c>
      <c r="V28029" t="s">
        <v>38</v>
      </c>
      <c r="W28029" t="s">
        <v>108215</v>
      </c>
    </row>
    <row r="28030" spans="1:23" x14ac:dyDescent="0.25">
      <c r="A28030">
        <v>28029</v>
      </c>
      <c r="B28030">
        <v>1160501</v>
      </c>
      <c r="C28030" t="s">
        <v>22</v>
      </c>
      <c r="D28030" t="s">
        <v>23</v>
      </c>
      <c r="E28030" t="s">
        <v>24</v>
      </c>
      <c r="F28030" t="s">
        <v>67572</v>
      </c>
      <c r="G28030">
        <v>2016</v>
      </c>
      <c r="H28030">
        <v>2016</v>
      </c>
      <c r="I28030" t="s">
        <v>67882</v>
      </c>
      <c r="J28030" t="s">
        <v>52</v>
      </c>
      <c r="K28030" t="s">
        <v>1228</v>
      </c>
      <c r="L28030" t="s">
        <v>53</v>
      </c>
      <c r="M28030" t="s">
        <v>6445</v>
      </c>
      <c r="N28030" t="s">
        <v>31</v>
      </c>
      <c r="O28030" t="s">
        <v>38666</v>
      </c>
      <c r="P28030" t="s">
        <v>71</v>
      </c>
      <c r="Q28030" t="s">
        <v>216</v>
      </c>
      <c r="R28030" t="s">
        <v>35</v>
      </c>
      <c r="S28030" t="s">
        <v>36</v>
      </c>
      <c r="T28030" t="s">
        <v>67883</v>
      </c>
      <c r="V28030" t="s">
        <v>38</v>
      </c>
      <c r="W28030" t="s">
        <v>107961</v>
      </c>
    </row>
    <row r="28031" spans="1:23" x14ac:dyDescent="0.25">
      <c r="A28031">
        <v>28030</v>
      </c>
      <c r="B28031">
        <v>1160409</v>
      </c>
      <c r="C28031" t="s">
        <v>22</v>
      </c>
      <c r="D28031" t="s">
        <v>23</v>
      </c>
      <c r="E28031" t="s">
        <v>24</v>
      </c>
      <c r="F28031" t="s">
        <v>67572</v>
      </c>
      <c r="G28031">
        <v>2016</v>
      </c>
      <c r="H28031">
        <v>2016</v>
      </c>
      <c r="I28031" t="s">
        <v>67828</v>
      </c>
      <c r="J28031" t="s">
        <v>143</v>
      </c>
      <c r="K28031" t="s">
        <v>191</v>
      </c>
      <c r="L28031" t="s">
        <v>192</v>
      </c>
      <c r="M28031" t="s">
        <v>1906</v>
      </c>
      <c r="N28031" t="s">
        <v>31</v>
      </c>
      <c r="O28031" t="s">
        <v>67829</v>
      </c>
      <c r="P28031" t="s">
        <v>33</v>
      </c>
      <c r="Q28031" t="s">
        <v>9417</v>
      </c>
      <c r="R28031" t="s">
        <v>66</v>
      </c>
      <c r="S28031" t="s">
        <v>568</v>
      </c>
      <c r="T28031" t="s">
        <v>67830</v>
      </c>
      <c r="V28031" t="s">
        <v>38</v>
      </c>
      <c r="W28031" t="s">
        <v>107936</v>
      </c>
    </row>
    <row r="28032" spans="1:23" x14ac:dyDescent="0.25">
      <c r="A28032">
        <v>28031</v>
      </c>
      <c r="B28032">
        <v>1160180</v>
      </c>
      <c r="C28032" t="s">
        <v>22</v>
      </c>
      <c r="D28032" t="s">
        <v>23</v>
      </c>
      <c r="E28032" t="s">
        <v>24</v>
      </c>
      <c r="F28032" t="s">
        <v>67572</v>
      </c>
      <c r="G28032">
        <v>2016</v>
      </c>
      <c r="H28032">
        <v>2016</v>
      </c>
      <c r="I28032" t="s">
        <v>67692</v>
      </c>
      <c r="J28032" t="s">
        <v>143</v>
      </c>
      <c r="K28032" t="s">
        <v>60175</v>
      </c>
      <c r="L28032" t="s">
        <v>1035</v>
      </c>
      <c r="M28032" t="s">
        <v>1906</v>
      </c>
      <c r="N28032" t="s">
        <v>31</v>
      </c>
      <c r="O28032" t="s">
        <v>67693</v>
      </c>
      <c r="P28032" t="s">
        <v>33</v>
      </c>
      <c r="Q28032" t="s">
        <v>34</v>
      </c>
      <c r="R28032" t="s">
        <v>35</v>
      </c>
      <c r="S28032" t="s">
        <v>36</v>
      </c>
      <c r="T28032" t="s">
        <v>67694</v>
      </c>
      <c r="V28032" t="s">
        <v>38</v>
      </c>
      <c r="W28032" t="s">
        <v>107867</v>
      </c>
    </row>
    <row r="28033" spans="1:23" x14ac:dyDescent="0.25">
      <c r="A28033">
        <v>28032</v>
      </c>
      <c r="B28033">
        <v>1160176</v>
      </c>
      <c r="C28033" t="s">
        <v>22</v>
      </c>
      <c r="D28033" t="s">
        <v>23</v>
      </c>
      <c r="E28033" t="s">
        <v>24</v>
      </c>
      <c r="F28033" t="s">
        <v>67572</v>
      </c>
      <c r="G28033">
        <v>2016</v>
      </c>
      <c r="H28033">
        <v>2016</v>
      </c>
      <c r="I28033" t="s">
        <v>67689</v>
      </c>
      <c r="J28033" t="s">
        <v>27</v>
      </c>
      <c r="K28033" t="s">
        <v>642</v>
      </c>
      <c r="L28033" t="s">
        <v>81</v>
      </c>
      <c r="M28033" t="s">
        <v>1906</v>
      </c>
      <c r="N28033" t="s">
        <v>31</v>
      </c>
      <c r="O28033" t="s">
        <v>49996</v>
      </c>
      <c r="P28033" t="s">
        <v>33</v>
      </c>
      <c r="Q28033" t="s">
        <v>34</v>
      </c>
      <c r="R28033" t="s">
        <v>35</v>
      </c>
      <c r="S28033" t="s">
        <v>36</v>
      </c>
      <c r="T28033" t="s">
        <v>67690</v>
      </c>
      <c r="V28033" t="s">
        <v>38</v>
      </c>
      <c r="W28033" t="s">
        <v>107865</v>
      </c>
    </row>
    <row r="28034" spans="1:23" x14ac:dyDescent="0.25">
      <c r="A28034">
        <v>28033</v>
      </c>
      <c r="B28034">
        <v>11160337</v>
      </c>
      <c r="C28034" t="s">
        <v>22</v>
      </c>
      <c r="D28034" t="s">
        <v>23</v>
      </c>
      <c r="E28034" t="s">
        <v>29640</v>
      </c>
      <c r="F28034" t="s">
        <v>66801</v>
      </c>
      <c r="G28034">
        <v>2016</v>
      </c>
      <c r="H28034">
        <v>2016</v>
      </c>
      <c r="I28034" t="s">
        <v>67074</v>
      </c>
      <c r="J28034" t="s">
        <v>143</v>
      </c>
      <c r="K28034" t="s">
        <v>940</v>
      </c>
      <c r="L28034" t="s">
        <v>941</v>
      </c>
      <c r="M28034" t="s">
        <v>1906</v>
      </c>
      <c r="N28034" t="s">
        <v>31</v>
      </c>
      <c r="O28034" t="s">
        <v>67075</v>
      </c>
      <c r="P28034" t="s">
        <v>71</v>
      </c>
      <c r="Q28034" t="s">
        <v>3905</v>
      </c>
      <c r="R28034" t="s">
        <v>35</v>
      </c>
      <c r="S28034" t="s">
        <v>36</v>
      </c>
      <c r="T28034" t="s">
        <v>67076</v>
      </c>
      <c r="V28034" t="s">
        <v>38</v>
      </c>
      <c r="W28034" t="s">
        <v>107618</v>
      </c>
    </row>
    <row r="28035" spans="1:23" x14ac:dyDescent="0.25">
      <c r="A28035">
        <v>28034</v>
      </c>
      <c r="B28035" t="s">
        <v>66578</v>
      </c>
      <c r="C28035" t="s">
        <v>6438</v>
      </c>
      <c r="D28035" t="s">
        <v>6439</v>
      </c>
      <c r="E28035" t="s">
        <v>61891</v>
      </c>
      <c r="F28035" t="s">
        <v>66456</v>
      </c>
      <c r="G28035">
        <v>2016</v>
      </c>
      <c r="H28035">
        <v>2016</v>
      </c>
      <c r="I28035" t="s">
        <v>66579</v>
      </c>
      <c r="J28035" t="s">
        <v>95</v>
      </c>
      <c r="L28035" t="s">
        <v>6444</v>
      </c>
      <c r="M28035" t="s">
        <v>23919</v>
      </c>
      <c r="N28035" t="s">
        <v>6446</v>
      </c>
      <c r="O28035" t="s">
        <v>66580</v>
      </c>
      <c r="P28035" t="s">
        <v>33</v>
      </c>
      <c r="Q28035" t="s">
        <v>216</v>
      </c>
      <c r="R28035" t="s">
        <v>35</v>
      </c>
      <c r="S28035" t="s">
        <v>36</v>
      </c>
      <c r="T28035" t="s">
        <v>1763</v>
      </c>
      <c r="V28035" t="s">
        <v>38</v>
      </c>
      <c r="W28035" t="s">
        <v>107476</v>
      </c>
    </row>
    <row r="28036" spans="1:23" x14ac:dyDescent="0.25">
      <c r="A28036">
        <v>28035</v>
      </c>
      <c r="B28036" t="s">
        <v>65770</v>
      </c>
      <c r="C28036" t="s">
        <v>15630</v>
      </c>
      <c r="D28036" t="s">
        <v>48552</v>
      </c>
      <c r="E28036" t="s">
        <v>48553</v>
      </c>
      <c r="F28036" t="s">
        <v>65750</v>
      </c>
      <c r="G28036">
        <v>2016</v>
      </c>
      <c r="H28036">
        <v>2016</v>
      </c>
      <c r="I28036" t="s">
        <v>65771</v>
      </c>
      <c r="J28036" t="s">
        <v>95</v>
      </c>
      <c r="K28036" t="s">
        <v>56780</v>
      </c>
      <c r="L28036" t="s">
        <v>6444</v>
      </c>
      <c r="M28036" t="s">
        <v>30</v>
      </c>
      <c r="N28036" t="s">
        <v>6446</v>
      </c>
      <c r="O28036" t="s">
        <v>65772</v>
      </c>
      <c r="P28036" t="s">
        <v>33</v>
      </c>
      <c r="Q28036" t="s">
        <v>34</v>
      </c>
      <c r="R28036" t="s">
        <v>35</v>
      </c>
      <c r="S28036" t="s">
        <v>36</v>
      </c>
      <c r="T28036" t="s">
        <v>9425</v>
      </c>
      <c r="V28036" t="s">
        <v>38</v>
      </c>
      <c r="W28036" t="s">
        <v>107304</v>
      </c>
    </row>
    <row r="28037" spans="1:23" x14ac:dyDescent="0.25">
      <c r="A28037">
        <v>28036</v>
      </c>
      <c r="B28037">
        <v>11160345</v>
      </c>
      <c r="C28037" t="s">
        <v>22</v>
      </c>
      <c r="D28037" t="s">
        <v>23</v>
      </c>
      <c r="E28037" t="s">
        <v>29640</v>
      </c>
      <c r="F28037" t="s">
        <v>66801</v>
      </c>
      <c r="G28037">
        <v>2016</v>
      </c>
      <c r="H28037">
        <v>2016</v>
      </c>
      <c r="I28037" t="s">
        <v>67080</v>
      </c>
      <c r="J28037" t="s">
        <v>95</v>
      </c>
      <c r="K28037" t="s">
        <v>281</v>
      </c>
      <c r="L28037" t="s">
        <v>282</v>
      </c>
      <c r="M28037" t="s">
        <v>1906</v>
      </c>
      <c r="N28037" t="s">
        <v>31</v>
      </c>
      <c r="O28037" t="s">
        <v>67081</v>
      </c>
      <c r="P28037" t="s">
        <v>33</v>
      </c>
      <c r="Q28037" t="s">
        <v>10739</v>
      </c>
      <c r="R28037" t="s">
        <v>35</v>
      </c>
      <c r="S28037" t="s">
        <v>36</v>
      </c>
      <c r="T28037" t="s">
        <v>67082</v>
      </c>
      <c r="V28037" t="s">
        <v>38</v>
      </c>
      <c r="W28037" t="s">
        <v>107620</v>
      </c>
    </row>
    <row r="28038" spans="1:23" x14ac:dyDescent="0.25">
      <c r="A28038">
        <v>28037</v>
      </c>
      <c r="B28038">
        <v>11160672</v>
      </c>
      <c r="C28038" t="s">
        <v>22</v>
      </c>
      <c r="D28038" t="s">
        <v>23</v>
      </c>
      <c r="E28038" t="s">
        <v>29640</v>
      </c>
      <c r="F28038" t="s">
        <v>66801</v>
      </c>
      <c r="G28038">
        <v>2016</v>
      </c>
      <c r="H28038">
        <v>2016</v>
      </c>
      <c r="I28038" t="s">
        <v>67307</v>
      </c>
      <c r="J28038" t="s">
        <v>143</v>
      </c>
      <c r="K28038" t="s">
        <v>940</v>
      </c>
      <c r="L28038" t="s">
        <v>941</v>
      </c>
      <c r="M28038" t="s">
        <v>1906</v>
      </c>
      <c r="N28038" t="s">
        <v>31</v>
      </c>
      <c r="O28038" t="s">
        <v>55556</v>
      </c>
      <c r="P28038" t="s">
        <v>33</v>
      </c>
      <c r="Q28038" t="s">
        <v>246</v>
      </c>
      <c r="R28038" t="s">
        <v>35</v>
      </c>
      <c r="S28038" t="s">
        <v>36</v>
      </c>
      <c r="T28038" t="s">
        <v>67308</v>
      </c>
      <c r="V28038" t="s">
        <v>38</v>
      </c>
      <c r="W28038" t="s">
        <v>107704</v>
      </c>
    </row>
    <row r="28039" spans="1:23" x14ac:dyDescent="0.25">
      <c r="A28039">
        <v>28038</v>
      </c>
      <c r="B28039">
        <v>1160719</v>
      </c>
      <c r="C28039" t="s">
        <v>22</v>
      </c>
      <c r="D28039" t="s">
        <v>23</v>
      </c>
      <c r="E28039" t="s">
        <v>24</v>
      </c>
      <c r="F28039" t="s">
        <v>67572</v>
      </c>
      <c r="G28039">
        <v>2016</v>
      </c>
      <c r="H28039">
        <v>2016</v>
      </c>
      <c r="I28039" t="s">
        <v>67985</v>
      </c>
      <c r="J28039" t="s">
        <v>27</v>
      </c>
      <c r="K28039" t="s">
        <v>697</v>
      </c>
      <c r="L28039" t="s">
        <v>107</v>
      </c>
      <c r="M28039" t="s">
        <v>1906</v>
      </c>
      <c r="N28039" t="s">
        <v>31</v>
      </c>
      <c r="O28039" t="s">
        <v>67986</v>
      </c>
      <c r="P28039" t="s">
        <v>33</v>
      </c>
      <c r="Q28039" t="s">
        <v>7521</v>
      </c>
      <c r="R28039" t="s">
        <v>399</v>
      </c>
      <c r="S28039" t="s">
        <v>400</v>
      </c>
      <c r="T28039" t="s">
        <v>67987</v>
      </c>
      <c r="V28039" t="s">
        <v>38</v>
      </c>
      <c r="W28039" t="s">
        <v>108011</v>
      </c>
    </row>
    <row r="28040" spans="1:23" x14ac:dyDescent="0.25">
      <c r="A28040">
        <v>28039</v>
      </c>
      <c r="B28040">
        <v>11160364</v>
      </c>
      <c r="C28040" t="s">
        <v>22</v>
      </c>
      <c r="D28040" t="s">
        <v>23</v>
      </c>
      <c r="E28040" t="s">
        <v>29640</v>
      </c>
      <c r="F28040" t="s">
        <v>66801</v>
      </c>
      <c r="G28040">
        <v>2016</v>
      </c>
      <c r="H28040">
        <v>2016</v>
      </c>
      <c r="I28040" t="s">
        <v>67094</v>
      </c>
      <c r="J28040" t="s">
        <v>40</v>
      </c>
      <c r="K28040" t="s">
        <v>21753</v>
      </c>
      <c r="L28040" t="s">
        <v>21754</v>
      </c>
      <c r="M28040" t="s">
        <v>1906</v>
      </c>
      <c r="N28040" t="s">
        <v>31</v>
      </c>
      <c r="O28040" t="s">
        <v>67095</v>
      </c>
      <c r="P28040" t="s">
        <v>33</v>
      </c>
      <c r="Q28040" t="s">
        <v>1521</v>
      </c>
      <c r="R28040" t="s">
        <v>66</v>
      </c>
      <c r="S28040" t="s">
        <v>568</v>
      </c>
      <c r="T28040" t="s">
        <v>67096</v>
      </c>
      <c r="V28040" t="s">
        <v>38</v>
      </c>
      <c r="W28040" t="s">
        <v>107626</v>
      </c>
    </row>
    <row r="28041" spans="1:23" x14ac:dyDescent="0.25">
      <c r="A28041">
        <v>28040</v>
      </c>
      <c r="B28041">
        <v>11160531</v>
      </c>
      <c r="C28041" t="s">
        <v>22</v>
      </c>
      <c r="D28041" t="s">
        <v>23</v>
      </c>
      <c r="E28041" t="s">
        <v>29640</v>
      </c>
      <c r="F28041" t="s">
        <v>66801</v>
      </c>
      <c r="G28041">
        <v>2016</v>
      </c>
      <c r="H28041">
        <v>2016</v>
      </c>
      <c r="I28041" t="s">
        <v>67214</v>
      </c>
      <c r="J28041" t="s">
        <v>27</v>
      </c>
      <c r="K28041" t="s">
        <v>5897</v>
      </c>
      <c r="L28041" t="s">
        <v>81</v>
      </c>
      <c r="M28041" t="s">
        <v>1906</v>
      </c>
      <c r="N28041" t="s">
        <v>31</v>
      </c>
      <c r="O28041" t="s">
        <v>50894</v>
      </c>
      <c r="P28041" t="s">
        <v>33</v>
      </c>
      <c r="Q28041" t="s">
        <v>34</v>
      </c>
      <c r="R28041" t="s">
        <v>35</v>
      </c>
      <c r="S28041" t="s">
        <v>36</v>
      </c>
      <c r="T28041" t="s">
        <v>67215</v>
      </c>
      <c r="V28041" t="s">
        <v>38</v>
      </c>
      <c r="W28041" t="s">
        <v>107670</v>
      </c>
    </row>
    <row r="28042" spans="1:23" x14ac:dyDescent="0.25">
      <c r="A28042">
        <v>28041</v>
      </c>
      <c r="B28042">
        <v>1161131</v>
      </c>
      <c r="C28042" t="s">
        <v>22</v>
      </c>
      <c r="D28042" t="s">
        <v>23</v>
      </c>
      <c r="E28042" t="s">
        <v>24</v>
      </c>
      <c r="F28042" t="s">
        <v>67572</v>
      </c>
      <c r="G28042">
        <v>2016</v>
      </c>
      <c r="H28042">
        <v>2016</v>
      </c>
      <c r="I28042" t="s">
        <v>68248</v>
      </c>
      <c r="J28042" t="s">
        <v>27</v>
      </c>
      <c r="K28042" t="s">
        <v>255</v>
      </c>
      <c r="L28042" t="s">
        <v>88</v>
      </c>
      <c r="M28042" t="s">
        <v>1906</v>
      </c>
      <c r="N28042" t="s">
        <v>31</v>
      </c>
      <c r="O28042" t="s">
        <v>11938</v>
      </c>
      <c r="P28042" t="s">
        <v>33</v>
      </c>
      <c r="Q28042" t="s">
        <v>398</v>
      </c>
      <c r="R28042" t="s">
        <v>399</v>
      </c>
      <c r="S28042" t="s">
        <v>400</v>
      </c>
      <c r="T28042" t="s">
        <v>68249</v>
      </c>
      <c r="V28042" t="s">
        <v>38</v>
      </c>
      <c r="W28042" t="s">
        <v>108136</v>
      </c>
    </row>
    <row r="28043" spans="1:23" x14ac:dyDescent="0.25">
      <c r="A28043">
        <v>28042</v>
      </c>
      <c r="B28043">
        <v>1160415</v>
      </c>
      <c r="C28043" t="s">
        <v>22</v>
      </c>
      <c r="D28043" t="s">
        <v>23</v>
      </c>
      <c r="E28043" t="s">
        <v>24</v>
      </c>
      <c r="F28043" t="s">
        <v>67572</v>
      </c>
      <c r="G28043">
        <v>2016</v>
      </c>
      <c r="H28043">
        <v>2016</v>
      </c>
      <c r="I28043" t="s">
        <v>67833</v>
      </c>
      <c r="J28043" t="s">
        <v>143</v>
      </c>
      <c r="K28043" t="s">
        <v>712</v>
      </c>
      <c r="L28043" t="s">
        <v>713</v>
      </c>
      <c r="M28043" t="s">
        <v>1906</v>
      </c>
      <c r="N28043" t="s">
        <v>31</v>
      </c>
      <c r="O28043" t="s">
        <v>67834</v>
      </c>
      <c r="P28043" t="s">
        <v>33</v>
      </c>
      <c r="Q28043" t="s">
        <v>9417</v>
      </c>
      <c r="R28043" t="s">
        <v>66</v>
      </c>
      <c r="S28043" t="s">
        <v>3012</v>
      </c>
      <c r="T28043" t="s">
        <v>67835</v>
      </c>
      <c r="V28043" t="s">
        <v>38</v>
      </c>
      <c r="W28043" t="s">
        <v>107938</v>
      </c>
    </row>
    <row r="28044" spans="1:23" x14ac:dyDescent="0.25">
      <c r="A28044">
        <v>28043</v>
      </c>
      <c r="B28044">
        <v>11160487</v>
      </c>
      <c r="C28044" t="s">
        <v>22</v>
      </c>
      <c r="D28044" t="s">
        <v>23</v>
      </c>
      <c r="E28044" t="s">
        <v>29640</v>
      </c>
      <c r="F28044" t="s">
        <v>66801</v>
      </c>
      <c r="G28044">
        <v>2016</v>
      </c>
      <c r="H28044">
        <v>2016</v>
      </c>
      <c r="I28044" t="s">
        <v>67183</v>
      </c>
      <c r="J28044" t="s">
        <v>143</v>
      </c>
      <c r="K28044" t="s">
        <v>144</v>
      </c>
      <c r="L28044" t="s">
        <v>145</v>
      </c>
      <c r="M28044" t="s">
        <v>1906</v>
      </c>
      <c r="N28044" t="s">
        <v>31</v>
      </c>
      <c r="O28044" t="s">
        <v>67184</v>
      </c>
      <c r="P28044" t="s">
        <v>71</v>
      </c>
      <c r="Q28044" t="s">
        <v>1521</v>
      </c>
      <c r="R28044" t="s">
        <v>66</v>
      </c>
      <c r="S28044" t="s">
        <v>568</v>
      </c>
      <c r="T28044" t="s">
        <v>67185</v>
      </c>
      <c r="V28044" t="s">
        <v>38</v>
      </c>
      <c r="W28044" t="s">
        <v>107658</v>
      </c>
    </row>
    <row r="28045" spans="1:23" x14ac:dyDescent="0.25">
      <c r="A28045">
        <v>28044</v>
      </c>
      <c r="B28045" t="s">
        <v>65773</v>
      </c>
      <c r="C28045" t="s">
        <v>15630</v>
      </c>
      <c r="D28045" t="s">
        <v>48552</v>
      </c>
      <c r="E28045" t="s">
        <v>48553</v>
      </c>
      <c r="F28045" t="s">
        <v>65750</v>
      </c>
      <c r="G28045">
        <v>2016</v>
      </c>
      <c r="H28045">
        <v>2016</v>
      </c>
      <c r="I28045" t="s">
        <v>65774</v>
      </c>
      <c r="J28045" t="s">
        <v>61</v>
      </c>
      <c r="K28045" t="s">
        <v>36620</v>
      </c>
      <c r="L28045" t="s">
        <v>6444</v>
      </c>
      <c r="M28045" t="s">
        <v>30</v>
      </c>
      <c r="N28045" t="s">
        <v>6446</v>
      </c>
      <c r="O28045" t="s">
        <v>65775</v>
      </c>
      <c r="P28045" t="s">
        <v>33</v>
      </c>
      <c r="Q28045" t="s">
        <v>1521</v>
      </c>
      <c r="R28045" t="s">
        <v>66</v>
      </c>
      <c r="S28045" t="s">
        <v>568</v>
      </c>
      <c r="T28045" t="s">
        <v>65776</v>
      </c>
      <c r="V28045" t="s">
        <v>38</v>
      </c>
      <c r="W28045" t="s">
        <v>107305</v>
      </c>
    </row>
    <row r="28046" spans="1:23" x14ac:dyDescent="0.25">
      <c r="A28046">
        <v>28045</v>
      </c>
      <c r="B28046">
        <v>11161033</v>
      </c>
      <c r="C28046" t="s">
        <v>22</v>
      </c>
      <c r="D28046" t="s">
        <v>23</v>
      </c>
      <c r="E28046" t="s">
        <v>29640</v>
      </c>
      <c r="F28046" t="s">
        <v>66801</v>
      </c>
      <c r="G28046">
        <v>2016</v>
      </c>
      <c r="H28046">
        <v>2016</v>
      </c>
      <c r="I28046" t="s">
        <v>67525</v>
      </c>
      <c r="J28046" t="s">
        <v>95</v>
      </c>
      <c r="K28046" t="s">
        <v>852</v>
      </c>
      <c r="L28046" t="s">
        <v>282</v>
      </c>
      <c r="M28046" t="s">
        <v>1906</v>
      </c>
      <c r="N28046" t="s">
        <v>31</v>
      </c>
      <c r="O28046" t="s">
        <v>55501</v>
      </c>
      <c r="P28046" t="s">
        <v>33</v>
      </c>
      <c r="Q28046" t="s">
        <v>34</v>
      </c>
      <c r="R28046" t="s">
        <v>35</v>
      </c>
      <c r="S28046" t="s">
        <v>36</v>
      </c>
      <c r="T28046" t="s">
        <v>67526</v>
      </c>
      <c r="V28046" t="s">
        <v>38</v>
      </c>
      <c r="W28046" t="s">
        <v>107789</v>
      </c>
    </row>
    <row r="28047" spans="1:23" x14ac:dyDescent="0.25">
      <c r="A28047">
        <v>28046</v>
      </c>
      <c r="B28047">
        <v>1160768</v>
      </c>
      <c r="C28047" t="s">
        <v>22</v>
      </c>
      <c r="D28047" t="s">
        <v>23</v>
      </c>
      <c r="E28047" t="s">
        <v>24</v>
      </c>
      <c r="F28047" t="s">
        <v>67572</v>
      </c>
      <c r="G28047">
        <v>2016</v>
      </c>
      <c r="H28047">
        <v>2016</v>
      </c>
      <c r="I28047" t="s">
        <v>68017</v>
      </c>
      <c r="J28047" t="s">
        <v>95</v>
      </c>
      <c r="K28047" t="s">
        <v>101</v>
      </c>
      <c r="L28047" t="s">
        <v>97</v>
      </c>
      <c r="M28047" t="s">
        <v>1906</v>
      </c>
      <c r="N28047" t="s">
        <v>31</v>
      </c>
      <c r="O28047" t="s">
        <v>26910</v>
      </c>
      <c r="P28047" t="s">
        <v>71</v>
      </c>
      <c r="Q28047" t="s">
        <v>103</v>
      </c>
      <c r="R28047" t="s">
        <v>76</v>
      </c>
      <c r="S28047" t="s">
        <v>77</v>
      </c>
      <c r="T28047" t="s">
        <v>68018</v>
      </c>
      <c r="V28047" t="s">
        <v>38</v>
      </c>
      <c r="W28047" t="s">
        <v>108026</v>
      </c>
    </row>
    <row r="28048" spans="1:23" x14ac:dyDescent="0.25">
      <c r="A28048">
        <v>28047</v>
      </c>
      <c r="B28048">
        <v>1160301</v>
      </c>
      <c r="C28048" t="s">
        <v>22</v>
      </c>
      <c r="D28048" t="s">
        <v>23</v>
      </c>
      <c r="E28048" t="s">
        <v>24</v>
      </c>
      <c r="F28048" t="s">
        <v>67572</v>
      </c>
      <c r="G28048">
        <v>2016</v>
      </c>
      <c r="H28048">
        <v>2016</v>
      </c>
      <c r="I28048" t="s">
        <v>67771</v>
      </c>
      <c r="J28048" t="s">
        <v>143</v>
      </c>
      <c r="K28048" t="s">
        <v>42448</v>
      </c>
      <c r="L28048" t="s">
        <v>947</v>
      </c>
      <c r="M28048" t="s">
        <v>1916</v>
      </c>
      <c r="N28048" t="s">
        <v>31</v>
      </c>
      <c r="O28048" t="s">
        <v>49985</v>
      </c>
      <c r="P28048" t="s">
        <v>33</v>
      </c>
      <c r="Q28048" t="s">
        <v>2703</v>
      </c>
      <c r="R28048" t="s">
        <v>399</v>
      </c>
      <c r="S28048" t="s">
        <v>2704</v>
      </c>
      <c r="T28048" t="s">
        <v>67772</v>
      </c>
      <c r="V28048" t="s">
        <v>38</v>
      </c>
      <c r="W28048" t="s">
        <v>107906</v>
      </c>
    </row>
    <row r="28049" spans="1:23" x14ac:dyDescent="0.25">
      <c r="A28049">
        <v>28048</v>
      </c>
      <c r="B28049">
        <v>1160030</v>
      </c>
      <c r="C28049" t="s">
        <v>22</v>
      </c>
      <c r="D28049" t="s">
        <v>23</v>
      </c>
      <c r="E28049" t="s">
        <v>24</v>
      </c>
      <c r="F28049" t="s">
        <v>67572</v>
      </c>
      <c r="G28049">
        <v>2016</v>
      </c>
      <c r="H28049">
        <v>2016</v>
      </c>
      <c r="I28049" t="s">
        <v>67594</v>
      </c>
      <c r="J28049" t="s">
        <v>95</v>
      </c>
      <c r="K28049" t="s">
        <v>231</v>
      </c>
      <c r="L28049" t="s">
        <v>232</v>
      </c>
      <c r="M28049" t="s">
        <v>6445</v>
      </c>
      <c r="N28049" t="s">
        <v>31</v>
      </c>
      <c r="O28049" t="s">
        <v>34820</v>
      </c>
      <c r="P28049" t="s">
        <v>33</v>
      </c>
      <c r="Q28049" t="s">
        <v>34</v>
      </c>
      <c r="R28049" t="s">
        <v>35</v>
      </c>
      <c r="S28049" t="s">
        <v>36</v>
      </c>
      <c r="T28049" t="s">
        <v>67595</v>
      </c>
      <c r="V28049" t="s">
        <v>38</v>
      </c>
      <c r="W28049" t="s">
        <v>107817</v>
      </c>
    </row>
    <row r="28050" spans="1:23" x14ac:dyDescent="0.25">
      <c r="A28050">
        <v>28049</v>
      </c>
      <c r="B28050">
        <v>1160491</v>
      </c>
      <c r="C28050" t="s">
        <v>22</v>
      </c>
      <c r="D28050" t="s">
        <v>23</v>
      </c>
      <c r="E28050" t="s">
        <v>24</v>
      </c>
      <c r="F28050" t="s">
        <v>67572</v>
      </c>
      <c r="G28050">
        <v>2016</v>
      </c>
      <c r="H28050">
        <v>2016</v>
      </c>
      <c r="I28050" t="s">
        <v>67874</v>
      </c>
      <c r="J28050" t="s">
        <v>143</v>
      </c>
      <c r="K28050" t="s">
        <v>946</v>
      </c>
      <c r="L28050" t="s">
        <v>947</v>
      </c>
      <c r="M28050" t="s">
        <v>1906</v>
      </c>
      <c r="N28050" t="s">
        <v>31</v>
      </c>
      <c r="O28050" t="s">
        <v>67875</v>
      </c>
      <c r="P28050" t="s">
        <v>33</v>
      </c>
      <c r="Q28050" t="s">
        <v>216</v>
      </c>
      <c r="R28050" t="s">
        <v>35</v>
      </c>
      <c r="S28050" t="s">
        <v>36</v>
      </c>
      <c r="T28050" t="s">
        <v>67876</v>
      </c>
      <c r="V28050" t="s">
        <v>38</v>
      </c>
      <c r="W28050" t="s">
        <v>107958</v>
      </c>
    </row>
    <row r="28051" spans="1:23" x14ac:dyDescent="0.25">
      <c r="A28051">
        <v>28050</v>
      </c>
      <c r="B28051">
        <v>1161798</v>
      </c>
      <c r="C28051" t="s">
        <v>22</v>
      </c>
      <c r="D28051" t="s">
        <v>23</v>
      </c>
      <c r="E28051" t="s">
        <v>24</v>
      </c>
      <c r="F28051" t="s">
        <v>67572</v>
      </c>
      <c r="G28051">
        <v>2016</v>
      </c>
      <c r="H28051">
        <v>2016</v>
      </c>
      <c r="I28051" t="s">
        <v>68607</v>
      </c>
      <c r="J28051" t="s">
        <v>27</v>
      </c>
      <c r="K28051" t="s">
        <v>80</v>
      </c>
      <c r="L28051" t="s">
        <v>81</v>
      </c>
      <c r="M28051" t="s">
        <v>1906</v>
      </c>
      <c r="N28051" t="s">
        <v>31</v>
      </c>
      <c r="O28051" t="s">
        <v>41804</v>
      </c>
      <c r="P28051" t="s">
        <v>33</v>
      </c>
      <c r="Q28051" t="s">
        <v>216</v>
      </c>
      <c r="R28051" t="s">
        <v>35</v>
      </c>
      <c r="S28051" t="s">
        <v>36</v>
      </c>
      <c r="T28051" t="s">
        <v>68608</v>
      </c>
      <c r="V28051" t="s">
        <v>38</v>
      </c>
      <c r="W28051" t="s">
        <v>108311</v>
      </c>
    </row>
    <row r="28052" spans="1:23" x14ac:dyDescent="0.25">
      <c r="A28052">
        <v>28051</v>
      </c>
      <c r="B28052" t="s">
        <v>66584</v>
      </c>
      <c r="C28052" t="s">
        <v>6438</v>
      </c>
      <c r="D28052" t="s">
        <v>6439</v>
      </c>
      <c r="E28052" t="s">
        <v>61891</v>
      </c>
      <c r="F28052" t="s">
        <v>66456</v>
      </c>
      <c r="G28052">
        <v>2016</v>
      </c>
      <c r="H28052">
        <v>2016</v>
      </c>
      <c r="I28052" t="s">
        <v>66585</v>
      </c>
      <c r="J28052" t="s">
        <v>95</v>
      </c>
      <c r="L28052" t="s">
        <v>6444</v>
      </c>
      <c r="M28052" t="s">
        <v>23919</v>
      </c>
      <c r="N28052" t="s">
        <v>6446</v>
      </c>
      <c r="O28052" t="s">
        <v>66586</v>
      </c>
      <c r="P28052" t="s">
        <v>33</v>
      </c>
      <c r="Q28052" t="s">
        <v>246</v>
      </c>
      <c r="R28052" t="s">
        <v>35</v>
      </c>
      <c r="S28052" t="s">
        <v>36</v>
      </c>
      <c r="T28052" t="s">
        <v>1763</v>
      </c>
      <c r="V28052" t="s">
        <v>38</v>
      </c>
      <c r="W28052" t="s">
        <v>107478</v>
      </c>
    </row>
    <row r="28053" spans="1:23" x14ac:dyDescent="0.25">
      <c r="A28053">
        <v>28052</v>
      </c>
      <c r="B28053" t="s">
        <v>68781</v>
      </c>
      <c r="C28053" t="s">
        <v>22306</v>
      </c>
      <c r="D28053" t="s">
        <v>25937</v>
      </c>
      <c r="E28053" t="s">
        <v>36148</v>
      </c>
      <c r="F28053" t="s">
        <v>68683</v>
      </c>
      <c r="G28053">
        <v>2015</v>
      </c>
      <c r="H28053">
        <v>2016</v>
      </c>
      <c r="I28053" t="s">
        <v>68782</v>
      </c>
      <c r="J28053" t="s">
        <v>143</v>
      </c>
      <c r="K28053" t="s">
        <v>68685</v>
      </c>
      <c r="L28053" t="s">
        <v>6444</v>
      </c>
      <c r="M28053" t="s">
        <v>6852</v>
      </c>
      <c r="N28053" t="s">
        <v>6446</v>
      </c>
      <c r="O28053" t="s">
        <v>68783</v>
      </c>
      <c r="P28053" t="s">
        <v>71</v>
      </c>
      <c r="Q28053" t="s">
        <v>216</v>
      </c>
      <c r="R28053" t="s">
        <v>35</v>
      </c>
      <c r="S28053" t="s">
        <v>36</v>
      </c>
      <c r="T28053" t="s">
        <v>3146</v>
      </c>
      <c r="V28053" t="s">
        <v>38</v>
      </c>
      <c r="W28053" t="s">
        <v>108483</v>
      </c>
    </row>
    <row r="28054" spans="1:23" x14ac:dyDescent="0.25">
      <c r="A28054">
        <v>28053</v>
      </c>
      <c r="B28054" t="s">
        <v>65747</v>
      </c>
      <c r="C28054" t="s">
        <v>15630</v>
      </c>
      <c r="D28054" t="s">
        <v>30930</v>
      </c>
      <c r="E28054" t="s">
        <v>31500</v>
      </c>
      <c r="F28054" t="s">
        <v>65744</v>
      </c>
      <c r="G28054">
        <v>2016</v>
      </c>
      <c r="H28054">
        <v>2016</v>
      </c>
      <c r="I28054" t="s">
        <v>65748</v>
      </c>
      <c r="J28054" t="s">
        <v>143</v>
      </c>
      <c r="L28054" t="s">
        <v>6444</v>
      </c>
      <c r="M28054" t="s">
        <v>1410</v>
      </c>
      <c r="N28054" t="s">
        <v>6446</v>
      </c>
      <c r="O28054" t="s">
        <v>48944</v>
      </c>
      <c r="P28054" t="s">
        <v>71</v>
      </c>
      <c r="Q28054" t="s">
        <v>103</v>
      </c>
      <c r="R28054" t="s">
        <v>76</v>
      </c>
      <c r="S28054" t="s">
        <v>77</v>
      </c>
      <c r="T28054" t="s">
        <v>65746</v>
      </c>
      <c r="V28054" t="s">
        <v>38</v>
      </c>
      <c r="W28054" t="s">
        <v>107298</v>
      </c>
    </row>
    <row r="28055" spans="1:23" x14ac:dyDescent="0.25">
      <c r="A28055">
        <v>28054</v>
      </c>
      <c r="B28055" t="s">
        <v>68734</v>
      </c>
      <c r="C28055" t="s">
        <v>22306</v>
      </c>
      <c r="D28055" t="s">
        <v>25937</v>
      </c>
      <c r="E28055" t="s">
        <v>36148</v>
      </c>
      <c r="F28055" t="s">
        <v>68683</v>
      </c>
      <c r="G28055">
        <v>2015</v>
      </c>
      <c r="H28055">
        <v>2016</v>
      </c>
      <c r="I28055" t="s">
        <v>68735</v>
      </c>
      <c r="J28055" t="s">
        <v>27</v>
      </c>
      <c r="K28055" t="s">
        <v>60720</v>
      </c>
      <c r="L28055" t="s">
        <v>6444</v>
      </c>
      <c r="M28055" t="s">
        <v>6852</v>
      </c>
      <c r="N28055" t="s">
        <v>6446</v>
      </c>
      <c r="O28055" t="s">
        <v>51198</v>
      </c>
      <c r="P28055" t="s">
        <v>33</v>
      </c>
      <c r="Q28055" t="s">
        <v>34</v>
      </c>
      <c r="R28055" t="s">
        <v>35</v>
      </c>
      <c r="S28055" t="s">
        <v>36</v>
      </c>
      <c r="T28055" t="s">
        <v>13074</v>
      </c>
      <c r="V28055" t="s">
        <v>38</v>
      </c>
      <c r="W28055" t="s">
        <v>108468</v>
      </c>
    </row>
    <row r="28056" spans="1:23" x14ac:dyDescent="0.25">
      <c r="A28056">
        <v>28055</v>
      </c>
      <c r="B28056">
        <v>1161709</v>
      </c>
      <c r="C28056" t="s">
        <v>22</v>
      </c>
      <c r="D28056" t="s">
        <v>23</v>
      </c>
      <c r="E28056" t="s">
        <v>24</v>
      </c>
      <c r="F28056" t="s">
        <v>67572</v>
      </c>
      <c r="G28056">
        <v>2016</v>
      </c>
      <c r="H28056">
        <v>2016</v>
      </c>
      <c r="I28056" t="s">
        <v>68566</v>
      </c>
      <c r="J28056" t="s">
        <v>143</v>
      </c>
      <c r="K28056" t="s">
        <v>58554</v>
      </c>
      <c r="L28056" t="s">
        <v>672</v>
      </c>
      <c r="M28056" t="s">
        <v>1906</v>
      </c>
      <c r="N28056" t="s">
        <v>31</v>
      </c>
      <c r="O28056" t="s">
        <v>68567</v>
      </c>
      <c r="P28056" t="s">
        <v>71</v>
      </c>
      <c r="Q28056" t="s">
        <v>216</v>
      </c>
      <c r="R28056" t="s">
        <v>35</v>
      </c>
      <c r="S28056" t="s">
        <v>36</v>
      </c>
      <c r="T28056" t="s">
        <v>68568</v>
      </c>
      <c r="V28056" t="s">
        <v>38</v>
      </c>
      <c r="W28056" t="s">
        <v>108291</v>
      </c>
    </row>
    <row r="28057" spans="1:23" x14ac:dyDescent="0.25">
      <c r="A28057">
        <v>28056</v>
      </c>
      <c r="B28057">
        <v>11160104</v>
      </c>
      <c r="C28057" t="s">
        <v>22</v>
      </c>
      <c r="D28057" t="s">
        <v>23</v>
      </c>
      <c r="E28057" t="s">
        <v>29640</v>
      </c>
      <c r="F28057" t="s">
        <v>66801</v>
      </c>
      <c r="G28057">
        <v>2016</v>
      </c>
      <c r="H28057">
        <v>2016</v>
      </c>
      <c r="I28057" t="s">
        <v>66881</v>
      </c>
      <c r="J28057" t="s">
        <v>143</v>
      </c>
      <c r="K28057" t="s">
        <v>213</v>
      </c>
      <c r="L28057" t="s">
        <v>214</v>
      </c>
      <c r="M28057" t="s">
        <v>1906</v>
      </c>
      <c r="N28057" t="s">
        <v>31</v>
      </c>
      <c r="O28057" t="s">
        <v>66882</v>
      </c>
      <c r="P28057" t="s">
        <v>33</v>
      </c>
      <c r="Q28057" t="s">
        <v>742</v>
      </c>
      <c r="R28057" t="s">
        <v>207</v>
      </c>
      <c r="S28057" t="s">
        <v>611</v>
      </c>
      <c r="T28057" t="s">
        <v>66883</v>
      </c>
      <c r="V28057" t="s">
        <v>38</v>
      </c>
      <c r="W28057" t="s">
        <v>107547</v>
      </c>
    </row>
    <row r="28058" spans="1:23" x14ac:dyDescent="0.25">
      <c r="A28058">
        <v>28057</v>
      </c>
      <c r="B28058" t="s">
        <v>66241</v>
      </c>
      <c r="C28058" t="s">
        <v>6438</v>
      </c>
      <c r="D28058" t="s">
        <v>6439</v>
      </c>
      <c r="E28058" t="s">
        <v>57142</v>
      </c>
      <c r="F28058" t="s">
        <v>66159</v>
      </c>
      <c r="G28058">
        <v>2016</v>
      </c>
      <c r="H28058">
        <v>2016</v>
      </c>
      <c r="I28058" t="s">
        <v>66242</v>
      </c>
      <c r="J28058" t="s">
        <v>27</v>
      </c>
      <c r="K28058" t="s">
        <v>14569</v>
      </c>
      <c r="L28058" t="s">
        <v>6444</v>
      </c>
      <c r="M28058" t="s">
        <v>1916</v>
      </c>
      <c r="N28058" t="s">
        <v>6446</v>
      </c>
      <c r="O28058" t="s">
        <v>22421</v>
      </c>
      <c r="P28058" t="s">
        <v>33</v>
      </c>
      <c r="Q28058" t="s">
        <v>398</v>
      </c>
      <c r="R28058" t="s">
        <v>399</v>
      </c>
      <c r="S28058" t="s">
        <v>400</v>
      </c>
      <c r="T28058" t="s">
        <v>66243</v>
      </c>
      <c r="V28058" t="s">
        <v>38</v>
      </c>
      <c r="W28058" t="s">
        <v>107384</v>
      </c>
    </row>
    <row r="28059" spans="1:23" x14ac:dyDescent="0.25">
      <c r="A28059">
        <v>28058</v>
      </c>
      <c r="B28059" t="s">
        <v>66673</v>
      </c>
      <c r="C28059" t="s">
        <v>6438</v>
      </c>
      <c r="D28059" t="s">
        <v>6439</v>
      </c>
      <c r="E28059" t="s">
        <v>61891</v>
      </c>
      <c r="F28059" t="s">
        <v>66456</v>
      </c>
      <c r="G28059">
        <v>2016</v>
      </c>
      <c r="H28059">
        <v>2016</v>
      </c>
      <c r="I28059" t="s">
        <v>66674</v>
      </c>
      <c r="J28059" t="s">
        <v>61</v>
      </c>
      <c r="L28059" t="s">
        <v>6444</v>
      </c>
      <c r="M28059" t="s">
        <v>23919</v>
      </c>
      <c r="N28059" t="s">
        <v>6446</v>
      </c>
      <c r="O28059" t="s">
        <v>66675</v>
      </c>
      <c r="P28059" t="s">
        <v>33</v>
      </c>
      <c r="Q28059" t="s">
        <v>398</v>
      </c>
      <c r="R28059" t="s">
        <v>399</v>
      </c>
      <c r="S28059" t="s">
        <v>400</v>
      </c>
      <c r="T28059" t="s">
        <v>1763</v>
      </c>
      <c r="V28059" t="s">
        <v>38</v>
      </c>
      <c r="W28059" t="s">
        <v>107508</v>
      </c>
    </row>
    <row r="28060" spans="1:23" x14ac:dyDescent="0.25">
      <c r="A28060">
        <v>28059</v>
      </c>
      <c r="B28060">
        <v>1160048</v>
      </c>
      <c r="C28060" t="s">
        <v>22</v>
      </c>
      <c r="D28060" t="s">
        <v>23</v>
      </c>
      <c r="E28060" t="s">
        <v>24</v>
      </c>
      <c r="F28060" t="s">
        <v>67572</v>
      </c>
      <c r="G28060">
        <v>2016</v>
      </c>
      <c r="H28060">
        <v>2016</v>
      </c>
      <c r="I28060" t="s">
        <v>67606</v>
      </c>
      <c r="J28060" t="s">
        <v>143</v>
      </c>
      <c r="K28060" t="s">
        <v>213</v>
      </c>
      <c r="L28060" t="s">
        <v>214</v>
      </c>
      <c r="M28060" t="s">
        <v>1906</v>
      </c>
      <c r="N28060" t="s">
        <v>31</v>
      </c>
      <c r="O28060" t="s">
        <v>67607</v>
      </c>
      <c r="P28060" t="s">
        <v>33</v>
      </c>
      <c r="Q28060" t="s">
        <v>216</v>
      </c>
      <c r="R28060" t="s">
        <v>35</v>
      </c>
      <c r="S28060" t="s">
        <v>36</v>
      </c>
      <c r="T28060" t="s">
        <v>67608</v>
      </c>
      <c r="V28060" t="s">
        <v>38</v>
      </c>
      <c r="W28060" t="s">
        <v>107823</v>
      </c>
    </row>
    <row r="28061" spans="1:23" x14ac:dyDescent="0.25">
      <c r="A28061">
        <v>28060</v>
      </c>
      <c r="B28061">
        <v>11160513</v>
      </c>
      <c r="C28061" t="s">
        <v>22</v>
      </c>
      <c r="D28061" t="s">
        <v>23</v>
      </c>
      <c r="E28061" t="s">
        <v>29640</v>
      </c>
      <c r="F28061" t="s">
        <v>66801</v>
      </c>
      <c r="G28061">
        <v>2016</v>
      </c>
      <c r="H28061">
        <v>2016</v>
      </c>
      <c r="I28061" t="s">
        <v>67201</v>
      </c>
      <c r="J28061" t="s">
        <v>143</v>
      </c>
      <c r="K28061" t="s">
        <v>213</v>
      </c>
      <c r="L28061" t="s">
        <v>214</v>
      </c>
      <c r="M28061" t="s">
        <v>1906</v>
      </c>
      <c r="N28061" t="s">
        <v>31</v>
      </c>
      <c r="O28061" t="s">
        <v>67202</v>
      </c>
      <c r="P28061" t="s">
        <v>71</v>
      </c>
      <c r="Q28061" t="s">
        <v>17619</v>
      </c>
      <c r="R28061" t="s">
        <v>35</v>
      </c>
      <c r="S28061" t="s">
        <v>36</v>
      </c>
      <c r="T28061" t="s">
        <v>16709</v>
      </c>
      <c r="V28061" t="s">
        <v>38</v>
      </c>
      <c r="W28061" t="s">
        <v>107665</v>
      </c>
    </row>
    <row r="28062" spans="1:23" x14ac:dyDescent="0.25">
      <c r="A28062">
        <v>28061</v>
      </c>
      <c r="B28062" t="s">
        <v>66503</v>
      </c>
      <c r="C28062" t="s">
        <v>6438</v>
      </c>
      <c r="D28062" t="s">
        <v>6439</v>
      </c>
      <c r="E28062" t="s">
        <v>61891</v>
      </c>
      <c r="F28062" t="s">
        <v>66456</v>
      </c>
      <c r="G28062">
        <v>2016</v>
      </c>
      <c r="H28062">
        <v>2016</v>
      </c>
      <c r="I28062" t="s">
        <v>66504</v>
      </c>
      <c r="J28062" t="s">
        <v>95</v>
      </c>
      <c r="L28062" t="s">
        <v>6444</v>
      </c>
      <c r="M28062" t="s">
        <v>23919</v>
      </c>
      <c r="N28062" t="s">
        <v>6446</v>
      </c>
      <c r="O28062" t="s">
        <v>66505</v>
      </c>
      <c r="P28062" t="s">
        <v>71</v>
      </c>
      <c r="Q28062" t="s">
        <v>221</v>
      </c>
      <c r="R28062" t="s">
        <v>76</v>
      </c>
      <c r="S28062" t="s">
        <v>77</v>
      </c>
      <c r="T28062" t="s">
        <v>1763</v>
      </c>
      <c r="V28062" t="s">
        <v>38</v>
      </c>
      <c r="W28062" t="s">
        <v>107451</v>
      </c>
    </row>
    <row r="28063" spans="1:23" x14ac:dyDescent="0.25">
      <c r="A28063">
        <v>28062</v>
      </c>
      <c r="B28063" t="s">
        <v>69357</v>
      </c>
      <c r="C28063" t="s">
        <v>22306</v>
      </c>
      <c r="D28063" t="s">
        <v>39868</v>
      </c>
      <c r="E28063" t="s">
        <v>60519</v>
      </c>
      <c r="F28063" t="s">
        <v>69257</v>
      </c>
      <c r="G28063">
        <v>2016</v>
      </c>
      <c r="H28063">
        <v>2016</v>
      </c>
      <c r="I28063" t="s">
        <v>69358</v>
      </c>
      <c r="J28063" t="s">
        <v>95</v>
      </c>
      <c r="L28063" t="s">
        <v>6444</v>
      </c>
      <c r="N28063" t="s">
        <v>6446</v>
      </c>
      <c r="O28063" t="s">
        <v>69359</v>
      </c>
      <c r="P28063" t="s">
        <v>33</v>
      </c>
      <c r="Q28063" t="s">
        <v>549</v>
      </c>
      <c r="R28063" t="s">
        <v>76</v>
      </c>
      <c r="S28063" t="s">
        <v>550</v>
      </c>
      <c r="T28063" t="s">
        <v>13085</v>
      </c>
      <c r="V28063" t="s">
        <v>38</v>
      </c>
      <c r="W28063" t="s">
        <v>108401</v>
      </c>
    </row>
    <row r="28064" spans="1:23" x14ac:dyDescent="0.25">
      <c r="A28064">
        <v>28063</v>
      </c>
      <c r="B28064">
        <v>1160374</v>
      </c>
      <c r="C28064" t="s">
        <v>22</v>
      </c>
      <c r="D28064" t="s">
        <v>23</v>
      </c>
      <c r="E28064" t="s">
        <v>24</v>
      </c>
      <c r="F28064" t="s">
        <v>67572</v>
      </c>
      <c r="G28064">
        <v>2016</v>
      </c>
      <c r="H28064">
        <v>2016</v>
      </c>
      <c r="I28064" t="s">
        <v>67816</v>
      </c>
      <c r="J28064" t="s">
        <v>52</v>
      </c>
      <c r="K28064" t="s">
        <v>1228</v>
      </c>
      <c r="L28064" t="s">
        <v>53</v>
      </c>
      <c r="M28064" t="s">
        <v>1906</v>
      </c>
      <c r="N28064" t="s">
        <v>31</v>
      </c>
      <c r="O28064" t="s">
        <v>1594</v>
      </c>
      <c r="P28064" t="s">
        <v>33</v>
      </c>
      <c r="Q28064" t="s">
        <v>103</v>
      </c>
      <c r="R28064" t="s">
        <v>76</v>
      </c>
      <c r="S28064" t="s">
        <v>77</v>
      </c>
      <c r="T28064" t="s">
        <v>14799</v>
      </c>
      <c r="V28064" t="s">
        <v>38</v>
      </c>
      <c r="W28064" t="s">
        <v>107929</v>
      </c>
    </row>
    <row r="28065" spans="1:23" x14ac:dyDescent="0.25">
      <c r="A28065">
        <v>28064</v>
      </c>
      <c r="B28065" t="s">
        <v>68811</v>
      </c>
      <c r="C28065" t="s">
        <v>22306</v>
      </c>
      <c r="D28065" t="s">
        <v>25937</v>
      </c>
      <c r="E28065" t="s">
        <v>36148</v>
      </c>
      <c r="F28065" t="s">
        <v>68683</v>
      </c>
      <c r="G28065">
        <v>2015</v>
      </c>
      <c r="H28065">
        <v>2016</v>
      </c>
      <c r="I28065" t="s">
        <v>68812</v>
      </c>
      <c r="J28065" t="s">
        <v>27</v>
      </c>
      <c r="K28065" t="s">
        <v>642</v>
      </c>
      <c r="L28065" t="s">
        <v>6444</v>
      </c>
      <c r="M28065" t="s">
        <v>6852</v>
      </c>
      <c r="N28065" t="s">
        <v>6446</v>
      </c>
      <c r="O28065" t="s">
        <v>24339</v>
      </c>
      <c r="P28065" t="s">
        <v>33</v>
      </c>
      <c r="Q28065" t="s">
        <v>34</v>
      </c>
      <c r="R28065" t="s">
        <v>35</v>
      </c>
      <c r="S28065" t="s">
        <v>36</v>
      </c>
      <c r="T28065" t="s">
        <v>68813</v>
      </c>
      <c r="V28065" t="s">
        <v>38</v>
      </c>
      <c r="W28065" t="s">
        <v>108492</v>
      </c>
    </row>
    <row r="28066" spans="1:23" x14ac:dyDescent="0.25">
      <c r="A28066">
        <v>28065</v>
      </c>
      <c r="B28066" t="s">
        <v>66343</v>
      </c>
      <c r="C28066" t="s">
        <v>6438</v>
      </c>
      <c r="D28066" t="s">
        <v>6439</v>
      </c>
      <c r="E28066" t="s">
        <v>57142</v>
      </c>
      <c r="F28066" t="s">
        <v>66159</v>
      </c>
      <c r="G28066">
        <v>2016</v>
      </c>
      <c r="H28066">
        <v>2016</v>
      </c>
      <c r="I28066" t="s">
        <v>66344</v>
      </c>
      <c r="J28066" t="s">
        <v>40</v>
      </c>
      <c r="K28066" t="s">
        <v>16996</v>
      </c>
      <c r="L28066" t="s">
        <v>6444</v>
      </c>
      <c r="M28066" t="s">
        <v>1916</v>
      </c>
      <c r="N28066" t="s">
        <v>6446</v>
      </c>
      <c r="O28066" t="s">
        <v>47946</v>
      </c>
      <c r="P28066" t="s">
        <v>33</v>
      </c>
      <c r="Q28066" t="s">
        <v>15310</v>
      </c>
      <c r="R28066" t="s">
        <v>35</v>
      </c>
      <c r="S28066" t="s">
        <v>36</v>
      </c>
      <c r="T28066" t="s">
        <v>43919</v>
      </c>
      <c r="V28066" t="s">
        <v>38</v>
      </c>
      <c r="W28066" t="s">
        <v>107415</v>
      </c>
    </row>
    <row r="28067" spans="1:23" x14ac:dyDescent="0.25">
      <c r="A28067">
        <v>28066</v>
      </c>
      <c r="B28067" t="s">
        <v>66468</v>
      </c>
      <c r="C28067" t="s">
        <v>6438</v>
      </c>
      <c r="D28067" t="s">
        <v>6439</v>
      </c>
      <c r="E28067" t="s">
        <v>61891</v>
      </c>
      <c r="F28067" t="s">
        <v>66456</v>
      </c>
      <c r="G28067">
        <v>2016</v>
      </c>
      <c r="H28067">
        <v>2016</v>
      </c>
      <c r="I28067" t="s">
        <v>66469</v>
      </c>
      <c r="J28067" t="s">
        <v>95</v>
      </c>
      <c r="L28067" t="s">
        <v>6444</v>
      </c>
      <c r="M28067" t="s">
        <v>23919</v>
      </c>
      <c r="N28067" t="s">
        <v>6446</v>
      </c>
      <c r="O28067" t="s">
        <v>66470</v>
      </c>
      <c r="P28067" t="s">
        <v>33</v>
      </c>
      <c r="Q28067" t="s">
        <v>221</v>
      </c>
      <c r="R28067" t="s">
        <v>76</v>
      </c>
      <c r="S28067" t="s">
        <v>77</v>
      </c>
      <c r="T28067" t="s">
        <v>1763</v>
      </c>
      <c r="V28067" t="s">
        <v>38</v>
      </c>
      <c r="W28067" t="s">
        <v>107439</v>
      </c>
    </row>
    <row r="28068" spans="1:23" x14ac:dyDescent="0.25">
      <c r="A28068">
        <v>28067</v>
      </c>
      <c r="B28068" t="s">
        <v>66694</v>
      </c>
      <c r="C28068" t="s">
        <v>6438</v>
      </c>
      <c r="D28068" t="s">
        <v>6439</v>
      </c>
      <c r="E28068" t="s">
        <v>61891</v>
      </c>
      <c r="F28068" t="s">
        <v>66456</v>
      </c>
      <c r="G28068">
        <v>2016</v>
      </c>
      <c r="H28068">
        <v>2016</v>
      </c>
      <c r="I28068" t="s">
        <v>66695</v>
      </c>
      <c r="J28068" t="s">
        <v>27</v>
      </c>
      <c r="L28068" t="s">
        <v>6444</v>
      </c>
      <c r="M28068" t="s">
        <v>23919</v>
      </c>
      <c r="N28068" t="s">
        <v>6446</v>
      </c>
      <c r="O28068" t="s">
        <v>66696</v>
      </c>
      <c r="P28068" t="s">
        <v>33</v>
      </c>
      <c r="Q28068" t="s">
        <v>9417</v>
      </c>
      <c r="R28068" t="s">
        <v>66</v>
      </c>
      <c r="S28068" t="s">
        <v>568</v>
      </c>
      <c r="T28068" t="s">
        <v>1763</v>
      </c>
      <c r="V28068" t="s">
        <v>38</v>
      </c>
      <c r="W28068" t="s">
        <v>107515</v>
      </c>
    </row>
    <row r="28069" spans="1:23" x14ac:dyDescent="0.25">
      <c r="A28069">
        <v>28068</v>
      </c>
      <c r="B28069">
        <v>1160984</v>
      </c>
      <c r="C28069" t="s">
        <v>22</v>
      </c>
      <c r="D28069" t="s">
        <v>23</v>
      </c>
      <c r="E28069" t="s">
        <v>24</v>
      </c>
      <c r="F28069" t="s">
        <v>67572</v>
      </c>
      <c r="G28069">
        <v>2016</v>
      </c>
      <c r="H28069">
        <v>2016</v>
      </c>
      <c r="I28069" t="s">
        <v>68151</v>
      </c>
      <c r="J28069" t="s">
        <v>143</v>
      </c>
      <c r="K28069" t="s">
        <v>940</v>
      </c>
      <c r="L28069" t="s">
        <v>941</v>
      </c>
      <c r="M28069" t="s">
        <v>1906</v>
      </c>
      <c r="N28069" t="s">
        <v>31</v>
      </c>
      <c r="O28069" t="s">
        <v>23021</v>
      </c>
      <c r="P28069" t="s">
        <v>71</v>
      </c>
      <c r="Q28069" t="s">
        <v>34</v>
      </c>
      <c r="R28069" t="s">
        <v>35</v>
      </c>
      <c r="S28069" t="s">
        <v>36</v>
      </c>
      <c r="T28069" t="s">
        <v>68152</v>
      </c>
      <c r="V28069" t="s">
        <v>38</v>
      </c>
      <c r="W28069" t="s">
        <v>108089</v>
      </c>
    </row>
    <row r="28070" spans="1:23" x14ac:dyDescent="0.25">
      <c r="A28070">
        <v>28069</v>
      </c>
      <c r="B28070">
        <v>1160838</v>
      </c>
      <c r="C28070" t="s">
        <v>22</v>
      </c>
      <c r="D28070" t="s">
        <v>23</v>
      </c>
      <c r="E28070" t="s">
        <v>24</v>
      </c>
      <c r="F28070" t="s">
        <v>67572</v>
      </c>
      <c r="G28070">
        <v>2016</v>
      </c>
      <c r="H28070">
        <v>2016</v>
      </c>
      <c r="I28070" t="s">
        <v>68055</v>
      </c>
      <c r="J28070" t="s">
        <v>143</v>
      </c>
      <c r="K28070" t="s">
        <v>191</v>
      </c>
      <c r="L28070" t="s">
        <v>192</v>
      </c>
      <c r="M28070" t="s">
        <v>1916</v>
      </c>
      <c r="N28070" t="s">
        <v>31</v>
      </c>
      <c r="O28070" t="s">
        <v>49688</v>
      </c>
      <c r="P28070" t="s">
        <v>33</v>
      </c>
      <c r="Q28070" t="s">
        <v>10739</v>
      </c>
      <c r="R28070" t="s">
        <v>35</v>
      </c>
      <c r="S28070" t="s">
        <v>36</v>
      </c>
      <c r="T28070" t="s">
        <v>68056</v>
      </c>
      <c r="V28070" t="s">
        <v>38</v>
      </c>
      <c r="W28070" t="s">
        <v>108044</v>
      </c>
    </row>
    <row r="28071" spans="1:23" x14ac:dyDescent="0.25">
      <c r="A28071">
        <v>28070</v>
      </c>
      <c r="B28071">
        <v>1160986</v>
      </c>
      <c r="C28071" t="s">
        <v>22</v>
      </c>
      <c r="D28071" t="s">
        <v>23</v>
      </c>
      <c r="E28071" t="s">
        <v>24</v>
      </c>
      <c r="F28071" t="s">
        <v>67572</v>
      </c>
      <c r="G28071">
        <v>2016</v>
      </c>
      <c r="H28071">
        <v>2016</v>
      </c>
      <c r="I28071" t="s">
        <v>68153</v>
      </c>
      <c r="J28071" t="s">
        <v>40</v>
      </c>
      <c r="K28071" t="s">
        <v>21565</v>
      </c>
      <c r="L28071" t="s">
        <v>21566</v>
      </c>
      <c r="M28071" t="s">
        <v>6445</v>
      </c>
      <c r="N28071" t="s">
        <v>31</v>
      </c>
      <c r="O28071" t="s">
        <v>51904</v>
      </c>
      <c r="P28071" t="s">
        <v>33</v>
      </c>
      <c r="Q28071" t="s">
        <v>10739</v>
      </c>
      <c r="R28071" t="s">
        <v>35</v>
      </c>
      <c r="S28071" t="s">
        <v>36</v>
      </c>
      <c r="T28071" t="s">
        <v>68154</v>
      </c>
      <c r="V28071" t="s">
        <v>38</v>
      </c>
      <c r="W28071" t="s">
        <v>108090</v>
      </c>
    </row>
    <row r="28072" spans="1:23" x14ac:dyDescent="0.25">
      <c r="A28072">
        <v>28071</v>
      </c>
      <c r="B28072">
        <v>11161085</v>
      </c>
      <c r="C28072" t="s">
        <v>22</v>
      </c>
      <c r="D28072" t="s">
        <v>23</v>
      </c>
      <c r="E28072" t="s">
        <v>29640</v>
      </c>
      <c r="F28072" t="s">
        <v>66801</v>
      </c>
      <c r="G28072">
        <v>2016</v>
      </c>
      <c r="H28072">
        <v>2016</v>
      </c>
      <c r="I28072" t="s">
        <v>67549</v>
      </c>
      <c r="J28072" t="s">
        <v>95</v>
      </c>
      <c r="K28072" t="s">
        <v>281</v>
      </c>
      <c r="L28072" t="s">
        <v>282</v>
      </c>
      <c r="M28072" t="s">
        <v>1906</v>
      </c>
      <c r="N28072" t="s">
        <v>31</v>
      </c>
      <c r="O28072" t="s">
        <v>67550</v>
      </c>
      <c r="P28072" t="s">
        <v>33</v>
      </c>
      <c r="Q28072" t="s">
        <v>17619</v>
      </c>
      <c r="R28072" t="s">
        <v>35</v>
      </c>
      <c r="S28072" t="s">
        <v>36</v>
      </c>
      <c r="T28072" t="s">
        <v>67551</v>
      </c>
      <c r="V28072" t="s">
        <v>38</v>
      </c>
      <c r="W28072" t="s">
        <v>107798</v>
      </c>
    </row>
    <row r="28073" spans="1:23" x14ac:dyDescent="0.25">
      <c r="A28073">
        <v>28072</v>
      </c>
      <c r="B28073" t="s">
        <v>68697</v>
      </c>
      <c r="C28073" t="s">
        <v>22306</v>
      </c>
      <c r="D28073" t="s">
        <v>25937</v>
      </c>
      <c r="E28073" t="s">
        <v>36148</v>
      </c>
      <c r="F28073" t="s">
        <v>68683</v>
      </c>
      <c r="G28073">
        <v>2015</v>
      </c>
      <c r="H28073">
        <v>2016</v>
      </c>
      <c r="I28073" t="s">
        <v>68698</v>
      </c>
      <c r="J28073" t="s">
        <v>143</v>
      </c>
      <c r="K28073" t="s">
        <v>68699</v>
      </c>
      <c r="L28073" t="s">
        <v>6444</v>
      </c>
      <c r="M28073" t="s">
        <v>6852</v>
      </c>
      <c r="N28073" t="s">
        <v>6446</v>
      </c>
      <c r="O28073" t="s">
        <v>68700</v>
      </c>
      <c r="P28073" t="s">
        <v>33</v>
      </c>
      <c r="Q28073" t="s">
        <v>216</v>
      </c>
      <c r="R28073" t="s">
        <v>35</v>
      </c>
      <c r="S28073" t="s">
        <v>36</v>
      </c>
      <c r="T28073" t="s">
        <v>68701</v>
      </c>
      <c r="V28073" t="s">
        <v>38</v>
      </c>
      <c r="W28073" t="s">
        <v>108456</v>
      </c>
    </row>
    <row r="28074" spans="1:23" x14ac:dyDescent="0.25">
      <c r="A28074">
        <v>28073</v>
      </c>
      <c r="B28074">
        <v>1160004</v>
      </c>
      <c r="C28074" t="s">
        <v>22</v>
      </c>
      <c r="D28074" t="s">
        <v>23</v>
      </c>
      <c r="E28074" t="s">
        <v>24</v>
      </c>
      <c r="F28074" t="s">
        <v>67572</v>
      </c>
      <c r="G28074">
        <v>2016</v>
      </c>
      <c r="H28074">
        <v>2016</v>
      </c>
      <c r="I28074" t="s">
        <v>67574</v>
      </c>
      <c r="J28074" t="s">
        <v>27</v>
      </c>
      <c r="K28074" t="s">
        <v>6896</v>
      </c>
      <c r="L28074" t="s">
        <v>322</v>
      </c>
      <c r="M28074" t="s">
        <v>6445</v>
      </c>
      <c r="N28074" t="s">
        <v>31</v>
      </c>
      <c r="O28074" t="s">
        <v>12351</v>
      </c>
      <c r="P28074" t="s">
        <v>33</v>
      </c>
      <c r="Q28074" t="s">
        <v>549</v>
      </c>
      <c r="R28074" t="s">
        <v>76</v>
      </c>
      <c r="S28074" t="s">
        <v>550</v>
      </c>
      <c r="T28074" t="s">
        <v>67575</v>
      </c>
      <c r="V28074" t="s">
        <v>38</v>
      </c>
      <c r="W28074" t="s">
        <v>107807</v>
      </c>
    </row>
    <row r="28075" spans="1:23" x14ac:dyDescent="0.25">
      <c r="A28075">
        <v>28074</v>
      </c>
      <c r="B28075">
        <v>11160295</v>
      </c>
      <c r="C28075" t="s">
        <v>22</v>
      </c>
      <c r="D28075" t="s">
        <v>23</v>
      </c>
      <c r="E28075" t="s">
        <v>29640</v>
      </c>
      <c r="F28075" t="s">
        <v>66801</v>
      </c>
      <c r="G28075">
        <v>2016</v>
      </c>
      <c r="H28075">
        <v>2016</v>
      </c>
      <c r="I28075" t="s">
        <v>67040</v>
      </c>
      <c r="J28075" t="s">
        <v>27</v>
      </c>
      <c r="K28075" t="s">
        <v>64194</v>
      </c>
      <c r="L28075" t="s">
        <v>322</v>
      </c>
      <c r="M28075" t="s">
        <v>1906</v>
      </c>
      <c r="N28075" t="s">
        <v>31</v>
      </c>
      <c r="O28075" t="s">
        <v>55157</v>
      </c>
      <c r="P28075" t="s">
        <v>33</v>
      </c>
      <c r="Q28075" t="s">
        <v>65</v>
      </c>
      <c r="R28075" t="s">
        <v>66</v>
      </c>
      <c r="S28075" t="s">
        <v>67</v>
      </c>
      <c r="T28075" t="s">
        <v>67041</v>
      </c>
      <c r="V28075" t="s">
        <v>38</v>
      </c>
      <c r="W28075" t="s">
        <v>107606</v>
      </c>
    </row>
    <row r="28076" spans="1:23" x14ac:dyDescent="0.25">
      <c r="A28076">
        <v>28075</v>
      </c>
      <c r="B28076" t="s">
        <v>65933</v>
      </c>
      <c r="C28076" t="s">
        <v>6438</v>
      </c>
      <c r="D28076" t="s">
        <v>6439</v>
      </c>
      <c r="E28076" t="s">
        <v>53948</v>
      </c>
      <c r="F28076" t="s">
        <v>65922</v>
      </c>
      <c r="G28076">
        <v>2015</v>
      </c>
      <c r="H28076">
        <v>2016</v>
      </c>
      <c r="I28076" t="s">
        <v>65934</v>
      </c>
      <c r="J28076" t="s">
        <v>143</v>
      </c>
      <c r="K28076" t="s">
        <v>18415</v>
      </c>
      <c r="L28076" t="s">
        <v>6444</v>
      </c>
      <c r="M28076" t="s">
        <v>1916</v>
      </c>
      <c r="N28076" t="s">
        <v>6446</v>
      </c>
      <c r="O28076" t="s">
        <v>65935</v>
      </c>
      <c r="P28076" t="s">
        <v>33</v>
      </c>
      <c r="Q28076" t="s">
        <v>34</v>
      </c>
      <c r="R28076" t="s">
        <v>35</v>
      </c>
      <c r="S28076" t="s">
        <v>36</v>
      </c>
      <c r="T28076" t="s">
        <v>6661</v>
      </c>
      <c r="V28076" t="s">
        <v>38</v>
      </c>
      <c r="W28076" t="s">
        <v>108422</v>
      </c>
    </row>
    <row r="28077" spans="1:23" x14ac:dyDescent="0.25">
      <c r="A28077">
        <v>28076</v>
      </c>
      <c r="B28077">
        <v>1161667</v>
      </c>
      <c r="C28077" t="s">
        <v>22</v>
      </c>
      <c r="D28077" t="s">
        <v>23</v>
      </c>
      <c r="E28077" t="s">
        <v>24</v>
      </c>
      <c r="F28077" t="s">
        <v>67572</v>
      </c>
      <c r="G28077">
        <v>2016</v>
      </c>
      <c r="H28077">
        <v>2016</v>
      </c>
      <c r="I28077" t="s">
        <v>68543</v>
      </c>
      <c r="J28077" t="s">
        <v>52</v>
      </c>
      <c r="K28077" t="s">
        <v>4100</v>
      </c>
      <c r="L28077" t="s">
        <v>210</v>
      </c>
      <c r="M28077" t="s">
        <v>1906</v>
      </c>
      <c r="N28077" t="s">
        <v>31</v>
      </c>
      <c r="O28077" t="s">
        <v>68544</v>
      </c>
      <c r="P28077" t="s">
        <v>71</v>
      </c>
      <c r="Q28077" t="s">
        <v>3905</v>
      </c>
      <c r="R28077" t="s">
        <v>35</v>
      </c>
      <c r="S28077" t="s">
        <v>36</v>
      </c>
      <c r="T28077" t="s">
        <v>68545</v>
      </c>
      <c r="V28077" t="s">
        <v>38</v>
      </c>
      <c r="W28077" t="s">
        <v>108279</v>
      </c>
    </row>
    <row r="28078" spans="1:23" x14ac:dyDescent="0.25">
      <c r="A28078">
        <v>28077</v>
      </c>
      <c r="B28078">
        <v>1160388</v>
      </c>
      <c r="C28078" t="s">
        <v>22</v>
      </c>
      <c r="D28078" t="s">
        <v>23</v>
      </c>
      <c r="E28078" t="s">
        <v>24</v>
      </c>
      <c r="F28078" t="s">
        <v>67572</v>
      </c>
      <c r="G28078">
        <v>2016</v>
      </c>
      <c r="H28078">
        <v>2016</v>
      </c>
      <c r="I28078" t="s">
        <v>67818</v>
      </c>
      <c r="J28078" t="s">
        <v>143</v>
      </c>
      <c r="K28078" t="s">
        <v>144</v>
      </c>
      <c r="L28078" t="s">
        <v>145</v>
      </c>
      <c r="M28078" t="s">
        <v>6445</v>
      </c>
      <c r="N28078" t="s">
        <v>31</v>
      </c>
      <c r="O28078" t="s">
        <v>27168</v>
      </c>
      <c r="P28078" t="s">
        <v>33</v>
      </c>
      <c r="Q28078" t="s">
        <v>65</v>
      </c>
      <c r="R28078" t="s">
        <v>66</v>
      </c>
      <c r="S28078" t="s">
        <v>67</v>
      </c>
      <c r="T28078" t="s">
        <v>67819</v>
      </c>
      <c r="V28078" t="s">
        <v>38</v>
      </c>
      <c r="W28078" t="s">
        <v>107931</v>
      </c>
    </row>
    <row r="28079" spans="1:23" x14ac:dyDescent="0.25">
      <c r="A28079">
        <v>28078</v>
      </c>
      <c r="B28079" t="s">
        <v>66557</v>
      </c>
      <c r="C28079" t="s">
        <v>6438</v>
      </c>
      <c r="D28079" t="s">
        <v>6439</v>
      </c>
      <c r="E28079" t="s">
        <v>61891</v>
      </c>
      <c r="F28079" t="s">
        <v>66456</v>
      </c>
      <c r="G28079">
        <v>2016</v>
      </c>
      <c r="H28079">
        <v>2016</v>
      </c>
      <c r="I28079" t="s">
        <v>66558</v>
      </c>
      <c r="J28079" t="s">
        <v>61</v>
      </c>
      <c r="L28079" t="s">
        <v>6444</v>
      </c>
      <c r="M28079" t="s">
        <v>23919</v>
      </c>
      <c r="N28079" t="s">
        <v>6446</v>
      </c>
      <c r="O28079" t="s">
        <v>66559</v>
      </c>
      <c r="P28079" t="s">
        <v>71</v>
      </c>
      <c r="Q28079" t="s">
        <v>398</v>
      </c>
      <c r="R28079" t="s">
        <v>399</v>
      </c>
      <c r="S28079" t="s">
        <v>400</v>
      </c>
      <c r="T28079" t="s">
        <v>1763</v>
      </c>
      <c r="V28079" t="s">
        <v>38</v>
      </c>
      <c r="W28079" t="s">
        <v>107469</v>
      </c>
    </row>
    <row r="28080" spans="1:23" x14ac:dyDescent="0.25">
      <c r="A28080">
        <v>28079</v>
      </c>
      <c r="B28080">
        <v>11160633</v>
      </c>
      <c r="C28080" t="s">
        <v>22</v>
      </c>
      <c r="D28080" t="s">
        <v>23</v>
      </c>
      <c r="E28080" t="s">
        <v>29640</v>
      </c>
      <c r="F28080" t="s">
        <v>66801</v>
      </c>
      <c r="G28080">
        <v>2016</v>
      </c>
      <c r="H28080">
        <v>2016</v>
      </c>
      <c r="I28080" t="s">
        <v>67261</v>
      </c>
      <c r="J28080" t="s">
        <v>95</v>
      </c>
      <c r="K28080" t="s">
        <v>231</v>
      </c>
      <c r="L28080" t="s">
        <v>232</v>
      </c>
      <c r="M28080" t="s">
        <v>1906</v>
      </c>
      <c r="N28080" t="s">
        <v>31</v>
      </c>
      <c r="O28080" t="s">
        <v>67262</v>
      </c>
      <c r="P28080" t="s">
        <v>33</v>
      </c>
      <c r="Q28080" t="s">
        <v>2703</v>
      </c>
      <c r="R28080" t="s">
        <v>399</v>
      </c>
      <c r="S28080" t="s">
        <v>2704</v>
      </c>
      <c r="T28080" t="s">
        <v>67263</v>
      </c>
      <c r="V28080" t="s">
        <v>38</v>
      </c>
      <c r="W28080" t="s">
        <v>107688</v>
      </c>
    </row>
    <row r="28081" spans="1:23" x14ac:dyDescent="0.25">
      <c r="A28081">
        <v>28080</v>
      </c>
      <c r="B28081">
        <v>1160955</v>
      </c>
      <c r="C28081" t="s">
        <v>22</v>
      </c>
      <c r="D28081" t="s">
        <v>23</v>
      </c>
      <c r="E28081" t="s">
        <v>24</v>
      </c>
      <c r="F28081" t="s">
        <v>67572</v>
      </c>
      <c r="G28081">
        <v>2016</v>
      </c>
      <c r="H28081">
        <v>2016</v>
      </c>
      <c r="I28081" t="s">
        <v>68130</v>
      </c>
      <c r="J28081" t="s">
        <v>143</v>
      </c>
      <c r="K28081" t="s">
        <v>940</v>
      </c>
      <c r="L28081" t="s">
        <v>941</v>
      </c>
      <c r="M28081" t="s">
        <v>1906</v>
      </c>
      <c r="N28081" t="s">
        <v>31</v>
      </c>
      <c r="O28081" t="s">
        <v>39181</v>
      </c>
      <c r="P28081" t="s">
        <v>33</v>
      </c>
      <c r="Q28081" t="s">
        <v>216</v>
      </c>
      <c r="R28081" t="s">
        <v>35</v>
      </c>
      <c r="S28081" t="s">
        <v>36</v>
      </c>
      <c r="T28081" t="s">
        <v>68131</v>
      </c>
      <c r="V28081" t="s">
        <v>38</v>
      </c>
      <c r="W28081" t="s">
        <v>108079</v>
      </c>
    </row>
    <row r="28082" spans="1:23" x14ac:dyDescent="0.25">
      <c r="A28082">
        <v>28081</v>
      </c>
      <c r="B28082">
        <v>1160583</v>
      </c>
      <c r="C28082" t="s">
        <v>22</v>
      </c>
      <c r="D28082" t="s">
        <v>23</v>
      </c>
      <c r="E28082" t="s">
        <v>24</v>
      </c>
      <c r="F28082" t="s">
        <v>67572</v>
      </c>
      <c r="G28082">
        <v>2016</v>
      </c>
      <c r="H28082">
        <v>2016</v>
      </c>
      <c r="I28082" t="s">
        <v>67920</v>
      </c>
      <c r="J28082" t="s">
        <v>27</v>
      </c>
      <c r="K28082" t="s">
        <v>121</v>
      </c>
      <c r="L28082" t="s">
        <v>88</v>
      </c>
      <c r="M28082" t="s">
        <v>6445</v>
      </c>
      <c r="N28082" t="s">
        <v>31</v>
      </c>
      <c r="O28082" t="s">
        <v>50639</v>
      </c>
      <c r="P28082" t="s">
        <v>33</v>
      </c>
      <c r="Q28082" t="s">
        <v>398</v>
      </c>
      <c r="R28082" t="s">
        <v>399</v>
      </c>
      <c r="S28082" t="s">
        <v>400</v>
      </c>
      <c r="T28082" t="s">
        <v>67921</v>
      </c>
      <c r="V28082" t="s">
        <v>38</v>
      </c>
      <c r="W28082" t="s">
        <v>107980</v>
      </c>
    </row>
    <row r="28083" spans="1:23" x14ac:dyDescent="0.25">
      <c r="A28083">
        <v>28082</v>
      </c>
      <c r="B28083" t="s">
        <v>66327</v>
      </c>
      <c r="C28083" t="s">
        <v>6438</v>
      </c>
      <c r="D28083" t="s">
        <v>6439</v>
      </c>
      <c r="E28083" t="s">
        <v>57142</v>
      </c>
      <c r="F28083" t="s">
        <v>66159</v>
      </c>
      <c r="G28083">
        <v>2016</v>
      </c>
      <c r="H28083">
        <v>2016</v>
      </c>
      <c r="I28083" t="s">
        <v>66328</v>
      </c>
      <c r="J28083" t="s">
        <v>143</v>
      </c>
      <c r="K28083" t="s">
        <v>18415</v>
      </c>
      <c r="L28083" t="s">
        <v>6444</v>
      </c>
      <c r="M28083" t="s">
        <v>1916</v>
      </c>
      <c r="N28083" t="s">
        <v>6446</v>
      </c>
      <c r="O28083" t="s">
        <v>66329</v>
      </c>
      <c r="P28083" t="s">
        <v>33</v>
      </c>
      <c r="Q28083" t="s">
        <v>9417</v>
      </c>
      <c r="R28083" t="s">
        <v>66</v>
      </c>
      <c r="S28083" t="s">
        <v>568</v>
      </c>
      <c r="T28083" t="s">
        <v>6661</v>
      </c>
      <c r="V28083" t="s">
        <v>38</v>
      </c>
      <c r="W28083" t="s">
        <v>107411</v>
      </c>
    </row>
    <row r="28084" spans="1:23" x14ac:dyDescent="0.25">
      <c r="A28084">
        <v>28083</v>
      </c>
      <c r="B28084">
        <v>11160538</v>
      </c>
      <c r="C28084" t="s">
        <v>22</v>
      </c>
      <c r="D28084" t="s">
        <v>23</v>
      </c>
      <c r="E28084" t="s">
        <v>29640</v>
      </c>
      <c r="F28084" t="s">
        <v>66801</v>
      </c>
      <c r="G28084">
        <v>2016</v>
      </c>
      <c r="H28084">
        <v>2016</v>
      </c>
      <c r="I28084" t="s">
        <v>67218</v>
      </c>
      <c r="J28084" t="s">
        <v>143</v>
      </c>
      <c r="K28084" t="s">
        <v>940</v>
      </c>
      <c r="L28084" t="s">
        <v>941</v>
      </c>
      <c r="M28084" t="s">
        <v>1906</v>
      </c>
      <c r="N28084" t="s">
        <v>31</v>
      </c>
      <c r="O28084" t="s">
        <v>67219</v>
      </c>
      <c r="P28084" t="s">
        <v>71</v>
      </c>
      <c r="Q28084" t="s">
        <v>3905</v>
      </c>
      <c r="R28084" t="s">
        <v>35</v>
      </c>
      <c r="S28084" t="s">
        <v>36</v>
      </c>
      <c r="T28084" t="s">
        <v>67220</v>
      </c>
      <c r="V28084" t="s">
        <v>38</v>
      </c>
      <c r="W28084" t="s">
        <v>107672</v>
      </c>
    </row>
    <row r="28085" spans="1:23" x14ac:dyDescent="0.25">
      <c r="A28085">
        <v>28084</v>
      </c>
      <c r="B28085">
        <v>11160688</v>
      </c>
      <c r="C28085" t="s">
        <v>22</v>
      </c>
      <c r="D28085" t="s">
        <v>23</v>
      </c>
      <c r="E28085" t="s">
        <v>29640</v>
      </c>
      <c r="F28085" t="s">
        <v>66801</v>
      </c>
      <c r="G28085">
        <v>2016</v>
      </c>
      <c r="H28085">
        <v>2016</v>
      </c>
      <c r="I28085" t="s">
        <v>67318</v>
      </c>
      <c r="J28085" t="s">
        <v>40</v>
      </c>
      <c r="K28085" t="s">
        <v>21753</v>
      </c>
      <c r="L28085" t="s">
        <v>21754</v>
      </c>
      <c r="M28085" t="s">
        <v>1906</v>
      </c>
      <c r="N28085" t="s">
        <v>31</v>
      </c>
      <c r="O28085" t="s">
        <v>67319</v>
      </c>
      <c r="P28085" t="s">
        <v>33</v>
      </c>
      <c r="Q28085" t="s">
        <v>216</v>
      </c>
      <c r="R28085" t="s">
        <v>35</v>
      </c>
      <c r="S28085" t="s">
        <v>36</v>
      </c>
      <c r="T28085" t="s">
        <v>67320</v>
      </c>
      <c r="V28085" t="s">
        <v>38</v>
      </c>
      <c r="W28085" t="s">
        <v>107708</v>
      </c>
    </row>
    <row r="28086" spans="1:23" x14ac:dyDescent="0.25">
      <c r="A28086">
        <v>28085</v>
      </c>
      <c r="B28086" t="s">
        <v>69343</v>
      </c>
      <c r="C28086" t="s">
        <v>22306</v>
      </c>
      <c r="D28086" t="s">
        <v>39868</v>
      </c>
      <c r="E28086" t="s">
        <v>60519</v>
      </c>
      <c r="F28086" t="s">
        <v>69257</v>
      </c>
      <c r="G28086">
        <v>2016</v>
      </c>
      <c r="H28086">
        <v>2016</v>
      </c>
      <c r="I28086" t="s">
        <v>69344</v>
      </c>
      <c r="J28086" t="s">
        <v>27</v>
      </c>
      <c r="L28086" t="s">
        <v>6444</v>
      </c>
      <c r="N28086" t="s">
        <v>6446</v>
      </c>
      <c r="O28086" t="s">
        <v>53235</v>
      </c>
      <c r="P28086" t="s">
        <v>33</v>
      </c>
      <c r="Q28086" t="s">
        <v>549</v>
      </c>
      <c r="R28086" t="s">
        <v>76</v>
      </c>
      <c r="S28086" t="s">
        <v>550</v>
      </c>
      <c r="T28086" t="s">
        <v>15765</v>
      </c>
      <c r="V28086" t="s">
        <v>38</v>
      </c>
      <c r="W28086" t="s">
        <v>108395</v>
      </c>
    </row>
    <row r="28087" spans="1:23" x14ac:dyDescent="0.25">
      <c r="A28087">
        <v>28086</v>
      </c>
      <c r="B28087">
        <v>1160311</v>
      </c>
      <c r="C28087" t="s">
        <v>22</v>
      </c>
      <c r="D28087" t="s">
        <v>23</v>
      </c>
      <c r="E28087" t="s">
        <v>24</v>
      </c>
      <c r="F28087" t="s">
        <v>67572</v>
      </c>
      <c r="G28087">
        <v>2016</v>
      </c>
      <c r="H28087">
        <v>2016</v>
      </c>
      <c r="I28087" t="s">
        <v>67783</v>
      </c>
      <c r="J28087" t="s">
        <v>95</v>
      </c>
      <c r="K28087" t="s">
        <v>96</v>
      </c>
      <c r="L28087" t="s">
        <v>97</v>
      </c>
      <c r="M28087" t="s">
        <v>1906</v>
      </c>
      <c r="N28087" t="s">
        <v>31</v>
      </c>
      <c r="O28087" t="s">
        <v>37428</v>
      </c>
      <c r="P28087" t="s">
        <v>33</v>
      </c>
      <c r="Q28087" t="s">
        <v>221</v>
      </c>
      <c r="R28087" t="s">
        <v>76</v>
      </c>
      <c r="S28087" t="s">
        <v>77</v>
      </c>
      <c r="T28087" t="s">
        <v>67784</v>
      </c>
      <c r="V28087" t="s">
        <v>38</v>
      </c>
      <c r="W28087" t="s">
        <v>107912</v>
      </c>
    </row>
    <row r="28088" spans="1:23" x14ac:dyDescent="0.25">
      <c r="A28088">
        <v>28087</v>
      </c>
      <c r="B28088">
        <v>11160882</v>
      </c>
      <c r="C28088" t="s">
        <v>22</v>
      </c>
      <c r="D28088" t="s">
        <v>23</v>
      </c>
      <c r="E28088" t="s">
        <v>29640</v>
      </c>
      <c r="F28088" t="s">
        <v>66801</v>
      </c>
      <c r="G28088">
        <v>2016</v>
      </c>
      <c r="H28088">
        <v>2016</v>
      </c>
      <c r="I28088" t="s">
        <v>67455</v>
      </c>
      <c r="J28088" t="s">
        <v>95</v>
      </c>
      <c r="K28088" t="s">
        <v>101</v>
      </c>
      <c r="L28088" t="s">
        <v>97</v>
      </c>
      <c r="M28088" t="s">
        <v>1906</v>
      </c>
      <c r="N28088" t="s">
        <v>31</v>
      </c>
      <c r="O28088" t="s">
        <v>67456</v>
      </c>
      <c r="P28088" t="s">
        <v>33</v>
      </c>
      <c r="Q28088" t="s">
        <v>216</v>
      </c>
      <c r="R28088" t="s">
        <v>35</v>
      </c>
      <c r="S28088" t="s">
        <v>36</v>
      </c>
      <c r="T28088" t="s">
        <v>67457</v>
      </c>
      <c r="V28088" t="s">
        <v>38</v>
      </c>
      <c r="W28088" t="s">
        <v>107761</v>
      </c>
    </row>
    <row r="28089" spans="1:23" x14ac:dyDescent="0.25">
      <c r="A28089">
        <v>28088</v>
      </c>
      <c r="B28089">
        <v>1160334</v>
      </c>
      <c r="C28089" t="s">
        <v>22</v>
      </c>
      <c r="D28089" t="s">
        <v>23</v>
      </c>
      <c r="E28089" t="s">
        <v>24</v>
      </c>
      <c r="F28089" t="s">
        <v>67572</v>
      </c>
      <c r="G28089">
        <v>2016</v>
      </c>
      <c r="H28089">
        <v>2016</v>
      </c>
      <c r="I28089" t="s">
        <v>67801</v>
      </c>
      <c r="J28089" t="s">
        <v>27</v>
      </c>
      <c r="K28089" t="s">
        <v>642</v>
      </c>
      <c r="L28089" t="s">
        <v>81</v>
      </c>
      <c r="M28089" t="s">
        <v>6445</v>
      </c>
      <c r="N28089" t="s">
        <v>31</v>
      </c>
      <c r="O28089" t="s">
        <v>67802</v>
      </c>
      <c r="P28089" t="s">
        <v>33</v>
      </c>
      <c r="Q28089" t="s">
        <v>216</v>
      </c>
      <c r="R28089" t="s">
        <v>35</v>
      </c>
      <c r="S28089" t="s">
        <v>36</v>
      </c>
      <c r="T28089" t="s">
        <v>67803</v>
      </c>
      <c r="V28089" t="s">
        <v>38</v>
      </c>
      <c r="W28089" t="s">
        <v>107921</v>
      </c>
    </row>
    <row r="28090" spans="1:23" x14ac:dyDescent="0.25">
      <c r="A28090">
        <v>28089</v>
      </c>
      <c r="B28090">
        <v>1161006</v>
      </c>
      <c r="C28090" t="s">
        <v>22</v>
      </c>
      <c r="D28090" t="s">
        <v>23</v>
      </c>
      <c r="E28090" t="s">
        <v>24</v>
      </c>
      <c r="F28090" t="s">
        <v>67572</v>
      </c>
      <c r="G28090">
        <v>2016</v>
      </c>
      <c r="H28090">
        <v>2016</v>
      </c>
      <c r="I28090" t="s">
        <v>68161</v>
      </c>
      <c r="J28090" t="s">
        <v>61</v>
      </c>
      <c r="K28090" t="s">
        <v>138</v>
      </c>
      <c r="L28090" t="s">
        <v>139</v>
      </c>
      <c r="M28090" t="s">
        <v>1906</v>
      </c>
      <c r="N28090" t="s">
        <v>31</v>
      </c>
      <c r="O28090" t="s">
        <v>45476</v>
      </c>
      <c r="P28090" t="s">
        <v>33</v>
      </c>
      <c r="Q28090" t="s">
        <v>246</v>
      </c>
      <c r="R28090" t="s">
        <v>35</v>
      </c>
      <c r="S28090" t="s">
        <v>36</v>
      </c>
      <c r="T28090" t="s">
        <v>68162</v>
      </c>
      <c r="V28090" t="s">
        <v>38</v>
      </c>
      <c r="W28090" t="s">
        <v>108094</v>
      </c>
    </row>
    <row r="28091" spans="1:23" x14ac:dyDescent="0.25">
      <c r="A28091">
        <v>28090</v>
      </c>
      <c r="B28091">
        <v>11160927</v>
      </c>
      <c r="C28091" t="s">
        <v>22</v>
      </c>
      <c r="D28091" t="s">
        <v>23</v>
      </c>
      <c r="E28091" t="s">
        <v>29640</v>
      </c>
      <c r="F28091" t="s">
        <v>66801</v>
      </c>
      <c r="G28091">
        <v>2016</v>
      </c>
      <c r="H28091">
        <v>2016</v>
      </c>
      <c r="I28091" t="s">
        <v>67471</v>
      </c>
      <c r="J28091" t="s">
        <v>27</v>
      </c>
      <c r="K28091" t="s">
        <v>29</v>
      </c>
      <c r="L28091" t="s">
        <v>37773</v>
      </c>
      <c r="M28091" t="s">
        <v>1906</v>
      </c>
      <c r="N28091" t="s">
        <v>31</v>
      </c>
      <c r="O28091" t="s">
        <v>55491</v>
      </c>
      <c r="P28091" t="s">
        <v>33</v>
      </c>
      <c r="Q28091" t="s">
        <v>10739</v>
      </c>
      <c r="R28091" t="s">
        <v>35</v>
      </c>
      <c r="S28091" t="s">
        <v>36</v>
      </c>
      <c r="T28091" t="s">
        <v>67472</v>
      </c>
      <c r="V28091" t="s">
        <v>38</v>
      </c>
      <c r="W28091" t="s">
        <v>107768</v>
      </c>
    </row>
    <row r="28092" spans="1:23" x14ac:dyDescent="0.25">
      <c r="A28092">
        <v>28091</v>
      </c>
      <c r="B28092">
        <v>1161360</v>
      </c>
      <c r="C28092" t="s">
        <v>22</v>
      </c>
      <c r="D28092" t="s">
        <v>23</v>
      </c>
      <c r="E28092" t="s">
        <v>24</v>
      </c>
      <c r="F28092" t="s">
        <v>67572</v>
      </c>
      <c r="G28092">
        <v>2016</v>
      </c>
      <c r="H28092">
        <v>2016</v>
      </c>
      <c r="I28092" t="s">
        <v>68372</v>
      </c>
      <c r="J28092" t="s">
        <v>27</v>
      </c>
      <c r="K28092" t="s">
        <v>584</v>
      </c>
      <c r="L28092" t="s">
        <v>107</v>
      </c>
      <c r="M28092" t="s">
        <v>1906</v>
      </c>
      <c r="N28092" t="s">
        <v>31</v>
      </c>
      <c r="O28092" t="s">
        <v>68373</v>
      </c>
      <c r="P28092" t="s">
        <v>71</v>
      </c>
      <c r="Q28092" t="s">
        <v>34</v>
      </c>
      <c r="R28092" t="s">
        <v>35</v>
      </c>
      <c r="S28092" t="s">
        <v>36</v>
      </c>
      <c r="T28092" t="s">
        <v>68374</v>
      </c>
      <c r="V28092" t="s">
        <v>38</v>
      </c>
      <c r="W28092" t="s">
        <v>108197</v>
      </c>
    </row>
    <row r="28093" spans="1:23" x14ac:dyDescent="0.25">
      <c r="A28093">
        <v>28092</v>
      </c>
      <c r="B28093">
        <v>11160374</v>
      </c>
      <c r="C28093" t="s">
        <v>22</v>
      </c>
      <c r="D28093" t="s">
        <v>23</v>
      </c>
      <c r="E28093" t="s">
        <v>29640</v>
      </c>
      <c r="F28093" t="s">
        <v>66801</v>
      </c>
      <c r="G28093">
        <v>2016</v>
      </c>
      <c r="H28093">
        <v>2016</v>
      </c>
      <c r="I28093" t="s">
        <v>67109</v>
      </c>
      <c r="J28093" t="s">
        <v>143</v>
      </c>
      <c r="K28093" t="s">
        <v>191</v>
      </c>
      <c r="L28093" t="s">
        <v>192</v>
      </c>
      <c r="M28093" t="s">
        <v>1916</v>
      </c>
      <c r="N28093" t="s">
        <v>31</v>
      </c>
      <c r="O28093" t="s">
        <v>24787</v>
      </c>
      <c r="P28093" t="s">
        <v>71</v>
      </c>
      <c r="Q28093" t="s">
        <v>7089</v>
      </c>
      <c r="R28093" t="s">
        <v>35</v>
      </c>
      <c r="S28093" t="s">
        <v>36</v>
      </c>
      <c r="T28093" t="s">
        <v>67110</v>
      </c>
      <c r="V28093" t="s">
        <v>38</v>
      </c>
      <c r="W28093" t="s">
        <v>107631</v>
      </c>
    </row>
    <row r="28094" spans="1:23" x14ac:dyDescent="0.25">
      <c r="A28094">
        <v>28093</v>
      </c>
      <c r="B28094">
        <v>11161095</v>
      </c>
      <c r="C28094" t="s">
        <v>22</v>
      </c>
      <c r="D28094" t="s">
        <v>23</v>
      </c>
      <c r="E28094" t="s">
        <v>29640</v>
      </c>
      <c r="F28094" t="s">
        <v>66801</v>
      </c>
      <c r="G28094">
        <v>2016</v>
      </c>
      <c r="H28094">
        <v>2016</v>
      </c>
      <c r="I28094" t="s">
        <v>67560</v>
      </c>
      <c r="J28094" t="s">
        <v>52</v>
      </c>
      <c r="K28094" t="s">
        <v>1228</v>
      </c>
      <c r="L28094" t="s">
        <v>53</v>
      </c>
      <c r="M28094" t="s">
        <v>1906</v>
      </c>
      <c r="N28094" t="s">
        <v>31</v>
      </c>
      <c r="O28094" t="s">
        <v>67561</v>
      </c>
      <c r="P28094" t="s">
        <v>33</v>
      </c>
      <c r="Q28094" t="s">
        <v>257</v>
      </c>
      <c r="R28094" t="s">
        <v>35</v>
      </c>
      <c r="S28094" t="s">
        <v>36</v>
      </c>
      <c r="T28094" t="s">
        <v>67562</v>
      </c>
      <c r="V28094" t="s">
        <v>38</v>
      </c>
      <c r="W28094" t="s">
        <v>107802</v>
      </c>
    </row>
    <row r="28095" spans="1:23" x14ac:dyDescent="0.25">
      <c r="A28095">
        <v>28094</v>
      </c>
      <c r="B28095">
        <v>1161424</v>
      </c>
      <c r="C28095" t="s">
        <v>22</v>
      </c>
      <c r="D28095" t="s">
        <v>23</v>
      </c>
      <c r="E28095" t="s">
        <v>24</v>
      </c>
      <c r="F28095" t="s">
        <v>67572</v>
      </c>
      <c r="G28095">
        <v>2016</v>
      </c>
      <c r="H28095">
        <v>2016</v>
      </c>
      <c r="I28095" t="s">
        <v>68407</v>
      </c>
      <c r="J28095" t="s">
        <v>143</v>
      </c>
      <c r="K28095" t="s">
        <v>213</v>
      </c>
      <c r="L28095" t="s">
        <v>214</v>
      </c>
      <c r="M28095" t="s">
        <v>1906</v>
      </c>
      <c r="N28095" t="s">
        <v>31</v>
      </c>
      <c r="O28095" t="s">
        <v>68408</v>
      </c>
      <c r="P28095" t="s">
        <v>33</v>
      </c>
      <c r="Q28095" t="s">
        <v>45600</v>
      </c>
      <c r="R28095" t="s">
        <v>35</v>
      </c>
      <c r="S28095" t="s">
        <v>36</v>
      </c>
      <c r="T28095" t="s">
        <v>68409</v>
      </c>
      <c r="V28095" t="s">
        <v>38</v>
      </c>
      <c r="W28095" t="s">
        <v>108214</v>
      </c>
    </row>
    <row r="28096" spans="1:23" x14ac:dyDescent="0.25">
      <c r="A28096">
        <v>28095</v>
      </c>
      <c r="B28096">
        <v>1161334</v>
      </c>
      <c r="C28096" t="s">
        <v>22</v>
      </c>
      <c r="D28096" t="s">
        <v>23</v>
      </c>
      <c r="E28096" t="s">
        <v>24</v>
      </c>
      <c r="F28096" t="s">
        <v>67572</v>
      </c>
      <c r="G28096">
        <v>2016</v>
      </c>
      <c r="H28096">
        <v>2016</v>
      </c>
      <c r="I28096" t="s">
        <v>68357</v>
      </c>
      <c r="J28096" t="s">
        <v>143</v>
      </c>
      <c r="K28096" t="s">
        <v>712</v>
      </c>
      <c r="L28096" t="s">
        <v>713</v>
      </c>
      <c r="M28096" t="s">
        <v>1906</v>
      </c>
      <c r="N28096" t="s">
        <v>31</v>
      </c>
      <c r="O28096" t="s">
        <v>45350</v>
      </c>
      <c r="P28096" t="s">
        <v>33</v>
      </c>
      <c r="Q28096" t="s">
        <v>7001</v>
      </c>
      <c r="R28096" t="s">
        <v>35</v>
      </c>
      <c r="S28096" t="s">
        <v>36</v>
      </c>
      <c r="T28096" t="s">
        <v>68358</v>
      </c>
      <c r="V28096" t="s">
        <v>38</v>
      </c>
      <c r="W28096" t="s">
        <v>108190</v>
      </c>
    </row>
    <row r="28097" spans="1:23" x14ac:dyDescent="0.25">
      <c r="A28097">
        <v>28096</v>
      </c>
      <c r="B28097">
        <v>11160045</v>
      </c>
      <c r="C28097" t="s">
        <v>22</v>
      </c>
      <c r="D28097" t="s">
        <v>23</v>
      </c>
      <c r="E28097" t="s">
        <v>29640</v>
      </c>
      <c r="F28097" t="s">
        <v>66801</v>
      </c>
      <c r="G28097">
        <v>2016</v>
      </c>
      <c r="H28097">
        <v>2016</v>
      </c>
      <c r="I28097" t="s">
        <v>66841</v>
      </c>
      <c r="J28097" t="s">
        <v>143</v>
      </c>
      <c r="K28097" t="s">
        <v>712</v>
      </c>
      <c r="L28097" t="s">
        <v>713</v>
      </c>
      <c r="M28097" t="s">
        <v>1906</v>
      </c>
      <c r="N28097" t="s">
        <v>31</v>
      </c>
      <c r="O28097" t="s">
        <v>66842</v>
      </c>
      <c r="P28097" t="s">
        <v>33</v>
      </c>
      <c r="Q28097" t="s">
        <v>216</v>
      </c>
      <c r="R28097" t="s">
        <v>35</v>
      </c>
      <c r="S28097" t="s">
        <v>36</v>
      </c>
      <c r="T28097" t="s">
        <v>66843</v>
      </c>
      <c r="V28097" t="s">
        <v>38</v>
      </c>
      <c r="W28097" t="s">
        <v>107532</v>
      </c>
    </row>
    <row r="28098" spans="1:23" x14ac:dyDescent="0.25">
      <c r="A28098">
        <v>28097</v>
      </c>
      <c r="B28098" t="s">
        <v>68704</v>
      </c>
      <c r="C28098" t="s">
        <v>22306</v>
      </c>
      <c r="D28098" t="s">
        <v>25937</v>
      </c>
      <c r="E28098" t="s">
        <v>36148</v>
      </c>
      <c r="F28098" t="s">
        <v>68683</v>
      </c>
      <c r="G28098">
        <v>2015</v>
      </c>
      <c r="H28098">
        <v>2016</v>
      </c>
      <c r="I28098" t="s">
        <v>68705</v>
      </c>
      <c r="J28098" t="s">
        <v>143</v>
      </c>
      <c r="K28098" t="s">
        <v>66715</v>
      </c>
      <c r="L28098" t="s">
        <v>6444</v>
      </c>
      <c r="M28098" t="s">
        <v>6852</v>
      </c>
      <c r="N28098" t="s">
        <v>6446</v>
      </c>
      <c r="O28098" t="s">
        <v>68706</v>
      </c>
      <c r="P28098" t="s">
        <v>33</v>
      </c>
      <c r="Q28098" t="s">
        <v>9382</v>
      </c>
      <c r="R28098" t="s">
        <v>66</v>
      </c>
      <c r="S28098" t="s">
        <v>3012</v>
      </c>
      <c r="T28098" t="s">
        <v>13074</v>
      </c>
      <c r="V28098" t="s">
        <v>38</v>
      </c>
      <c r="W28098" t="s">
        <v>108458</v>
      </c>
    </row>
    <row r="28099" spans="1:23" x14ac:dyDescent="0.25">
      <c r="A28099">
        <v>28098</v>
      </c>
      <c r="B28099" t="s">
        <v>68895</v>
      </c>
      <c r="C28099" t="s">
        <v>22306</v>
      </c>
      <c r="D28099" t="s">
        <v>25937</v>
      </c>
      <c r="E28099" t="s">
        <v>36148</v>
      </c>
      <c r="F28099" t="s">
        <v>68683</v>
      </c>
      <c r="G28099">
        <v>2015</v>
      </c>
      <c r="H28099">
        <v>2016</v>
      </c>
      <c r="I28099" t="s">
        <v>68896</v>
      </c>
      <c r="J28099" t="s">
        <v>61</v>
      </c>
      <c r="K28099" t="s">
        <v>68897</v>
      </c>
      <c r="L28099" t="s">
        <v>6444</v>
      </c>
      <c r="M28099" t="s">
        <v>6852</v>
      </c>
      <c r="N28099" t="s">
        <v>6446</v>
      </c>
      <c r="O28099" t="s">
        <v>68898</v>
      </c>
      <c r="P28099" t="s">
        <v>33</v>
      </c>
      <c r="Q28099" t="s">
        <v>2703</v>
      </c>
      <c r="R28099" t="s">
        <v>399</v>
      </c>
      <c r="S28099" t="s">
        <v>2704</v>
      </c>
      <c r="T28099" t="s">
        <v>68899</v>
      </c>
      <c r="V28099" t="s">
        <v>38</v>
      </c>
      <c r="W28099" t="s">
        <v>108516</v>
      </c>
    </row>
    <row r="28100" spans="1:23" x14ac:dyDescent="0.25">
      <c r="A28100">
        <v>28099</v>
      </c>
      <c r="B28100">
        <v>1160043</v>
      </c>
      <c r="C28100" t="s">
        <v>22</v>
      </c>
      <c r="D28100" t="s">
        <v>23</v>
      </c>
      <c r="E28100" t="s">
        <v>24</v>
      </c>
      <c r="F28100" t="s">
        <v>67572</v>
      </c>
      <c r="G28100">
        <v>2016</v>
      </c>
      <c r="H28100">
        <v>2016</v>
      </c>
      <c r="I28100" t="s">
        <v>67599</v>
      </c>
      <c r="J28100" t="s">
        <v>27</v>
      </c>
      <c r="K28100" t="s">
        <v>164</v>
      </c>
      <c r="L28100" t="s">
        <v>160</v>
      </c>
      <c r="M28100" t="s">
        <v>6445</v>
      </c>
      <c r="N28100" t="s">
        <v>31</v>
      </c>
      <c r="O28100" t="s">
        <v>11027</v>
      </c>
      <c r="P28100" t="s">
        <v>33</v>
      </c>
      <c r="Q28100" t="s">
        <v>3324</v>
      </c>
      <c r="R28100" t="s">
        <v>66</v>
      </c>
      <c r="S28100" t="s">
        <v>67</v>
      </c>
      <c r="T28100" t="s">
        <v>67600</v>
      </c>
      <c r="V28100" t="s">
        <v>38</v>
      </c>
      <c r="W28100" t="s">
        <v>107820</v>
      </c>
    </row>
    <row r="28101" spans="1:23" x14ac:dyDescent="0.25">
      <c r="A28101">
        <v>28100</v>
      </c>
      <c r="B28101" t="s">
        <v>66601</v>
      </c>
      <c r="C28101" t="s">
        <v>6438</v>
      </c>
      <c r="D28101" t="s">
        <v>6439</v>
      </c>
      <c r="E28101" t="s">
        <v>61891</v>
      </c>
      <c r="F28101" t="s">
        <v>66456</v>
      </c>
      <c r="G28101">
        <v>2016</v>
      </c>
      <c r="H28101">
        <v>2016</v>
      </c>
      <c r="I28101" t="s">
        <v>66602</v>
      </c>
      <c r="J28101" t="s">
        <v>40</v>
      </c>
      <c r="L28101" t="s">
        <v>6444</v>
      </c>
      <c r="M28101" t="s">
        <v>23919</v>
      </c>
      <c r="N28101" t="s">
        <v>6446</v>
      </c>
      <c r="O28101" t="s">
        <v>66603</v>
      </c>
      <c r="P28101" t="s">
        <v>71</v>
      </c>
      <c r="Q28101" t="s">
        <v>65</v>
      </c>
      <c r="R28101" t="s">
        <v>66</v>
      </c>
      <c r="S28101" t="s">
        <v>67</v>
      </c>
      <c r="T28101" t="s">
        <v>1763</v>
      </c>
      <c r="V28101" t="s">
        <v>38</v>
      </c>
      <c r="W28101" t="s">
        <v>107484</v>
      </c>
    </row>
    <row r="28102" spans="1:23" x14ac:dyDescent="0.25">
      <c r="A28102">
        <v>28101</v>
      </c>
      <c r="B28102">
        <v>1160239</v>
      </c>
      <c r="C28102" t="s">
        <v>22</v>
      </c>
      <c r="D28102" t="s">
        <v>23</v>
      </c>
      <c r="E28102" t="s">
        <v>24</v>
      </c>
      <c r="F28102" t="s">
        <v>67572</v>
      </c>
      <c r="G28102">
        <v>2016</v>
      </c>
      <c r="H28102">
        <v>2016</v>
      </c>
      <c r="I28102" t="s">
        <v>67734</v>
      </c>
      <c r="J28102" t="s">
        <v>27</v>
      </c>
      <c r="K28102" t="s">
        <v>47</v>
      </c>
      <c r="L28102" t="s">
        <v>48</v>
      </c>
      <c r="M28102" t="s">
        <v>6445</v>
      </c>
      <c r="N28102" t="s">
        <v>31</v>
      </c>
      <c r="O28102" t="s">
        <v>50074</v>
      </c>
      <c r="P28102" t="s">
        <v>71</v>
      </c>
      <c r="Q28102" t="s">
        <v>17619</v>
      </c>
      <c r="R28102" t="s">
        <v>35</v>
      </c>
      <c r="S28102" t="s">
        <v>36</v>
      </c>
      <c r="T28102" t="s">
        <v>67735</v>
      </c>
      <c r="V28102" t="s">
        <v>38</v>
      </c>
      <c r="W28102" t="s">
        <v>107889</v>
      </c>
    </row>
    <row r="28103" spans="1:23" x14ac:dyDescent="0.25">
      <c r="A28103">
        <v>28102</v>
      </c>
      <c r="B28103">
        <v>11160876</v>
      </c>
      <c r="C28103" t="s">
        <v>22</v>
      </c>
      <c r="D28103" t="s">
        <v>23</v>
      </c>
      <c r="E28103" t="s">
        <v>29640</v>
      </c>
      <c r="F28103" t="s">
        <v>66801</v>
      </c>
      <c r="G28103">
        <v>2016</v>
      </c>
      <c r="H28103">
        <v>2016</v>
      </c>
      <c r="I28103" t="s">
        <v>67447</v>
      </c>
      <c r="J28103" t="s">
        <v>61</v>
      </c>
      <c r="K28103" t="s">
        <v>62</v>
      </c>
      <c r="L28103" t="s">
        <v>63</v>
      </c>
      <c r="M28103" t="s">
        <v>1906</v>
      </c>
      <c r="N28103" t="s">
        <v>31</v>
      </c>
      <c r="O28103" t="s">
        <v>67448</v>
      </c>
      <c r="P28103" t="s">
        <v>33</v>
      </c>
      <c r="Q28103" t="s">
        <v>398</v>
      </c>
      <c r="R28103" t="s">
        <v>399</v>
      </c>
      <c r="S28103" t="s">
        <v>400</v>
      </c>
      <c r="T28103" t="s">
        <v>67449</v>
      </c>
      <c r="V28103" t="s">
        <v>38</v>
      </c>
      <c r="W28103" t="s">
        <v>107758</v>
      </c>
    </row>
    <row r="28104" spans="1:23" x14ac:dyDescent="0.25">
      <c r="A28104">
        <v>28103</v>
      </c>
      <c r="B28104">
        <v>1160174</v>
      </c>
      <c r="C28104" t="s">
        <v>22</v>
      </c>
      <c r="D28104" t="s">
        <v>23</v>
      </c>
      <c r="E28104" t="s">
        <v>24</v>
      </c>
      <c r="F28104" t="s">
        <v>67572</v>
      </c>
      <c r="G28104">
        <v>2016</v>
      </c>
      <c r="H28104">
        <v>2016</v>
      </c>
      <c r="I28104" t="s">
        <v>67687</v>
      </c>
      <c r="J28104" t="s">
        <v>27</v>
      </c>
      <c r="K28104" t="s">
        <v>64309</v>
      </c>
      <c r="L28104" t="s">
        <v>322</v>
      </c>
      <c r="M28104" t="s">
        <v>6445</v>
      </c>
      <c r="N28104" t="s">
        <v>31</v>
      </c>
      <c r="O28104" t="s">
        <v>46633</v>
      </c>
      <c r="P28104" t="s">
        <v>33</v>
      </c>
      <c r="Q28104" t="s">
        <v>34</v>
      </c>
      <c r="R28104" t="s">
        <v>35</v>
      </c>
      <c r="S28104" t="s">
        <v>36</v>
      </c>
      <c r="T28104" t="s">
        <v>67688</v>
      </c>
      <c r="V28104" t="s">
        <v>38</v>
      </c>
      <c r="W28104" t="s">
        <v>107864</v>
      </c>
    </row>
    <row r="28105" spans="1:23" x14ac:dyDescent="0.25">
      <c r="A28105">
        <v>28104</v>
      </c>
      <c r="B28105">
        <v>1161733</v>
      </c>
      <c r="C28105" t="s">
        <v>22</v>
      </c>
      <c r="D28105" t="s">
        <v>23</v>
      </c>
      <c r="E28105" t="s">
        <v>24</v>
      </c>
      <c r="F28105" t="s">
        <v>67572</v>
      </c>
      <c r="G28105">
        <v>2016</v>
      </c>
      <c r="H28105">
        <v>2016</v>
      </c>
      <c r="I28105" t="s">
        <v>68584</v>
      </c>
      <c r="J28105" t="s">
        <v>27</v>
      </c>
      <c r="K28105" t="s">
        <v>164</v>
      </c>
      <c r="L28105" t="s">
        <v>160</v>
      </c>
      <c r="M28105" t="s">
        <v>1906</v>
      </c>
      <c r="N28105" t="s">
        <v>31</v>
      </c>
      <c r="O28105" t="s">
        <v>17170</v>
      </c>
      <c r="P28105" t="s">
        <v>33</v>
      </c>
      <c r="Q28105" t="s">
        <v>246</v>
      </c>
      <c r="R28105" t="s">
        <v>35</v>
      </c>
      <c r="S28105" t="s">
        <v>36</v>
      </c>
      <c r="T28105" t="s">
        <v>68105</v>
      </c>
      <c r="V28105" t="s">
        <v>38</v>
      </c>
      <c r="W28105" t="s">
        <v>108300</v>
      </c>
    </row>
    <row r="28106" spans="1:23" x14ac:dyDescent="0.25">
      <c r="A28106">
        <v>28105</v>
      </c>
      <c r="B28106" t="s">
        <v>66465</v>
      </c>
      <c r="C28106" t="s">
        <v>6438</v>
      </c>
      <c r="D28106" t="s">
        <v>6439</v>
      </c>
      <c r="E28106" t="s">
        <v>61891</v>
      </c>
      <c r="F28106" t="s">
        <v>66456</v>
      </c>
      <c r="G28106">
        <v>2016</v>
      </c>
      <c r="H28106">
        <v>2016</v>
      </c>
      <c r="I28106" t="s">
        <v>66466</v>
      </c>
      <c r="J28106" t="s">
        <v>61</v>
      </c>
      <c r="L28106" t="s">
        <v>6444</v>
      </c>
      <c r="M28106" t="s">
        <v>23919</v>
      </c>
      <c r="N28106" t="s">
        <v>6446</v>
      </c>
      <c r="O28106" t="s">
        <v>66467</v>
      </c>
      <c r="P28106" t="s">
        <v>71</v>
      </c>
      <c r="Q28106" t="s">
        <v>1521</v>
      </c>
      <c r="R28106" t="s">
        <v>66</v>
      </c>
      <c r="S28106" t="s">
        <v>568</v>
      </c>
      <c r="T28106" t="s">
        <v>1763</v>
      </c>
      <c r="V28106" t="s">
        <v>38</v>
      </c>
      <c r="W28106" t="s">
        <v>107438</v>
      </c>
    </row>
    <row r="28107" spans="1:23" x14ac:dyDescent="0.25">
      <c r="A28107">
        <v>28106</v>
      </c>
      <c r="B28107">
        <v>1160216</v>
      </c>
      <c r="C28107" t="s">
        <v>22</v>
      </c>
      <c r="D28107" t="s">
        <v>23</v>
      </c>
      <c r="E28107" t="s">
        <v>24</v>
      </c>
      <c r="F28107" t="s">
        <v>67572</v>
      </c>
      <c r="G28107">
        <v>2016</v>
      </c>
      <c r="H28107">
        <v>2016</v>
      </c>
      <c r="I28107" t="s">
        <v>67717</v>
      </c>
      <c r="J28107" t="s">
        <v>95</v>
      </c>
      <c r="K28107" t="s">
        <v>101</v>
      </c>
      <c r="L28107" t="s">
        <v>97</v>
      </c>
      <c r="M28107" t="s">
        <v>1906</v>
      </c>
      <c r="N28107" t="s">
        <v>31</v>
      </c>
      <c r="O28107" t="s">
        <v>50493</v>
      </c>
      <c r="P28107" t="s">
        <v>71</v>
      </c>
      <c r="Q28107" t="s">
        <v>103</v>
      </c>
      <c r="R28107" t="s">
        <v>76</v>
      </c>
      <c r="S28107" t="s">
        <v>77</v>
      </c>
      <c r="T28107" t="s">
        <v>67718</v>
      </c>
      <c r="V28107" t="s">
        <v>38</v>
      </c>
      <c r="W28107" t="s">
        <v>107880</v>
      </c>
    </row>
    <row r="28108" spans="1:23" x14ac:dyDescent="0.25">
      <c r="A28108">
        <v>28107</v>
      </c>
      <c r="B28108">
        <v>11160830</v>
      </c>
      <c r="C28108" t="s">
        <v>22</v>
      </c>
      <c r="D28108" t="s">
        <v>23</v>
      </c>
      <c r="E28108" t="s">
        <v>29640</v>
      </c>
      <c r="F28108" t="s">
        <v>66801</v>
      </c>
      <c r="G28108">
        <v>2016</v>
      </c>
      <c r="H28108">
        <v>2016</v>
      </c>
      <c r="I28108" t="s">
        <v>67408</v>
      </c>
      <c r="J28108" t="s">
        <v>27</v>
      </c>
      <c r="K28108" t="s">
        <v>29</v>
      </c>
      <c r="L28108" t="s">
        <v>627</v>
      </c>
      <c r="M28108" t="s">
        <v>1906</v>
      </c>
      <c r="N28108" t="s">
        <v>31</v>
      </c>
      <c r="O28108" t="s">
        <v>67409</v>
      </c>
      <c r="P28108" t="s">
        <v>33</v>
      </c>
      <c r="Q28108" t="s">
        <v>246</v>
      </c>
      <c r="R28108" t="s">
        <v>35</v>
      </c>
      <c r="S28108" t="s">
        <v>36</v>
      </c>
      <c r="T28108" t="s">
        <v>67410</v>
      </c>
      <c r="V28108" t="s">
        <v>38</v>
      </c>
      <c r="W28108" t="s">
        <v>107742</v>
      </c>
    </row>
    <row r="28109" spans="1:23" x14ac:dyDescent="0.25">
      <c r="A28109">
        <v>28108</v>
      </c>
      <c r="B28109">
        <v>11160146</v>
      </c>
      <c r="C28109" t="s">
        <v>22</v>
      </c>
      <c r="D28109" t="s">
        <v>23</v>
      </c>
      <c r="E28109" t="s">
        <v>29640</v>
      </c>
      <c r="F28109" t="s">
        <v>66801</v>
      </c>
      <c r="G28109">
        <v>2016</v>
      </c>
      <c r="H28109">
        <v>2016</v>
      </c>
      <c r="I28109" t="s">
        <v>66922</v>
      </c>
      <c r="J28109" t="s">
        <v>27</v>
      </c>
      <c r="K28109" t="s">
        <v>47</v>
      </c>
      <c r="L28109" t="s">
        <v>48</v>
      </c>
      <c r="M28109" t="s">
        <v>1906</v>
      </c>
      <c r="N28109" t="s">
        <v>31</v>
      </c>
      <c r="O28109" t="s">
        <v>66923</v>
      </c>
      <c r="P28109" t="s">
        <v>33</v>
      </c>
      <c r="Q28109" t="s">
        <v>7001</v>
      </c>
      <c r="R28109" t="s">
        <v>35</v>
      </c>
      <c r="S28109" t="s">
        <v>36</v>
      </c>
      <c r="T28109" t="s">
        <v>66924</v>
      </c>
      <c r="V28109" t="s">
        <v>38</v>
      </c>
      <c r="W28109" t="s">
        <v>107562</v>
      </c>
    </row>
    <row r="28110" spans="1:23" x14ac:dyDescent="0.25">
      <c r="A28110">
        <v>28109</v>
      </c>
      <c r="B28110" t="s">
        <v>66368</v>
      </c>
      <c r="C28110" t="s">
        <v>6438</v>
      </c>
      <c r="D28110" t="s">
        <v>6439</v>
      </c>
      <c r="E28110" t="s">
        <v>57142</v>
      </c>
      <c r="F28110" t="s">
        <v>66159</v>
      </c>
      <c r="G28110">
        <v>2016</v>
      </c>
      <c r="H28110">
        <v>2016</v>
      </c>
      <c r="I28110" t="s">
        <v>66369</v>
      </c>
      <c r="J28110" t="s">
        <v>95</v>
      </c>
      <c r="K28110" t="s">
        <v>13070</v>
      </c>
      <c r="L28110" t="s">
        <v>6444</v>
      </c>
      <c r="M28110" t="s">
        <v>1916</v>
      </c>
      <c r="N28110" t="s">
        <v>6446</v>
      </c>
      <c r="O28110" t="s">
        <v>66370</v>
      </c>
      <c r="P28110" t="s">
        <v>33</v>
      </c>
      <c r="Q28110" t="s">
        <v>398</v>
      </c>
      <c r="R28110" t="s">
        <v>399</v>
      </c>
      <c r="S28110" t="s">
        <v>400</v>
      </c>
      <c r="T28110" t="s">
        <v>66371</v>
      </c>
      <c r="V28110" t="s">
        <v>38</v>
      </c>
      <c r="W28110" t="s">
        <v>107423</v>
      </c>
    </row>
    <row r="28111" spans="1:23" x14ac:dyDescent="0.25">
      <c r="A28111">
        <v>28110</v>
      </c>
      <c r="B28111">
        <v>1160603</v>
      </c>
      <c r="C28111" t="s">
        <v>22</v>
      </c>
      <c r="D28111" t="s">
        <v>23</v>
      </c>
      <c r="E28111" t="s">
        <v>24</v>
      </c>
      <c r="F28111" t="s">
        <v>67572</v>
      </c>
      <c r="G28111">
        <v>2016</v>
      </c>
      <c r="H28111">
        <v>2016</v>
      </c>
      <c r="I28111" t="s">
        <v>67933</v>
      </c>
      <c r="J28111" t="s">
        <v>27</v>
      </c>
      <c r="K28111" t="s">
        <v>6896</v>
      </c>
      <c r="L28111" t="s">
        <v>322</v>
      </c>
      <c r="M28111" t="s">
        <v>1916</v>
      </c>
      <c r="N28111" t="s">
        <v>31</v>
      </c>
      <c r="O28111" t="s">
        <v>20490</v>
      </c>
      <c r="P28111" t="s">
        <v>33</v>
      </c>
      <c r="Q28111" t="s">
        <v>34</v>
      </c>
      <c r="R28111" t="s">
        <v>35</v>
      </c>
      <c r="S28111" t="s">
        <v>36</v>
      </c>
      <c r="T28111" t="s">
        <v>67934</v>
      </c>
      <c r="V28111" t="s">
        <v>38</v>
      </c>
      <c r="W28111" t="s">
        <v>107985</v>
      </c>
    </row>
    <row r="28112" spans="1:23" x14ac:dyDescent="0.25">
      <c r="A28112">
        <v>28111</v>
      </c>
      <c r="B28112">
        <v>1161413</v>
      </c>
      <c r="C28112" t="s">
        <v>22</v>
      </c>
      <c r="D28112" t="s">
        <v>23</v>
      </c>
      <c r="E28112" t="s">
        <v>24</v>
      </c>
      <c r="F28112" t="s">
        <v>67572</v>
      </c>
      <c r="G28112">
        <v>2016</v>
      </c>
      <c r="H28112">
        <v>2016</v>
      </c>
      <c r="I28112" t="s">
        <v>68394</v>
      </c>
      <c r="J28112" t="s">
        <v>143</v>
      </c>
      <c r="K28112" t="s">
        <v>191</v>
      </c>
      <c r="L28112" t="s">
        <v>192</v>
      </c>
      <c r="M28112" t="s">
        <v>6445</v>
      </c>
      <c r="N28112" t="s">
        <v>31</v>
      </c>
      <c r="O28112" t="s">
        <v>41612</v>
      </c>
      <c r="P28112" t="s">
        <v>33</v>
      </c>
      <c r="Q28112" t="s">
        <v>216</v>
      </c>
      <c r="R28112" t="s">
        <v>35</v>
      </c>
      <c r="S28112" t="s">
        <v>36</v>
      </c>
      <c r="T28112" t="s">
        <v>68395</v>
      </c>
      <c r="V28112" t="s">
        <v>38</v>
      </c>
      <c r="W28112" t="s">
        <v>108208</v>
      </c>
    </row>
    <row r="28113" spans="1:23" x14ac:dyDescent="0.25">
      <c r="A28113">
        <v>28112</v>
      </c>
      <c r="B28113">
        <v>1161274</v>
      </c>
      <c r="C28113" t="s">
        <v>22</v>
      </c>
      <c r="D28113" t="s">
        <v>23</v>
      </c>
      <c r="E28113" t="s">
        <v>24</v>
      </c>
      <c r="F28113" t="s">
        <v>67572</v>
      </c>
      <c r="G28113">
        <v>2016</v>
      </c>
      <c r="H28113">
        <v>2016</v>
      </c>
      <c r="I28113" t="s">
        <v>68328</v>
      </c>
      <c r="J28113" t="s">
        <v>27</v>
      </c>
      <c r="K28113" t="s">
        <v>581</v>
      </c>
      <c r="L28113" t="s">
        <v>160</v>
      </c>
      <c r="M28113" t="s">
        <v>1906</v>
      </c>
      <c r="N28113" t="s">
        <v>31</v>
      </c>
      <c r="O28113" t="s">
        <v>21649</v>
      </c>
      <c r="P28113" t="s">
        <v>33</v>
      </c>
      <c r="Q28113" t="s">
        <v>34</v>
      </c>
      <c r="R28113" t="s">
        <v>35</v>
      </c>
      <c r="S28113" t="s">
        <v>36</v>
      </c>
      <c r="T28113" t="s">
        <v>68329</v>
      </c>
      <c r="V28113" t="s">
        <v>38</v>
      </c>
      <c r="W28113" t="s">
        <v>108174</v>
      </c>
    </row>
    <row r="28114" spans="1:23" x14ac:dyDescent="0.25">
      <c r="A28114">
        <v>28113</v>
      </c>
      <c r="B28114">
        <v>11160413</v>
      </c>
      <c r="C28114" t="s">
        <v>22</v>
      </c>
      <c r="D28114" t="s">
        <v>23</v>
      </c>
      <c r="E28114" t="s">
        <v>29640</v>
      </c>
      <c r="F28114" t="s">
        <v>66801</v>
      </c>
      <c r="G28114">
        <v>2016</v>
      </c>
      <c r="H28114">
        <v>2016</v>
      </c>
      <c r="I28114" t="s">
        <v>67148</v>
      </c>
      <c r="J28114" t="s">
        <v>143</v>
      </c>
      <c r="K28114" t="s">
        <v>940</v>
      </c>
      <c r="L28114" t="s">
        <v>941</v>
      </c>
      <c r="M28114" t="s">
        <v>1906</v>
      </c>
      <c r="N28114" t="s">
        <v>31</v>
      </c>
      <c r="O28114" t="s">
        <v>67149</v>
      </c>
      <c r="P28114" t="s">
        <v>33</v>
      </c>
      <c r="Q28114" t="s">
        <v>1795</v>
      </c>
      <c r="R28114" t="s">
        <v>35</v>
      </c>
      <c r="S28114" t="s">
        <v>36</v>
      </c>
      <c r="T28114" t="s">
        <v>67150</v>
      </c>
      <c r="V28114" t="s">
        <v>38</v>
      </c>
      <c r="W28114" t="s">
        <v>107645</v>
      </c>
    </row>
    <row r="28115" spans="1:23" x14ac:dyDescent="0.25">
      <c r="A28115">
        <v>28114</v>
      </c>
      <c r="B28115" t="s">
        <v>66264</v>
      </c>
      <c r="C28115" t="s">
        <v>6438</v>
      </c>
      <c r="D28115" t="s">
        <v>6439</v>
      </c>
      <c r="E28115" t="s">
        <v>57142</v>
      </c>
      <c r="F28115" t="s">
        <v>66159</v>
      </c>
      <c r="G28115">
        <v>2016</v>
      </c>
      <c r="H28115">
        <v>2016</v>
      </c>
      <c r="I28115" t="s">
        <v>66265</v>
      </c>
      <c r="J28115" t="s">
        <v>143</v>
      </c>
      <c r="K28115" t="s">
        <v>18415</v>
      </c>
      <c r="L28115" t="s">
        <v>6444</v>
      </c>
      <c r="M28115" t="s">
        <v>1916</v>
      </c>
      <c r="N28115" t="s">
        <v>6446</v>
      </c>
      <c r="O28115" t="s">
        <v>25685</v>
      </c>
      <c r="P28115" t="s">
        <v>71</v>
      </c>
      <c r="Q28115" t="s">
        <v>216</v>
      </c>
      <c r="R28115" t="s">
        <v>35</v>
      </c>
      <c r="S28115" t="s">
        <v>36</v>
      </c>
      <c r="T28115" t="s">
        <v>6661</v>
      </c>
      <c r="V28115" t="s">
        <v>38</v>
      </c>
      <c r="W28115" t="s">
        <v>107391</v>
      </c>
    </row>
    <row r="28116" spans="1:23" x14ac:dyDescent="0.25">
      <c r="A28116">
        <v>28115</v>
      </c>
      <c r="B28116" t="s">
        <v>66388</v>
      </c>
      <c r="C28116" t="s">
        <v>6438</v>
      </c>
      <c r="D28116" t="s">
        <v>6439</v>
      </c>
      <c r="E28116" t="s">
        <v>57142</v>
      </c>
      <c r="F28116" t="s">
        <v>66159</v>
      </c>
      <c r="G28116">
        <v>2016</v>
      </c>
      <c r="H28116">
        <v>2016</v>
      </c>
      <c r="I28116" t="s">
        <v>66389</v>
      </c>
      <c r="J28116" t="s">
        <v>40</v>
      </c>
      <c r="K28116" t="s">
        <v>16996</v>
      </c>
      <c r="L28116" t="s">
        <v>6444</v>
      </c>
      <c r="M28116" t="s">
        <v>1916</v>
      </c>
      <c r="N28116" t="s">
        <v>6446</v>
      </c>
      <c r="O28116" t="s">
        <v>34806</v>
      </c>
      <c r="P28116" t="s">
        <v>33</v>
      </c>
      <c r="Q28116" t="s">
        <v>216</v>
      </c>
      <c r="R28116" t="s">
        <v>35</v>
      </c>
      <c r="S28116" t="s">
        <v>36</v>
      </c>
      <c r="T28116" t="s">
        <v>66390</v>
      </c>
      <c r="V28116" t="s">
        <v>38</v>
      </c>
      <c r="W28116" t="s">
        <v>107428</v>
      </c>
    </row>
    <row r="28117" spans="1:23" x14ac:dyDescent="0.25">
      <c r="A28117">
        <v>28116</v>
      </c>
      <c r="B28117">
        <v>11160566</v>
      </c>
      <c r="C28117" t="s">
        <v>22</v>
      </c>
      <c r="D28117" t="s">
        <v>23</v>
      </c>
      <c r="E28117" t="s">
        <v>29640</v>
      </c>
      <c r="F28117" t="s">
        <v>66801</v>
      </c>
      <c r="G28117">
        <v>2016</v>
      </c>
      <c r="H28117">
        <v>2016</v>
      </c>
      <c r="I28117" t="s">
        <v>67236</v>
      </c>
      <c r="J28117" t="s">
        <v>143</v>
      </c>
      <c r="K28117" t="s">
        <v>712</v>
      </c>
      <c r="L28117" t="s">
        <v>713</v>
      </c>
      <c r="M28117" t="s">
        <v>1906</v>
      </c>
      <c r="N28117" t="s">
        <v>31</v>
      </c>
      <c r="O28117" t="s">
        <v>67237</v>
      </c>
      <c r="P28117" t="s">
        <v>33</v>
      </c>
      <c r="Q28117" t="s">
        <v>2703</v>
      </c>
      <c r="R28117" t="s">
        <v>399</v>
      </c>
      <c r="S28117" t="s">
        <v>2704</v>
      </c>
      <c r="T28117" t="s">
        <v>67238</v>
      </c>
      <c r="V28117" t="s">
        <v>38</v>
      </c>
      <c r="W28117" t="s">
        <v>107679</v>
      </c>
    </row>
    <row r="28118" spans="1:23" x14ac:dyDescent="0.25">
      <c r="A28118">
        <v>28117</v>
      </c>
      <c r="B28118">
        <v>1160982</v>
      </c>
      <c r="C28118" t="s">
        <v>22</v>
      </c>
      <c r="D28118" t="s">
        <v>23</v>
      </c>
      <c r="E28118" t="s">
        <v>24</v>
      </c>
      <c r="F28118" t="s">
        <v>67572</v>
      </c>
      <c r="G28118">
        <v>2016</v>
      </c>
      <c r="H28118">
        <v>2016</v>
      </c>
      <c r="I28118" t="s">
        <v>68149</v>
      </c>
      <c r="J28118" t="s">
        <v>52</v>
      </c>
      <c r="K28118" t="s">
        <v>210</v>
      </c>
      <c r="L28118" t="s">
        <v>210</v>
      </c>
      <c r="M28118" t="s">
        <v>1906</v>
      </c>
      <c r="N28118" t="s">
        <v>31</v>
      </c>
      <c r="O28118" t="s">
        <v>54196</v>
      </c>
      <c r="P28118" t="s">
        <v>33</v>
      </c>
      <c r="Q28118" t="s">
        <v>17619</v>
      </c>
      <c r="R28118" t="s">
        <v>35</v>
      </c>
      <c r="S28118" t="s">
        <v>36</v>
      </c>
      <c r="T28118" t="s">
        <v>68150</v>
      </c>
      <c r="V28118" t="s">
        <v>38</v>
      </c>
      <c r="W28118" t="s">
        <v>108088</v>
      </c>
    </row>
    <row r="28119" spans="1:23" x14ac:dyDescent="0.25">
      <c r="A28119">
        <v>28118</v>
      </c>
      <c r="B28119">
        <v>11160395</v>
      </c>
      <c r="C28119" t="s">
        <v>22</v>
      </c>
      <c r="D28119" t="s">
        <v>23</v>
      </c>
      <c r="E28119" t="s">
        <v>29640</v>
      </c>
      <c r="F28119" t="s">
        <v>66801</v>
      </c>
      <c r="G28119">
        <v>2016</v>
      </c>
      <c r="H28119">
        <v>2016</v>
      </c>
      <c r="I28119" t="s">
        <v>67136</v>
      </c>
      <c r="J28119" t="s">
        <v>143</v>
      </c>
      <c r="K28119" t="s">
        <v>712</v>
      </c>
      <c r="L28119" t="s">
        <v>713</v>
      </c>
      <c r="M28119" t="s">
        <v>1916</v>
      </c>
      <c r="N28119" t="s">
        <v>31</v>
      </c>
      <c r="O28119" t="s">
        <v>67137</v>
      </c>
      <c r="P28119" t="s">
        <v>33</v>
      </c>
      <c r="Q28119" t="s">
        <v>103</v>
      </c>
      <c r="R28119" t="s">
        <v>76</v>
      </c>
      <c r="S28119" t="s">
        <v>77</v>
      </c>
      <c r="T28119" t="s">
        <v>67138</v>
      </c>
      <c r="V28119" t="s">
        <v>38</v>
      </c>
      <c r="W28119" t="s">
        <v>107641</v>
      </c>
    </row>
    <row r="28120" spans="1:23" x14ac:dyDescent="0.25">
      <c r="A28120">
        <v>28119</v>
      </c>
      <c r="B28120" t="s">
        <v>66244</v>
      </c>
      <c r="C28120" t="s">
        <v>6438</v>
      </c>
      <c r="D28120" t="s">
        <v>6439</v>
      </c>
      <c r="E28120" t="s">
        <v>57142</v>
      </c>
      <c r="F28120" t="s">
        <v>66159</v>
      </c>
      <c r="G28120">
        <v>2016</v>
      </c>
      <c r="H28120">
        <v>2016</v>
      </c>
      <c r="I28120" t="s">
        <v>66245</v>
      </c>
      <c r="J28120" t="s">
        <v>95</v>
      </c>
      <c r="K28120" t="s">
        <v>18376</v>
      </c>
      <c r="L28120" t="s">
        <v>6444</v>
      </c>
      <c r="M28120" t="s">
        <v>1916</v>
      </c>
      <c r="N28120" t="s">
        <v>6446</v>
      </c>
      <c r="O28120" t="s">
        <v>65752</v>
      </c>
      <c r="P28120" t="s">
        <v>33</v>
      </c>
      <c r="Q28120" t="s">
        <v>398</v>
      </c>
      <c r="R28120" t="s">
        <v>399</v>
      </c>
      <c r="S28120" t="s">
        <v>400</v>
      </c>
      <c r="T28120" t="s">
        <v>66246</v>
      </c>
      <c r="V28120" t="s">
        <v>38</v>
      </c>
      <c r="W28120" t="s">
        <v>107385</v>
      </c>
    </row>
    <row r="28121" spans="1:23" x14ac:dyDescent="0.25">
      <c r="A28121">
        <v>28120</v>
      </c>
      <c r="B28121" t="s">
        <v>66563</v>
      </c>
      <c r="C28121" t="s">
        <v>6438</v>
      </c>
      <c r="D28121" t="s">
        <v>6439</v>
      </c>
      <c r="E28121" t="s">
        <v>61891</v>
      </c>
      <c r="F28121" t="s">
        <v>66456</v>
      </c>
      <c r="G28121">
        <v>2016</v>
      </c>
      <c r="H28121">
        <v>2016</v>
      </c>
      <c r="I28121" t="s">
        <v>66564</v>
      </c>
      <c r="J28121" t="s">
        <v>95</v>
      </c>
      <c r="L28121" t="s">
        <v>6444</v>
      </c>
      <c r="M28121" t="s">
        <v>23919</v>
      </c>
      <c r="N28121" t="s">
        <v>6446</v>
      </c>
      <c r="O28121" t="s">
        <v>66565</v>
      </c>
      <c r="P28121" t="s">
        <v>33</v>
      </c>
      <c r="Q28121" t="s">
        <v>216</v>
      </c>
      <c r="R28121" t="s">
        <v>35</v>
      </c>
      <c r="S28121" t="s">
        <v>36</v>
      </c>
      <c r="T28121" t="s">
        <v>1763</v>
      </c>
      <c r="V28121" t="s">
        <v>38</v>
      </c>
      <c r="W28121" t="s">
        <v>107471</v>
      </c>
    </row>
    <row r="28122" spans="1:23" x14ac:dyDescent="0.25">
      <c r="A28122">
        <v>28121</v>
      </c>
      <c r="B28122">
        <v>11160636</v>
      </c>
      <c r="C28122" t="s">
        <v>22</v>
      </c>
      <c r="D28122" t="s">
        <v>23</v>
      </c>
      <c r="E28122" t="s">
        <v>29640</v>
      </c>
      <c r="F28122" t="s">
        <v>66801</v>
      </c>
      <c r="G28122">
        <v>2016</v>
      </c>
      <c r="H28122">
        <v>2016</v>
      </c>
      <c r="I28122" t="s">
        <v>67264</v>
      </c>
      <c r="J28122" t="s">
        <v>95</v>
      </c>
      <c r="K28122" t="s">
        <v>96</v>
      </c>
      <c r="L28122" t="s">
        <v>97</v>
      </c>
      <c r="M28122" t="s">
        <v>1906</v>
      </c>
      <c r="N28122" t="s">
        <v>31</v>
      </c>
      <c r="O28122" t="s">
        <v>67265</v>
      </c>
      <c r="P28122" t="s">
        <v>33</v>
      </c>
      <c r="Q28122" t="s">
        <v>34</v>
      </c>
      <c r="R28122" t="s">
        <v>35</v>
      </c>
      <c r="S28122" t="s">
        <v>36</v>
      </c>
      <c r="T28122" t="s">
        <v>67266</v>
      </c>
      <c r="V28122" t="s">
        <v>38</v>
      </c>
      <c r="W28122" t="s">
        <v>107689</v>
      </c>
    </row>
    <row r="28123" spans="1:23" x14ac:dyDescent="0.25">
      <c r="A28123">
        <v>28122</v>
      </c>
      <c r="B28123" t="s">
        <v>69183</v>
      </c>
      <c r="C28123" t="s">
        <v>22306</v>
      </c>
      <c r="D28123" t="s">
        <v>39868</v>
      </c>
      <c r="E28123" t="s">
        <v>40243</v>
      </c>
      <c r="F28123" t="s">
        <v>69172</v>
      </c>
      <c r="G28123">
        <v>2016</v>
      </c>
      <c r="H28123">
        <v>2016</v>
      </c>
      <c r="I28123" t="s">
        <v>69184</v>
      </c>
      <c r="J28123" t="s">
        <v>27</v>
      </c>
      <c r="K28123" t="s">
        <v>40219</v>
      </c>
      <c r="L28123" t="s">
        <v>6444</v>
      </c>
      <c r="M28123" t="s">
        <v>1916</v>
      </c>
      <c r="N28123" t="s">
        <v>6446</v>
      </c>
      <c r="O28123" t="s">
        <v>69185</v>
      </c>
      <c r="P28123" t="s">
        <v>33</v>
      </c>
      <c r="Q28123" t="s">
        <v>9677</v>
      </c>
      <c r="R28123" t="s">
        <v>35</v>
      </c>
      <c r="S28123" t="s">
        <v>36</v>
      </c>
      <c r="T28123" t="s">
        <v>65319</v>
      </c>
      <c r="V28123" t="s">
        <v>38</v>
      </c>
      <c r="W28123" t="s">
        <v>108353</v>
      </c>
    </row>
    <row r="28124" spans="1:23" x14ac:dyDescent="0.25">
      <c r="A28124">
        <v>28123</v>
      </c>
      <c r="B28124">
        <v>11160038</v>
      </c>
      <c r="C28124" t="s">
        <v>22</v>
      </c>
      <c r="D28124" t="s">
        <v>23</v>
      </c>
      <c r="E28124" t="s">
        <v>29640</v>
      </c>
      <c r="F28124" t="s">
        <v>66801</v>
      </c>
      <c r="G28124">
        <v>2016</v>
      </c>
      <c r="H28124">
        <v>2016</v>
      </c>
      <c r="I28124" t="s">
        <v>66832</v>
      </c>
      <c r="J28124" t="s">
        <v>27</v>
      </c>
      <c r="K28124" t="s">
        <v>152</v>
      </c>
      <c r="L28124" t="s">
        <v>107</v>
      </c>
      <c r="M28124" t="s">
        <v>1906</v>
      </c>
      <c r="N28124" t="s">
        <v>31</v>
      </c>
      <c r="O28124" t="s">
        <v>66833</v>
      </c>
      <c r="P28124" t="s">
        <v>33</v>
      </c>
      <c r="Q28124" t="s">
        <v>34</v>
      </c>
      <c r="R28124" t="s">
        <v>35</v>
      </c>
      <c r="S28124" t="s">
        <v>36</v>
      </c>
      <c r="T28124" t="s">
        <v>66834</v>
      </c>
      <c r="V28124" t="s">
        <v>38</v>
      </c>
      <c r="W28124" t="s">
        <v>107529</v>
      </c>
    </row>
    <row r="28125" spans="1:23" x14ac:dyDescent="0.25">
      <c r="A28125">
        <v>28124</v>
      </c>
      <c r="B28125" t="s">
        <v>68787</v>
      </c>
      <c r="C28125" t="s">
        <v>22306</v>
      </c>
      <c r="D28125" t="s">
        <v>25937</v>
      </c>
      <c r="E28125" t="s">
        <v>36148</v>
      </c>
      <c r="F28125" t="s">
        <v>68683</v>
      </c>
      <c r="G28125">
        <v>2015</v>
      </c>
      <c r="H28125">
        <v>2016</v>
      </c>
      <c r="I28125" t="s">
        <v>68788</v>
      </c>
      <c r="J28125" t="s">
        <v>40</v>
      </c>
      <c r="K28125" t="s">
        <v>68789</v>
      </c>
      <c r="L28125" t="s">
        <v>6444</v>
      </c>
      <c r="M28125" t="s">
        <v>6852</v>
      </c>
      <c r="N28125" t="s">
        <v>6446</v>
      </c>
      <c r="O28125" t="s">
        <v>13180</v>
      </c>
      <c r="P28125" t="s">
        <v>71</v>
      </c>
      <c r="Q28125" t="s">
        <v>216</v>
      </c>
      <c r="R28125" t="s">
        <v>35</v>
      </c>
      <c r="S28125" t="s">
        <v>36</v>
      </c>
      <c r="T28125" t="s">
        <v>68790</v>
      </c>
      <c r="V28125" t="s">
        <v>38</v>
      </c>
      <c r="W28125" t="s">
        <v>108485</v>
      </c>
    </row>
    <row r="28126" spans="1:23" x14ac:dyDescent="0.25">
      <c r="A28126">
        <v>28125</v>
      </c>
      <c r="B28126">
        <v>1161277</v>
      </c>
      <c r="C28126" t="s">
        <v>22</v>
      </c>
      <c r="D28126" t="s">
        <v>23</v>
      </c>
      <c r="E28126" t="s">
        <v>24</v>
      </c>
      <c r="F28126" t="s">
        <v>67572</v>
      </c>
      <c r="G28126">
        <v>2016</v>
      </c>
      <c r="H28126">
        <v>2016</v>
      </c>
      <c r="I28126" t="s">
        <v>68330</v>
      </c>
      <c r="J28126" t="s">
        <v>52</v>
      </c>
      <c r="K28126" t="s">
        <v>73</v>
      </c>
      <c r="L28126" t="s">
        <v>74</v>
      </c>
      <c r="M28126" t="s">
        <v>6445</v>
      </c>
      <c r="N28126" t="s">
        <v>31</v>
      </c>
      <c r="O28126" t="s">
        <v>52127</v>
      </c>
      <c r="P28126" t="s">
        <v>33</v>
      </c>
      <c r="Q28126" t="s">
        <v>7001</v>
      </c>
      <c r="R28126" t="s">
        <v>35</v>
      </c>
      <c r="S28126" t="s">
        <v>36</v>
      </c>
      <c r="T28126" t="s">
        <v>57478</v>
      </c>
      <c r="V28126" t="s">
        <v>38</v>
      </c>
      <c r="W28126" t="s">
        <v>108175</v>
      </c>
    </row>
    <row r="28127" spans="1:23" x14ac:dyDescent="0.25">
      <c r="A28127">
        <v>28126</v>
      </c>
      <c r="B28127" t="s">
        <v>69326</v>
      </c>
      <c r="C28127" t="s">
        <v>22306</v>
      </c>
      <c r="D28127" t="s">
        <v>39868</v>
      </c>
      <c r="E28127" t="s">
        <v>60519</v>
      </c>
      <c r="F28127" t="s">
        <v>69257</v>
      </c>
      <c r="G28127">
        <v>2016</v>
      </c>
      <c r="H28127">
        <v>2016</v>
      </c>
      <c r="I28127" t="s">
        <v>69327</v>
      </c>
      <c r="J28127" t="s">
        <v>52</v>
      </c>
      <c r="L28127" t="s">
        <v>6444</v>
      </c>
      <c r="N28127" t="s">
        <v>6446</v>
      </c>
      <c r="O28127" t="s">
        <v>69328</v>
      </c>
      <c r="P28127" t="s">
        <v>33</v>
      </c>
      <c r="Q28127" t="s">
        <v>553</v>
      </c>
      <c r="R28127" t="s">
        <v>76</v>
      </c>
      <c r="S28127" t="s">
        <v>77</v>
      </c>
      <c r="T28127" t="s">
        <v>69329</v>
      </c>
      <c r="V28127" t="s">
        <v>38</v>
      </c>
      <c r="W28127" t="s">
        <v>108389</v>
      </c>
    </row>
    <row r="28128" spans="1:23" x14ac:dyDescent="0.25">
      <c r="A28128">
        <v>28127</v>
      </c>
      <c r="B28128">
        <v>11160161</v>
      </c>
      <c r="C28128" t="s">
        <v>22</v>
      </c>
      <c r="D28128" t="s">
        <v>23</v>
      </c>
      <c r="E28128" t="s">
        <v>29640</v>
      </c>
      <c r="F28128" t="s">
        <v>66801</v>
      </c>
      <c r="G28128">
        <v>2016</v>
      </c>
      <c r="H28128">
        <v>2016</v>
      </c>
      <c r="I28128" t="s">
        <v>66942</v>
      </c>
      <c r="J28128" t="s">
        <v>143</v>
      </c>
      <c r="K28128" t="s">
        <v>191</v>
      </c>
      <c r="L28128" t="s">
        <v>192</v>
      </c>
      <c r="M28128" t="s">
        <v>1906</v>
      </c>
      <c r="N28128" t="s">
        <v>31</v>
      </c>
      <c r="O28128" t="s">
        <v>55702</v>
      </c>
      <c r="P28128" t="s">
        <v>71</v>
      </c>
      <c r="Q28128" t="s">
        <v>41394</v>
      </c>
      <c r="R28128" t="s">
        <v>66</v>
      </c>
      <c r="S28128" t="s">
        <v>568</v>
      </c>
      <c r="T28128" t="s">
        <v>66943</v>
      </c>
      <c r="V28128" t="s">
        <v>38</v>
      </c>
      <c r="W28128" t="s">
        <v>107570</v>
      </c>
    </row>
    <row r="28129" spans="1:23" x14ac:dyDescent="0.25">
      <c r="A28129">
        <v>28128</v>
      </c>
      <c r="B28129">
        <v>11160325</v>
      </c>
      <c r="C28129" t="s">
        <v>22</v>
      </c>
      <c r="D28129" t="s">
        <v>23</v>
      </c>
      <c r="E28129" t="s">
        <v>29640</v>
      </c>
      <c r="F28129" t="s">
        <v>66801</v>
      </c>
      <c r="G28129">
        <v>2016</v>
      </c>
      <c r="H28129">
        <v>2016</v>
      </c>
      <c r="I28129" t="s">
        <v>67060</v>
      </c>
      <c r="J28129" t="s">
        <v>27</v>
      </c>
      <c r="K28129" t="s">
        <v>152</v>
      </c>
      <c r="L28129" t="s">
        <v>107</v>
      </c>
      <c r="M28129" t="s">
        <v>1906</v>
      </c>
      <c r="N28129" t="s">
        <v>31</v>
      </c>
      <c r="O28129" t="s">
        <v>67061</v>
      </c>
      <c r="P28129" t="s">
        <v>71</v>
      </c>
      <c r="Q28129" t="s">
        <v>398</v>
      </c>
      <c r="R28129" t="s">
        <v>399</v>
      </c>
      <c r="S28129" t="s">
        <v>400</v>
      </c>
      <c r="T28129" t="s">
        <v>67062</v>
      </c>
      <c r="V28129" t="s">
        <v>38</v>
      </c>
      <c r="W28129" t="s">
        <v>107613</v>
      </c>
    </row>
    <row r="28130" spans="1:23" x14ac:dyDescent="0.25">
      <c r="A28130">
        <v>28129</v>
      </c>
      <c r="B28130">
        <v>1160138</v>
      </c>
      <c r="C28130" t="s">
        <v>22</v>
      </c>
      <c r="D28130" t="s">
        <v>23</v>
      </c>
      <c r="E28130" t="s">
        <v>24</v>
      </c>
      <c r="F28130" t="s">
        <v>67572</v>
      </c>
      <c r="G28130">
        <v>2016</v>
      </c>
      <c r="H28130">
        <v>2016</v>
      </c>
      <c r="I28130" t="s">
        <v>67665</v>
      </c>
      <c r="J28130" t="s">
        <v>27</v>
      </c>
      <c r="K28130" t="s">
        <v>409</v>
      </c>
      <c r="L28130" t="s">
        <v>88</v>
      </c>
      <c r="M28130" t="s">
        <v>6445</v>
      </c>
      <c r="N28130" t="s">
        <v>31</v>
      </c>
      <c r="O28130" t="s">
        <v>41384</v>
      </c>
      <c r="P28130" t="s">
        <v>71</v>
      </c>
      <c r="Q28130" t="s">
        <v>216</v>
      </c>
      <c r="R28130" t="s">
        <v>35</v>
      </c>
      <c r="S28130" t="s">
        <v>36</v>
      </c>
      <c r="T28130" t="s">
        <v>67666</v>
      </c>
      <c r="V28130" t="s">
        <v>38</v>
      </c>
      <c r="W28130" t="s">
        <v>107853</v>
      </c>
    </row>
    <row r="28131" spans="1:23" x14ac:dyDescent="0.25">
      <c r="A28131">
        <v>28130</v>
      </c>
      <c r="B28131">
        <v>11160928</v>
      </c>
      <c r="C28131" t="s">
        <v>22</v>
      </c>
      <c r="D28131" t="s">
        <v>23</v>
      </c>
      <c r="E28131" t="s">
        <v>29640</v>
      </c>
      <c r="F28131" t="s">
        <v>66801</v>
      </c>
      <c r="G28131">
        <v>2016</v>
      </c>
      <c r="H28131">
        <v>2016</v>
      </c>
      <c r="I28131" t="s">
        <v>67473</v>
      </c>
      <c r="J28131" t="s">
        <v>40</v>
      </c>
      <c r="K28131" t="s">
        <v>21565</v>
      </c>
      <c r="L28131" t="s">
        <v>21566</v>
      </c>
      <c r="M28131" t="s">
        <v>1906</v>
      </c>
      <c r="N28131" t="s">
        <v>31</v>
      </c>
      <c r="O28131" t="s">
        <v>67474</v>
      </c>
      <c r="P28131" t="s">
        <v>33</v>
      </c>
      <c r="Q28131" t="s">
        <v>216</v>
      </c>
      <c r="R28131" t="s">
        <v>35</v>
      </c>
      <c r="S28131" t="s">
        <v>36</v>
      </c>
      <c r="T28131" t="s">
        <v>67475</v>
      </c>
      <c r="V28131" t="s">
        <v>38</v>
      </c>
      <c r="W28131" t="s">
        <v>107769</v>
      </c>
    </row>
    <row r="28132" spans="1:23" x14ac:dyDescent="0.25">
      <c r="A28132">
        <v>28131</v>
      </c>
      <c r="B28132">
        <v>1160934</v>
      </c>
      <c r="C28132" t="s">
        <v>22</v>
      </c>
      <c r="D28132" t="s">
        <v>23</v>
      </c>
      <c r="E28132" t="s">
        <v>24</v>
      </c>
      <c r="F28132" t="s">
        <v>67572</v>
      </c>
      <c r="G28132">
        <v>2016</v>
      </c>
      <c r="H28132">
        <v>2016</v>
      </c>
      <c r="I28132" t="s">
        <v>68114</v>
      </c>
      <c r="J28132" t="s">
        <v>61</v>
      </c>
      <c r="K28132" t="s">
        <v>138</v>
      </c>
      <c r="L28132" t="s">
        <v>139</v>
      </c>
      <c r="M28132" t="s">
        <v>1906</v>
      </c>
      <c r="N28132" t="s">
        <v>31</v>
      </c>
      <c r="O28132" t="s">
        <v>34573</v>
      </c>
      <c r="P28132" t="s">
        <v>33</v>
      </c>
      <c r="Q28132" t="s">
        <v>65</v>
      </c>
      <c r="R28132" t="s">
        <v>66</v>
      </c>
      <c r="S28132" t="s">
        <v>67</v>
      </c>
      <c r="T28132" t="s">
        <v>68115</v>
      </c>
      <c r="V28132" t="s">
        <v>38</v>
      </c>
      <c r="W28132" t="s">
        <v>108072</v>
      </c>
    </row>
    <row r="28133" spans="1:23" x14ac:dyDescent="0.25">
      <c r="A28133">
        <v>28132</v>
      </c>
      <c r="B28133">
        <v>1160540</v>
      </c>
      <c r="C28133" t="s">
        <v>22</v>
      </c>
      <c r="D28133" t="s">
        <v>23</v>
      </c>
      <c r="E28133" t="s">
        <v>24</v>
      </c>
      <c r="F28133" t="s">
        <v>67572</v>
      </c>
      <c r="G28133">
        <v>2016</v>
      </c>
      <c r="H28133">
        <v>2016</v>
      </c>
      <c r="I28133" t="s">
        <v>67898</v>
      </c>
      <c r="J28133" t="s">
        <v>27</v>
      </c>
      <c r="K28133" t="s">
        <v>64194</v>
      </c>
      <c r="L28133" t="s">
        <v>322</v>
      </c>
      <c r="M28133" t="s">
        <v>6445</v>
      </c>
      <c r="N28133" t="s">
        <v>31</v>
      </c>
      <c r="O28133" t="s">
        <v>2260</v>
      </c>
      <c r="P28133" t="s">
        <v>71</v>
      </c>
      <c r="Q28133" t="s">
        <v>216</v>
      </c>
      <c r="R28133" t="s">
        <v>35</v>
      </c>
      <c r="S28133" t="s">
        <v>36</v>
      </c>
      <c r="T28133" t="s">
        <v>67899</v>
      </c>
      <c r="V28133" t="s">
        <v>38</v>
      </c>
      <c r="W28133" t="s">
        <v>107968</v>
      </c>
    </row>
    <row r="28134" spans="1:23" x14ac:dyDescent="0.25">
      <c r="A28134">
        <v>28133</v>
      </c>
      <c r="B28134">
        <v>1160527</v>
      </c>
      <c r="C28134" t="s">
        <v>22</v>
      </c>
      <c r="D28134" t="s">
        <v>23</v>
      </c>
      <c r="E28134" t="s">
        <v>24</v>
      </c>
      <c r="F28134" t="s">
        <v>67572</v>
      </c>
      <c r="G28134">
        <v>2016</v>
      </c>
      <c r="H28134">
        <v>2016</v>
      </c>
      <c r="I28134" t="s">
        <v>67895</v>
      </c>
      <c r="J28134" t="s">
        <v>27</v>
      </c>
      <c r="K28134" t="s">
        <v>67301</v>
      </c>
      <c r="L28134" t="s">
        <v>322</v>
      </c>
      <c r="M28134" t="s">
        <v>6445</v>
      </c>
      <c r="N28134" t="s">
        <v>31</v>
      </c>
      <c r="O28134" t="s">
        <v>67896</v>
      </c>
      <c r="P28134" t="s">
        <v>33</v>
      </c>
      <c r="Q28134" t="s">
        <v>103</v>
      </c>
      <c r="R28134" t="s">
        <v>76</v>
      </c>
      <c r="S28134" t="s">
        <v>77</v>
      </c>
      <c r="T28134" t="s">
        <v>67897</v>
      </c>
      <c r="V28134" t="s">
        <v>38</v>
      </c>
      <c r="W28134" t="s">
        <v>107967</v>
      </c>
    </row>
    <row r="28135" spans="1:23" x14ac:dyDescent="0.25">
      <c r="A28135">
        <v>28134</v>
      </c>
      <c r="B28135">
        <v>1160025</v>
      </c>
      <c r="C28135" t="s">
        <v>22</v>
      </c>
      <c r="D28135" t="s">
        <v>23</v>
      </c>
      <c r="E28135" t="s">
        <v>24</v>
      </c>
      <c r="F28135" t="s">
        <v>67572</v>
      </c>
      <c r="G28135">
        <v>2016</v>
      </c>
      <c r="H28135">
        <v>2016</v>
      </c>
      <c r="I28135" t="s">
        <v>67588</v>
      </c>
      <c r="J28135" t="s">
        <v>95</v>
      </c>
      <c r="K28135" t="s">
        <v>281</v>
      </c>
      <c r="L28135" t="s">
        <v>282</v>
      </c>
      <c r="M28135" t="s">
        <v>1906</v>
      </c>
      <c r="N28135" t="s">
        <v>31</v>
      </c>
      <c r="O28135" t="s">
        <v>5807</v>
      </c>
      <c r="P28135" t="s">
        <v>33</v>
      </c>
      <c r="Q28135" t="s">
        <v>216</v>
      </c>
      <c r="R28135" t="s">
        <v>35</v>
      </c>
      <c r="S28135" t="s">
        <v>36</v>
      </c>
      <c r="T28135" t="s">
        <v>67589</v>
      </c>
      <c r="V28135" t="s">
        <v>38</v>
      </c>
      <c r="W28135" t="s">
        <v>107814</v>
      </c>
    </row>
    <row r="28136" spans="1:23" x14ac:dyDescent="0.25">
      <c r="A28136">
        <v>28135</v>
      </c>
      <c r="B28136">
        <v>1160807</v>
      </c>
      <c r="C28136" t="s">
        <v>22</v>
      </c>
      <c r="D28136" t="s">
        <v>23</v>
      </c>
      <c r="E28136" t="s">
        <v>24</v>
      </c>
      <c r="F28136" t="s">
        <v>67572</v>
      </c>
      <c r="G28136">
        <v>2016</v>
      </c>
      <c r="H28136">
        <v>2016</v>
      </c>
      <c r="I28136" t="s">
        <v>68038</v>
      </c>
      <c r="J28136" t="s">
        <v>27</v>
      </c>
      <c r="K28136" t="s">
        <v>5897</v>
      </c>
      <c r="L28136" t="s">
        <v>81</v>
      </c>
      <c r="M28136" t="s">
        <v>6445</v>
      </c>
      <c r="N28136" t="s">
        <v>31</v>
      </c>
      <c r="O28136" t="s">
        <v>45421</v>
      </c>
      <c r="P28136" t="s">
        <v>33</v>
      </c>
      <c r="Q28136" t="s">
        <v>65</v>
      </c>
      <c r="R28136" t="s">
        <v>66</v>
      </c>
      <c r="S28136" t="s">
        <v>67</v>
      </c>
      <c r="T28136" t="s">
        <v>68039</v>
      </c>
      <c r="V28136" t="s">
        <v>38</v>
      </c>
      <c r="W28136" t="s">
        <v>108036</v>
      </c>
    </row>
    <row r="28137" spans="1:23" x14ac:dyDescent="0.25">
      <c r="A28137">
        <v>28136</v>
      </c>
      <c r="B28137">
        <v>11160592</v>
      </c>
      <c r="C28137" t="s">
        <v>22</v>
      </c>
      <c r="D28137" t="s">
        <v>23</v>
      </c>
      <c r="E28137" t="s">
        <v>29640</v>
      </c>
      <c r="F28137" t="s">
        <v>66801</v>
      </c>
      <c r="G28137">
        <v>2016</v>
      </c>
      <c r="H28137">
        <v>2016</v>
      </c>
      <c r="I28137" t="s">
        <v>67249</v>
      </c>
      <c r="J28137" t="s">
        <v>27</v>
      </c>
      <c r="K28137" t="s">
        <v>581</v>
      </c>
      <c r="L28137" t="s">
        <v>160</v>
      </c>
      <c r="M28137" t="s">
        <v>1906</v>
      </c>
      <c r="N28137" t="s">
        <v>31</v>
      </c>
      <c r="O28137" t="s">
        <v>67250</v>
      </c>
      <c r="P28137" t="s">
        <v>71</v>
      </c>
      <c r="Q28137" t="s">
        <v>41394</v>
      </c>
      <c r="R28137" t="s">
        <v>35</v>
      </c>
      <c r="S28137" t="s">
        <v>36</v>
      </c>
      <c r="T28137" t="s">
        <v>67251</v>
      </c>
      <c r="V28137" t="s">
        <v>38</v>
      </c>
      <c r="W28137" t="s">
        <v>107684</v>
      </c>
    </row>
    <row r="28138" spans="1:23" x14ac:dyDescent="0.25">
      <c r="A28138">
        <v>28137</v>
      </c>
      <c r="B28138">
        <v>1161584</v>
      </c>
      <c r="C28138" t="s">
        <v>22</v>
      </c>
      <c r="D28138" t="s">
        <v>23</v>
      </c>
      <c r="E28138" t="s">
        <v>24</v>
      </c>
      <c r="F28138" t="s">
        <v>67572</v>
      </c>
      <c r="G28138">
        <v>2016</v>
      </c>
      <c r="H28138">
        <v>2016</v>
      </c>
      <c r="I28138" t="s">
        <v>68506</v>
      </c>
      <c r="J28138" t="s">
        <v>95</v>
      </c>
      <c r="K28138" t="s">
        <v>432</v>
      </c>
      <c r="L28138" t="s">
        <v>282</v>
      </c>
      <c r="M28138" t="s">
        <v>1906</v>
      </c>
      <c r="N28138" t="s">
        <v>31</v>
      </c>
      <c r="O28138" t="s">
        <v>50326</v>
      </c>
      <c r="P28138" t="s">
        <v>33</v>
      </c>
      <c r="Q28138" t="s">
        <v>103</v>
      </c>
      <c r="R28138" t="s">
        <v>76</v>
      </c>
      <c r="S28138" t="s">
        <v>77</v>
      </c>
      <c r="T28138" t="s">
        <v>68507</v>
      </c>
      <c r="V28138" t="s">
        <v>38</v>
      </c>
      <c r="W28138" t="s">
        <v>108261</v>
      </c>
    </row>
    <row r="28139" spans="1:23" x14ac:dyDescent="0.25">
      <c r="A28139">
        <v>28138</v>
      </c>
      <c r="B28139" t="s">
        <v>69118</v>
      </c>
      <c r="C28139" t="s">
        <v>22306</v>
      </c>
      <c r="D28139" t="s">
        <v>39868</v>
      </c>
      <c r="E28139" t="s">
        <v>40181</v>
      </c>
      <c r="F28139" t="s">
        <v>69094</v>
      </c>
      <c r="G28139">
        <v>2016</v>
      </c>
      <c r="H28139">
        <v>2016</v>
      </c>
      <c r="I28139" t="s">
        <v>69119</v>
      </c>
      <c r="J28139" t="s">
        <v>27</v>
      </c>
      <c r="K28139" t="s">
        <v>36758</v>
      </c>
      <c r="L28139" t="s">
        <v>6444</v>
      </c>
      <c r="M28139" t="s">
        <v>1906</v>
      </c>
      <c r="N28139" t="s">
        <v>6446</v>
      </c>
      <c r="O28139" t="s">
        <v>52203</v>
      </c>
      <c r="P28139" t="s">
        <v>71</v>
      </c>
      <c r="Q28139" t="s">
        <v>742</v>
      </c>
      <c r="R28139" t="s">
        <v>76</v>
      </c>
      <c r="S28139" t="s">
        <v>550</v>
      </c>
      <c r="T28139" t="s">
        <v>65258</v>
      </c>
      <c r="V28139" t="s">
        <v>38</v>
      </c>
      <c r="W28139" t="s">
        <v>108329</v>
      </c>
    </row>
    <row r="28140" spans="1:23" x14ac:dyDescent="0.25">
      <c r="A28140">
        <v>28139</v>
      </c>
      <c r="B28140">
        <v>1161023</v>
      </c>
      <c r="C28140" t="s">
        <v>22</v>
      </c>
      <c r="D28140" t="s">
        <v>23</v>
      </c>
      <c r="E28140" t="s">
        <v>24</v>
      </c>
      <c r="F28140" t="s">
        <v>67572</v>
      </c>
      <c r="G28140">
        <v>2016</v>
      </c>
      <c r="H28140">
        <v>2016</v>
      </c>
      <c r="I28140" t="s">
        <v>68182</v>
      </c>
      <c r="J28140" t="s">
        <v>27</v>
      </c>
      <c r="K28140" t="s">
        <v>409</v>
      </c>
      <c r="L28140" t="s">
        <v>88</v>
      </c>
      <c r="M28140" t="s">
        <v>1906</v>
      </c>
      <c r="N28140" t="s">
        <v>31</v>
      </c>
      <c r="O28140" t="s">
        <v>4554</v>
      </c>
      <c r="P28140" t="s">
        <v>33</v>
      </c>
      <c r="Q28140" t="s">
        <v>216</v>
      </c>
      <c r="R28140" t="s">
        <v>35</v>
      </c>
      <c r="S28140" t="s">
        <v>36</v>
      </c>
      <c r="T28140" t="s">
        <v>68183</v>
      </c>
      <c r="V28140" t="s">
        <v>38</v>
      </c>
      <c r="W28140" t="s">
        <v>108104</v>
      </c>
    </row>
    <row r="28141" spans="1:23" x14ac:dyDescent="0.25">
      <c r="A28141">
        <v>28140</v>
      </c>
      <c r="B28141" t="s">
        <v>69156</v>
      </c>
      <c r="C28141" t="s">
        <v>22306</v>
      </c>
      <c r="D28141" t="s">
        <v>39868</v>
      </c>
      <c r="E28141" t="s">
        <v>40181</v>
      </c>
      <c r="F28141" t="s">
        <v>69094</v>
      </c>
      <c r="G28141">
        <v>2016</v>
      </c>
      <c r="H28141">
        <v>2016</v>
      </c>
      <c r="I28141" t="s">
        <v>69157</v>
      </c>
      <c r="J28141" t="s">
        <v>27</v>
      </c>
      <c r="K28141" t="s">
        <v>56765</v>
      </c>
      <c r="L28141" t="s">
        <v>6444</v>
      </c>
      <c r="M28141" t="s">
        <v>1906</v>
      </c>
      <c r="N28141" t="s">
        <v>6446</v>
      </c>
      <c r="O28141" t="s">
        <v>57452</v>
      </c>
      <c r="P28141" t="s">
        <v>71</v>
      </c>
      <c r="Q28141" t="s">
        <v>10739</v>
      </c>
      <c r="R28141" t="s">
        <v>35</v>
      </c>
      <c r="S28141" t="s">
        <v>36</v>
      </c>
      <c r="T28141" t="s">
        <v>65263</v>
      </c>
      <c r="V28141" t="s">
        <v>38</v>
      </c>
      <c r="W28141" t="s">
        <v>108344</v>
      </c>
    </row>
    <row r="28142" spans="1:23" x14ac:dyDescent="0.25">
      <c r="A28142">
        <v>28141</v>
      </c>
      <c r="B28142">
        <v>1161051</v>
      </c>
      <c r="C28142" t="s">
        <v>22</v>
      </c>
      <c r="D28142" t="s">
        <v>23</v>
      </c>
      <c r="E28142" t="s">
        <v>24</v>
      </c>
      <c r="F28142" t="s">
        <v>67572</v>
      </c>
      <c r="G28142">
        <v>2016</v>
      </c>
      <c r="H28142">
        <v>2016</v>
      </c>
      <c r="I28142" t="s">
        <v>68199</v>
      </c>
      <c r="J28142" t="s">
        <v>95</v>
      </c>
      <c r="K28142" t="s">
        <v>62556</v>
      </c>
      <c r="L28142" t="s">
        <v>282</v>
      </c>
      <c r="M28142" t="s">
        <v>6445</v>
      </c>
      <c r="N28142" t="s">
        <v>31</v>
      </c>
      <c r="O28142" t="s">
        <v>68200</v>
      </c>
      <c r="P28142" t="s">
        <v>33</v>
      </c>
      <c r="Q28142" t="s">
        <v>216</v>
      </c>
      <c r="R28142" t="s">
        <v>35</v>
      </c>
      <c r="S28142" t="s">
        <v>36</v>
      </c>
      <c r="T28142" t="s">
        <v>68201</v>
      </c>
      <c r="V28142" t="s">
        <v>38</v>
      </c>
      <c r="W28142" t="s">
        <v>108112</v>
      </c>
    </row>
    <row r="28143" spans="1:23" x14ac:dyDescent="0.25">
      <c r="A28143">
        <v>28142</v>
      </c>
      <c r="B28143">
        <v>11160728</v>
      </c>
      <c r="C28143" t="s">
        <v>22</v>
      </c>
      <c r="D28143" t="s">
        <v>23</v>
      </c>
      <c r="E28143" t="s">
        <v>29640</v>
      </c>
      <c r="F28143" t="s">
        <v>66801</v>
      </c>
      <c r="G28143">
        <v>2016</v>
      </c>
      <c r="H28143">
        <v>2016</v>
      </c>
      <c r="I28143" t="s">
        <v>67347</v>
      </c>
      <c r="J28143" t="s">
        <v>95</v>
      </c>
      <c r="K28143" t="s">
        <v>62556</v>
      </c>
      <c r="L28143" t="s">
        <v>282</v>
      </c>
      <c r="M28143" t="s">
        <v>1906</v>
      </c>
      <c r="N28143" t="s">
        <v>31</v>
      </c>
      <c r="O28143" t="s">
        <v>67348</v>
      </c>
      <c r="P28143" t="s">
        <v>33</v>
      </c>
      <c r="Q28143" t="s">
        <v>216</v>
      </c>
      <c r="R28143" t="s">
        <v>35</v>
      </c>
      <c r="S28143" t="s">
        <v>36</v>
      </c>
      <c r="T28143" t="s">
        <v>67349</v>
      </c>
      <c r="V28143" t="s">
        <v>38</v>
      </c>
      <c r="W28143" t="s">
        <v>107719</v>
      </c>
    </row>
    <row r="28144" spans="1:23" x14ac:dyDescent="0.25">
      <c r="A28144">
        <v>28143</v>
      </c>
      <c r="B28144">
        <v>1160198</v>
      </c>
      <c r="C28144" t="s">
        <v>22</v>
      </c>
      <c r="D28144" t="s">
        <v>23</v>
      </c>
      <c r="E28144" t="s">
        <v>24</v>
      </c>
      <c r="F28144" t="s">
        <v>67572</v>
      </c>
      <c r="G28144">
        <v>2016</v>
      </c>
      <c r="H28144">
        <v>2016</v>
      </c>
      <c r="I28144" t="s">
        <v>67704</v>
      </c>
      <c r="J28144" t="s">
        <v>27</v>
      </c>
      <c r="K28144" t="s">
        <v>47</v>
      </c>
      <c r="L28144" t="s">
        <v>48</v>
      </c>
      <c r="M28144" t="s">
        <v>6445</v>
      </c>
      <c r="N28144" t="s">
        <v>31</v>
      </c>
      <c r="O28144" t="s">
        <v>5389</v>
      </c>
      <c r="P28144" t="s">
        <v>71</v>
      </c>
      <c r="Q28144" t="s">
        <v>246</v>
      </c>
      <c r="R28144" t="s">
        <v>35</v>
      </c>
      <c r="S28144" t="s">
        <v>36</v>
      </c>
      <c r="T28144" t="s">
        <v>63800</v>
      </c>
      <c r="V28144" t="s">
        <v>38</v>
      </c>
      <c r="W28144" t="s">
        <v>107873</v>
      </c>
    </row>
    <row r="28145" spans="1:23" x14ac:dyDescent="0.25">
      <c r="A28145">
        <v>28144</v>
      </c>
      <c r="B28145">
        <v>1161356</v>
      </c>
      <c r="C28145" t="s">
        <v>22</v>
      </c>
      <c r="D28145" t="s">
        <v>23</v>
      </c>
      <c r="E28145" t="s">
        <v>24</v>
      </c>
      <c r="F28145" t="s">
        <v>67572</v>
      </c>
      <c r="G28145">
        <v>2016</v>
      </c>
      <c r="H28145">
        <v>2016</v>
      </c>
      <c r="I28145" t="s">
        <v>68368</v>
      </c>
      <c r="J28145" t="s">
        <v>27</v>
      </c>
      <c r="K28145" t="s">
        <v>1130</v>
      </c>
      <c r="L28145" t="s">
        <v>107</v>
      </c>
      <c r="M28145" t="s">
        <v>6445</v>
      </c>
      <c r="N28145" t="s">
        <v>31</v>
      </c>
      <c r="O28145" t="s">
        <v>13859</v>
      </c>
      <c r="P28145" t="s">
        <v>71</v>
      </c>
      <c r="Q28145" t="s">
        <v>246</v>
      </c>
      <c r="R28145" t="s">
        <v>35</v>
      </c>
      <c r="S28145" t="s">
        <v>36</v>
      </c>
      <c r="T28145" t="s">
        <v>68369</v>
      </c>
      <c r="V28145" t="s">
        <v>38</v>
      </c>
      <c r="W28145" t="s">
        <v>108195</v>
      </c>
    </row>
    <row r="28146" spans="1:23" x14ac:dyDescent="0.25">
      <c r="A28146">
        <v>28145</v>
      </c>
      <c r="B28146">
        <v>1161621</v>
      </c>
      <c r="C28146" t="s">
        <v>22</v>
      </c>
      <c r="D28146" t="s">
        <v>23</v>
      </c>
      <c r="E28146" t="s">
        <v>24</v>
      </c>
      <c r="F28146" t="s">
        <v>67572</v>
      </c>
      <c r="G28146">
        <v>2016</v>
      </c>
      <c r="H28146">
        <v>2016</v>
      </c>
      <c r="I28146" t="s">
        <v>68519</v>
      </c>
      <c r="J28146" t="s">
        <v>143</v>
      </c>
      <c r="K28146" t="s">
        <v>213</v>
      </c>
      <c r="L28146" t="s">
        <v>214</v>
      </c>
      <c r="M28146" t="s">
        <v>1906</v>
      </c>
      <c r="N28146" t="s">
        <v>31</v>
      </c>
      <c r="O28146" t="s">
        <v>45316</v>
      </c>
      <c r="P28146" t="s">
        <v>33</v>
      </c>
      <c r="Q28146" t="s">
        <v>216</v>
      </c>
      <c r="R28146" t="s">
        <v>35</v>
      </c>
      <c r="S28146" t="s">
        <v>36</v>
      </c>
      <c r="T28146" t="s">
        <v>68520</v>
      </c>
      <c r="V28146" t="s">
        <v>38</v>
      </c>
      <c r="W28146" t="s">
        <v>108267</v>
      </c>
    </row>
    <row r="28147" spans="1:23" x14ac:dyDescent="0.25">
      <c r="A28147">
        <v>28146</v>
      </c>
      <c r="B28147" t="s">
        <v>68754</v>
      </c>
      <c r="C28147" t="s">
        <v>22306</v>
      </c>
      <c r="D28147" t="s">
        <v>25937</v>
      </c>
      <c r="E28147" t="s">
        <v>36148</v>
      </c>
      <c r="F28147" t="s">
        <v>68683</v>
      </c>
      <c r="G28147">
        <v>2015</v>
      </c>
      <c r="H28147">
        <v>2016</v>
      </c>
      <c r="I28147" t="s">
        <v>68755</v>
      </c>
      <c r="J28147" t="s">
        <v>61</v>
      </c>
      <c r="K28147" t="s">
        <v>40080</v>
      </c>
      <c r="L28147" t="s">
        <v>6444</v>
      </c>
      <c r="M28147" t="s">
        <v>6852</v>
      </c>
      <c r="N28147" t="s">
        <v>6446</v>
      </c>
      <c r="O28147" t="s">
        <v>36298</v>
      </c>
      <c r="P28147" t="s">
        <v>33</v>
      </c>
      <c r="Q28147" t="s">
        <v>2703</v>
      </c>
      <c r="R28147" t="s">
        <v>399</v>
      </c>
      <c r="S28147" t="s">
        <v>2704</v>
      </c>
      <c r="T28147" t="s">
        <v>4064</v>
      </c>
      <c r="V28147" t="s">
        <v>38</v>
      </c>
      <c r="W28147" t="s">
        <v>108475</v>
      </c>
    </row>
    <row r="28148" spans="1:23" x14ac:dyDescent="0.25">
      <c r="A28148">
        <v>28147</v>
      </c>
      <c r="B28148">
        <v>1160873</v>
      </c>
      <c r="C28148" t="s">
        <v>22</v>
      </c>
      <c r="D28148" t="s">
        <v>23</v>
      </c>
      <c r="E28148" t="s">
        <v>24</v>
      </c>
      <c r="F28148" t="s">
        <v>67572</v>
      </c>
      <c r="G28148">
        <v>2016</v>
      </c>
      <c r="H28148">
        <v>2016</v>
      </c>
      <c r="I28148" t="s">
        <v>68083</v>
      </c>
      <c r="J28148" t="s">
        <v>52</v>
      </c>
      <c r="K28148" t="s">
        <v>4179</v>
      </c>
      <c r="L28148" t="s">
        <v>210</v>
      </c>
      <c r="M28148" t="s">
        <v>6445</v>
      </c>
      <c r="N28148" t="s">
        <v>31</v>
      </c>
      <c r="O28148" t="s">
        <v>50317</v>
      </c>
      <c r="P28148" t="s">
        <v>33</v>
      </c>
      <c r="Q28148" t="s">
        <v>7001</v>
      </c>
      <c r="R28148" t="s">
        <v>35</v>
      </c>
      <c r="S28148" t="s">
        <v>36</v>
      </c>
      <c r="T28148" t="s">
        <v>68084</v>
      </c>
      <c r="V28148" t="s">
        <v>38</v>
      </c>
      <c r="W28148" t="s">
        <v>108057</v>
      </c>
    </row>
    <row r="28149" spans="1:23" x14ac:dyDescent="0.25">
      <c r="A28149">
        <v>28148</v>
      </c>
      <c r="B28149">
        <v>1161422</v>
      </c>
      <c r="C28149" t="s">
        <v>22</v>
      </c>
      <c r="D28149" t="s">
        <v>23</v>
      </c>
      <c r="E28149" t="s">
        <v>24</v>
      </c>
      <c r="F28149" t="s">
        <v>67572</v>
      </c>
      <c r="G28149">
        <v>2016</v>
      </c>
      <c r="H28149">
        <v>2016</v>
      </c>
      <c r="I28149" t="s">
        <v>68404</v>
      </c>
      <c r="J28149" t="s">
        <v>52</v>
      </c>
      <c r="K28149" t="s">
        <v>73</v>
      </c>
      <c r="L28149" t="s">
        <v>74</v>
      </c>
      <c r="M28149" t="s">
        <v>1906</v>
      </c>
      <c r="N28149" t="s">
        <v>31</v>
      </c>
      <c r="O28149" t="s">
        <v>68405</v>
      </c>
      <c r="P28149" t="s">
        <v>33</v>
      </c>
      <c r="Q28149" t="s">
        <v>34</v>
      </c>
      <c r="R28149" t="s">
        <v>35</v>
      </c>
      <c r="S28149" t="s">
        <v>36</v>
      </c>
      <c r="T28149" t="s">
        <v>68406</v>
      </c>
      <c r="V28149" t="s">
        <v>38</v>
      </c>
      <c r="W28149" t="s">
        <v>108213</v>
      </c>
    </row>
    <row r="28150" spans="1:23" x14ac:dyDescent="0.25">
      <c r="A28150">
        <v>28149</v>
      </c>
      <c r="B28150" t="s">
        <v>66234</v>
      </c>
      <c r="C28150" t="s">
        <v>6438</v>
      </c>
      <c r="D28150" t="s">
        <v>6439</v>
      </c>
      <c r="E28150" t="s">
        <v>57142</v>
      </c>
      <c r="F28150" t="s">
        <v>66159</v>
      </c>
      <c r="G28150">
        <v>2016</v>
      </c>
      <c r="H28150">
        <v>2016</v>
      </c>
      <c r="I28150" t="s">
        <v>66235</v>
      </c>
      <c r="J28150" t="s">
        <v>27</v>
      </c>
      <c r="K28150" t="s">
        <v>14569</v>
      </c>
      <c r="L28150" t="s">
        <v>6444</v>
      </c>
      <c r="M28150" t="s">
        <v>1916</v>
      </c>
      <c r="N28150" t="s">
        <v>6446</v>
      </c>
      <c r="O28150" t="s">
        <v>66236</v>
      </c>
      <c r="P28150" t="s">
        <v>33</v>
      </c>
      <c r="Q28150" t="s">
        <v>34</v>
      </c>
      <c r="R28150" t="s">
        <v>35</v>
      </c>
      <c r="S28150" t="s">
        <v>36</v>
      </c>
      <c r="T28150" t="s">
        <v>66237</v>
      </c>
      <c r="V28150" t="s">
        <v>38</v>
      </c>
      <c r="W28150" t="s">
        <v>107382</v>
      </c>
    </row>
    <row r="28151" spans="1:23" x14ac:dyDescent="0.25">
      <c r="A28151">
        <v>28150</v>
      </c>
      <c r="B28151">
        <v>1161699</v>
      </c>
      <c r="C28151" t="s">
        <v>22</v>
      </c>
      <c r="D28151" t="s">
        <v>23</v>
      </c>
      <c r="E28151" t="s">
        <v>24</v>
      </c>
      <c r="F28151" t="s">
        <v>67572</v>
      </c>
      <c r="G28151">
        <v>2016</v>
      </c>
      <c r="H28151">
        <v>2016</v>
      </c>
      <c r="I28151" t="s">
        <v>68562</v>
      </c>
      <c r="J28151" t="s">
        <v>27</v>
      </c>
      <c r="K28151" t="s">
        <v>255</v>
      </c>
      <c r="L28151" t="s">
        <v>88</v>
      </c>
      <c r="M28151" t="s">
        <v>1906</v>
      </c>
      <c r="N28151" t="s">
        <v>31</v>
      </c>
      <c r="O28151" t="s">
        <v>52221</v>
      </c>
      <c r="P28151" t="s">
        <v>71</v>
      </c>
      <c r="Q28151" t="s">
        <v>103</v>
      </c>
      <c r="R28151" t="s">
        <v>76</v>
      </c>
      <c r="S28151" t="s">
        <v>77</v>
      </c>
      <c r="T28151" t="s">
        <v>68563</v>
      </c>
      <c r="V28151" t="s">
        <v>38</v>
      </c>
      <c r="W28151" t="s">
        <v>108289</v>
      </c>
    </row>
    <row r="28152" spans="1:23" x14ac:dyDescent="0.25">
      <c r="A28152">
        <v>28151</v>
      </c>
      <c r="B28152">
        <v>1160145</v>
      </c>
      <c r="C28152" t="s">
        <v>22</v>
      </c>
      <c r="D28152" t="s">
        <v>23</v>
      </c>
      <c r="E28152" t="s">
        <v>24</v>
      </c>
      <c r="F28152" t="s">
        <v>67572</v>
      </c>
      <c r="G28152">
        <v>2016</v>
      </c>
      <c r="H28152">
        <v>2016</v>
      </c>
      <c r="I28152" t="s">
        <v>67671</v>
      </c>
      <c r="J28152" t="s">
        <v>27</v>
      </c>
      <c r="K28152" t="s">
        <v>409</v>
      </c>
      <c r="L28152" t="s">
        <v>88</v>
      </c>
      <c r="M28152" t="s">
        <v>1906</v>
      </c>
      <c r="N28152" t="s">
        <v>31</v>
      </c>
      <c r="O28152" t="s">
        <v>27789</v>
      </c>
      <c r="P28152" t="s">
        <v>33</v>
      </c>
      <c r="Q28152" t="s">
        <v>216</v>
      </c>
      <c r="R28152" t="s">
        <v>35</v>
      </c>
      <c r="S28152" t="s">
        <v>36</v>
      </c>
      <c r="T28152" t="s">
        <v>67672</v>
      </c>
      <c r="V28152" t="s">
        <v>38</v>
      </c>
      <c r="W28152" t="s">
        <v>107856</v>
      </c>
    </row>
    <row r="28153" spans="1:23" x14ac:dyDescent="0.25">
      <c r="A28153">
        <v>28152</v>
      </c>
      <c r="B28153">
        <v>1161383</v>
      </c>
      <c r="C28153" t="s">
        <v>22</v>
      </c>
      <c r="D28153" t="s">
        <v>23</v>
      </c>
      <c r="E28153" t="s">
        <v>24</v>
      </c>
      <c r="F28153" t="s">
        <v>67572</v>
      </c>
      <c r="G28153">
        <v>2016</v>
      </c>
      <c r="H28153">
        <v>2016</v>
      </c>
      <c r="I28153" t="s">
        <v>68389</v>
      </c>
      <c r="J28153" t="s">
        <v>27</v>
      </c>
      <c r="K28153" t="s">
        <v>255</v>
      </c>
      <c r="L28153" t="s">
        <v>88</v>
      </c>
      <c r="M28153" t="s">
        <v>1906</v>
      </c>
      <c r="N28153" t="s">
        <v>31</v>
      </c>
      <c r="O28153" t="s">
        <v>16117</v>
      </c>
      <c r="P28153" t="s">
        <v>33</v>
      </c>
      <c r="Q28153" t="s">
        <v>742</v>
      </c>
      <c r="R28153" t="s">
        <v>76</v>
      </c>
      <c r="S28153" t="s">
        <v>550</v>
      </c>
      <c r="T28153" t="s">
        <v>68390</v>
      </c>
      <c r="V28153" t="s">
        <v>38</v>
      </c>
      <c r="W28153" t="s">
        <v>108205</v>
      </c>
    </row>
    <row r="28154" spans="1:23" x14ac:dyDescent="0.25">
      <c r="A28154">
        <v>28153</v>
      </c>
      <c r="B28154">
        <v>11160072</v>
      </c>
      <c r="C28154" t="s">
        <v>22</v>
      </c>
      <c r="D28154" t="s">
        <v>23</v>
      </c>
      <c r="E28154" t="s">
        <v>29640</v>
      </c>
      <c r="F28154" t="s">
        <v>66801</v>
      </c>
      <c r="G28154">
        <v>2016</v>
      </c>
      <c r="H28154">
        <v>2016</v>
      </c>
      <c r="I28154" t="s">
        <v>66858</v>
      </c>
      <c r="J28154" t="s">
        <v>95</v>
      </c>
      <c r="K28154" t="s">
        <v>852</v>
      </c>
      <c r="L28154" t="s">
        <v>282</v>
      </c>
      <c r="M28154" t="s">
        <v>1906</v>
      </c>
      <c r="N28154" t="s">
        <v>31</v>
      </c>
      <c r="O28154" t="s">
        <v>66859</v>
      </c>
      <c r="P28154" t="s">
        <v>33</v>
      </c>
      <c r="Q28154" t="s">
        <v>8763</v>
      </c>
      <c r="R28154" t="s">
        <v>35</v>
      </c>
      <c r="S28154" t="s">
        <v>36</v>
      </c>
      <c r="T28154" t="s">
        <v>66860</v>
      </c>
      <c r="V28154" t="s">
        <v>38</v>
      </c>
      <c r="W28154" t="s">
        <v>107538</v>
      </c>
    </row>
    <row r="28155" spans="1:23" x14ac:dyDescent="0.25">
      <c r="A28155">
        <v>28154</v>
      </c>
      <c r="B28155" t="s">
        <v>66247</v>
      </c>
      <c r="C28155" t="s">
        <v>6438</v>
      </c>
      <c r="D28155" t="s">
        <v>6439</v>
      </c>
      <c r="E28155" t="s">
        <v>57142</v>
      </c>
      <c r="F28155" t="s">
        <v>66159</v>
      </c>
      <c r="G28155">
        <v>2016</v>
      </c>
      <c r="H28155">
        <v>2016</v>
      </c>
      <c r="I28155" t="s">
        <v>66248</v>
      </c>
      <c r="J28155" t="s">
        <v>27</v>
      </c>
      <c r="K28155" t="s">
        <v>20048</v>
      </c>
      <c r="L28155" t="s">
        <v>6444</v>
      </c>
      <c r="M28155" t="s">
        <v>1916</v>
      </c>
      <c r="N28155" t="s">
        <v>6446</v>
      </c>
      <c r="O28155" t="s">
        <v>66249</v>
      </c>
      <c r="P28155" t="s">
        <v>71</v>
      </c>
      <c r="Q28155" t="s">
        <v>610</v>
      </c>
      <c r="R28155" t="s">
        <v>207</v>
      </c>
      <c r="S28155" t="s">
        <v>611</v>
      </c>
      <c r="T28155" t="s">
        <v>66250</v>
      </c>
      <c r="V28155" t="s">
        <v>38</v>
      </c>
      <c r="W28155" t="s">
        <v>107386</v>
      </c>
    </row>
    <row r="28156" spans="1:23" x14ac:dyDescent="0.25">
      <c r="A28156">
        <v>28155</v>
      </c>
      <c r="B28156" t="s">
        <v>65782</v>
      </c>
      <c r="C28156" t="s">
        <v>15630</v>
      </c>
      <c r="D28156" t="s">
        <v>48552</v>
      </c>
      <c r="E28156" t="s">
        <v>48553</v>
      </c>
      <c r="F28156" t="s">
        <v>65750</v>
      </c>
      <c r="G28156">
        <v>2016</v>
      </c>
      <c r="H28156">
        <v>2016</v>
      </c>
      <c r="I28156" t="s">
        <v>65783</v>
      </c>
      <c r="J28156" t="s">
        <v>27</v>
      </c>
      <c r="K28156" t="s">
        <v>36758</v>
      </c>
      <c r="L28156" t="s">
        <v>6444</v>
      </c>
      <c r="M28156" t="s">
        <v>30</v>
      </c>
      <c r="N28156" t="s">
        <v>6446</v>
      </c>
      <c r="O28156" t="s">
        <v>65784</v>
      </c>
      <c r="P28156" t="s">
        <v>33</v>
      </c>
      <c r="Q28156" t="s">
        <v>216</v>
      </c>
      <c r="R28156" t="s">
        <v>35</v>
      </c>
      <c r="S28156" t="s">
        <v>36</v>
      </c>
      <c r="T28156" t="s">
        <v>65785</v>
      </c>
      <c r="V28156" t="s">
        <v>38</v>
      </c>
      <c r="W28156" t="s">
        <v>107308</v>
      </c>
    </row>
    <row r="28157" spans="1:23" x14ac:dyDescent="0.25">
      <c r="A28157">
        <v>28156</v>
      </c>
      <c r="B28157" t="s">
        <v>69171</v>
      </c>
      <c r="C28157" t="s">
        <v>22306</v>
      </c>
      <c r="D28157" t="s">
        <v>39868</v>
      </c>
      <c r="E28157" t="s">
        <v>40243</v>
      </c>
      <c r="F28157" t="s">
        <v>69172</v>
      </c>
      <c r="G28157">
        <v>2016</v>
      </c>
      <c r="H28157">
        <v>2016</v>
      </c>
      <c r="I28157" t="s">
        <v>69173</v>
      </c>
      <c r="J28157" t="s">
        <v>27</v>
      </c>
      <c r="K28157" t="s">
        <v>36758</v>
      </c>
      <c r="L28157" t="s">
        <v>6444</v>
      </c>
      <c r="M28157" t="s">
        <v>1916</v>
      </c>
      <c r="N28157" t="s">
        <v>6446</v>
      </c>
      <c r="O28157" t="s">
        <v>69174</v>
      </c>
      <c r="P28157" t="s">
        <v>33</v>
      </c>
      <c r="Q28157" t="s">
        <v>69175</v>
      </c>
      <c r="R28157" t="s">
        <v>207</v>
      </c>
      <c r="S28157" t="s">
        <v>611</v>
      </c>
      <c r="T28157" t="s">
        <v>65319</v>
      </c>
      <c r="V28157" t="s">
        <v>38</v>
      </c>
      <c r="W28157" t="s">
        <v>108350</v>
      </c>
    </row>
    <row r="28158" spans="1:23" x14ac:dyDescent="0.25">
      <c r="A28158">
        <v>28157</v>
      </c>
      <c r="B28158">
        <v>1160106</v>
      </c>
      <c r="C28158" t="s">
        <v>22</v>
      </c>
      <c r="D28158" t="s">
        <v>23</v>
      </c>
      <c r="E28158" t="s">
        <v>24</v>
      </c>
      <c r="F28158" t="s">
        <v>67572</v>
      </c>
      <c r="G28158">
        <v>2016</v>
      </c>
      <c r="H28158">
        <v>2016</v>
      </c>
      <c r="I28158" t="s">
        <v>67644</v>
      </c>
      <c r="J28158" t="s">
        <v>27</v>
      </c>
      <c r="K28158" t="s">
        <v>29</v>
      </c>
      <c r="L28158" t="s">
        <v>37773</v>
      </c>
      <c r="M28158" t="s">
        <v>6445</v>
      </c>
      <c r="N28158" t="s">
        <v>31</v>
      </c>
      <c r="O28158" t="s">
        <v>1041</v>
      </c>
      <c r="P28158" t="s">
        <v>71</v>
      </c>
      <c r="Q28158" t="s">
        <v>34</v>
      </c>
      <c r="R28158" t="s">
        <v>35</v>
      </c>
      <c r="S28158" t="s">
        <v>36</v>
      </c>
      <c r="T28158" t="s">
        <v>67645</v>
      </c>
      <c r="V28158" t="s">
        <v>38</v>
      </c>
      <c r="W28158" t="s">
        <v>107842</v>
      </c>
    </row>
    <row r="28159" spans="1:23" x14ac:dyDescent="0.25">
      <c r="A28159">
        <v>28158</v>
      </c>
      <c r="B28159">
        <v>1161525</v>
      </c>
      <c r="C28159" t="s">
        <v>22</v>
      </c>
      <c r="D28159" t="s">
        <v>23</v>
      </c>
      <c r="E28159" t="s">
        <v>24</v>
      </c>
      <c r="F28159" t="s">
        <v>67572</v>
      </c>
      <c r="G28159">
        <v>2016</v>
      </c>
      <c r="H28159">
        <v>2016</v>
      </c>
      <c r="I28159" t="s">
        <v>68483</v>
      </c>
      <c r="J28159" t="s">
        <v>40</v>
      </c>
      <c r="K28159" t="s">
        <v>21565</v>
      </c>
      <c r="L28159" t="s">
        <v>21566</v>
      </c>
      <c r="M28159" t="s">
        <v>1906</v>
      </c>
      <c r="N28159" t="s">
        <v>31</v>
      </c>
      <c r="O28159" t="s">
        <v>25378</v>
      </c>
      <c r="P28159" t="s">
        <v>71</v>
      </c>
      <c r="Q28159" t="s">
        <v>10739</v>
      </c>
      <c r="R28159" t="s">
        <v>35</v>
      </c>
      <c r="S28159" t="s">
        <v>36</v>
      </c>
      <c r="T28159" t="s">
        <v>68484</v>
      </c>
      <c r="V28159" t="s">
        <v>38</v>
      </c>
      <c r="W28159" t="s">
        <v>108250</v>
      </c>
    </row>
    <row r="28160" spans="1:23" x14ac:dyDescent="0.25">
      <c r="A28160">
        <v>28159</v>
      </c>
      <c r="B28160">
        <v>1161064</v>
      </c>
      <c r="C28160" t="s">
        <v>22</v>
      </c>
      <c r="D28160" t="s">
        <v>23</v>
      </c>
      <c r="E28160" t="s">
        <v>24</v>
      </c>
      <c r="F28160" t="s">
        <v>67572</v>
      </c>
      <c r="G28160">
        <v>2016</v>
      </c>
      <c r="H28160">
        <v>2016</v>
      </c>
      <c r="I28160" t="s">
        <v>68208</v>
      </c>
      <c r="J28160" t="s">
        <v>95</v>
      </c>
      <c r="K28160" t="s">
        <v>281</v>
      </c>
      <c r="L28160" t="s">
        <v>282</v>
      </c>
      <c r="M28160" t="s">
        <v>6445</v>
      </c>
      <c r="N28160" t="s">
        <v>31</v>
      </c>
      <c r="O28160" t="s">
        <v>30436</v>
      </c>
      <c r="P28160" t="s">
        <v>33</v>
      </c>
      <c r="Q28160" t="s">
        <v>17619</v>
      </c>
      <c r="R28160" t="s">
        <v>76</v>
      </c>
      <c r="S28160" t="s">
        <v>77</v>
      </c>
      <c r="T28160" t="s">
        <v>68209</v>
      </c>
      <c r="V28160" t="s">
        <v>38</v>
      </c>
      <c r="W28160" t="s">
        <v>108116</v>
      </c>
    </row>
    <row r="28161" spans="1:23" x14ac:dyDescent="0.25">
      <c r="A28161">
        <v>28160</v>
      </c>
      <c r="B28161">
        <v>1160656</v>
      </c>
      <c r="C28161" t="s">
        <v>22</v>
      </c>
      <c r="D28161" t="s">
        <v>23</v>
      </c>
      <c r="E28161" t="s">
        <v>24</v>
      </c>
      <c r="F28161" t="s">
        <v>67572</v>
      </c>
      <c r="G28161">
        <v>2016</v>
      </c>
      <c r="H28161">
        <v>2016</v>
      </c>
      <c r="I28161" t="s">
        <v>67960</v>
      </c>
      <c r="J28161" t="s">
        <v>27</v>
      </c>
      <c r="K28161" t="s">
        <v>587</v>
      </c>
      <c r="L28161" t="s">
        <v>107</v>
      </c>
      <c r="M28161" t="s">
        <v>1906</v>
      </c>
      <c r="N28161" t="s">
        <v>31</v>
      </c>
      <c r="O28161" t="s">
        <v>37407</v>
      </c>
      <c r="P28161" t="s">
        <v>33</v>
      </c>
      <c r="Q28161" t="s">
        <v>398</v>
      </c>
      <c r="R28161" t="s">
        <v>399</v>
      </c>
      <c r="S28161" t="s">
        <v>400</v>
      </c>
      <c r="T28161" t="s">
        <v>67961</v>
      </c>
      <c r="V28161" t="s">
        <v>38</v>
      </c>
      <c r="W28161" t="s">
        <v>107998</v>
      </c>
    </row>
    <row r="28162" spans="1:23" x14ac:dyDescent="0.25">
      <c r="A28162">
        <v>28161</v>
      </c>
      <c r="B28162" t="s">
        <v>69158</v>
      </c>
      <c r="C28162" t="s">
        <v>22306</v>
      </c>
      <c r="D28162" t="s">
        <v>39868</v>
      </c>
      <c r="E28162" t="s">
        <v>40181</v>
      </c>
      <c r="F28162" t="s">
        <v>69094</v>
      </c>
      <c r="G28162">
        <v>2016</v>
      </c>
      <c r="H28162">
        <v>2016</v>
      </c>
      <c r="I28162" t="s">
        <v>69159</v>
      </c>
      <c r="J28162" t="s">
        <v>27</v>
      </c>
      <c r="K28162" t="s">
        <v>40219</v>
      </c>
      <c r="L28162" t="s">
        <v>6444</v>
      </c>
      <c r="M28162" t="s">
        <v>1906</v>
      </c>
      <c r="N28162" t="s">
        <v>6446</v>
      </c>
      <c r="O28162" t="s">
        <v>69160</v>
      </c>
      <c r="P28162" t="s">
        <v>33</v>
      </c>
      <c r="Q28162" t="s">
        <v>246</v>
      </c>
      <c r="R28162" t="s">
        <v>35</v>
      </c>
      <c r="S28162" t="s">
        <v>36</v>
      </c>
      <c r="T28162" t="s">
        <v>65263</v>
      </c>
      <c r="V28162" t="s">
        <v>38</v>
      </c>
      <c r="W28162" t="s">
        <v>108345</v>
      </c>
    </row>
    <row r="28163" spans="1:23" x14ac:dyDescent="0.25">
      <c r="A28163">
        <v>28162</v>
      </c>
      <c r="B28163">
        <v>1160132</v>
      </c>
      <c r="C28163" t="s">
        <v>22</v>
      </c>
      <c r="D28163" t="s">
        <v>23</v>
      </c>
      <c r="E28163" t="s">
        <v>24</v>
      </c>
      <c r="F28163" t="s">
        <v>67572</v>
      </c>
      <c r="G28163">
        <v>2016</v>
      </c>
      <c r="H28163">
        <v>2016</v>
      </c>
      <c r="I28163" t="s">
        <v>67660</v>
      </c>
      <c r="J28163" t="s">
        <v>143</v>
      </c>
      <c r="K28163" t="s">
        <v>946</v>
      </c>
      <c r="L28163" t="s">
        <v>947</v>
      </c>
      <c r="M28163" t="s">
        <v>1906</v>
      </c>
      <c r="N28163" t="s">
        <v>31</v>
      </c>
      <c r="O28163" t="s">
        <v>60393</v>
      </c>
      <c r="P28163" t="s">
        <v>33</v>
      </c>
      <c r="Q28163" t="s">
        <v>34</v>
      </c>
      <c r="R28163" t="s">
        <v>35</v>
      </c>
      <c r="S28163" t="s">
        <v>36</v>
      </c>
      <c r="T28163" t="s">
        <v>67661</v>
      </c>
      <c r="V28163" t="s">
        <v>38</v>
      </c>
      <c r="W28163" t="s">
        <v>107850</v>
      </c>
    </row>
    <row r="28164" spans="1:23" x14ac:dyDescent="0.25">
      <c r="A28164">
        <v>28163</v>
      </c>
      <c r="B28164" t="s">
        <v>69102</v>
      </c>
      <c r="C28164" t="s">
        <v>22306</v>
      </c>
      <c r="D28164" t="s">
        <v>39868</v>
      </c>
      <c r="E28164" t="s">
        <v>40181</v>
      </c>
      <c r="F28164" t="s">
        <v>69094</v>
      </c>
      <c r="G28164">
        <v>2016</v>
      </c>
      <c r="H28164">
        <v>2016</v>
      </c>
      <c r="I28164" t="s">
        <v>69103</v>
      </c>
      <c r="J28164" t="s">
        <v>40</v>
      </c>
      <c r="K28164" t="s">
        <v>36664</v>
      </c>
      <c r="L28164" t="s">
        <v>6444</v>
      </c>
      <c r="M28164" t="s">
        <v>1906</v>
      </c>
      <c r="N28164" t="s">
        <v>6446</v>
      </c>
      <c r="O28164" t="s">
        <v>69104</v>
      </c>
      <c r="P28164" t="s">
        <v>71</v>
      </c>
      <c r="Q28164" t="s">
        <v>1521</v>
      </c>
      <c r="R28164" t="s">
        <v>66</v>
      </c>
      <c r="S28164" t="s">
        <v>568</v>
      </c>
      <c r="T28164" t="s">
        <v>65258</v>
      </c>
      <c r="V28164" t="s">
        <v>38</v>
      </c>
      <c r="W28164" t="s">
        <v>108323</v>
      </c>
    </row>
    <row r="28165" spans="1:23" x14ac:dyDescent="0.25">
      <c r="A28165">
        <v>28164</v>
      </c>
      <c r="B28165" t="s">
        <v>66345</v>
      </c>
      <c r="C28165" t="s">
        <v>6438</v>
      </c>
      <c r="D28165" t="s">
        <v>6439</v>
      </c>
      <c r="E28165" t="s">
        <v>57142</v>
      </c>
      <c r="F28165" t="s">
        <v>66159</v>
      </c>
      <c r="G28165">
        <v>2016</v>
      </c>
      <c r="H28165">
        <v>2016</v>
      </c>
      <c r="I28165" t="s">
        <v>66346</v>
      </c>
      <c r="J28165" t="s">
        <v>95</v>
      </c>
      <c r="K28165" t="s">
        <v>13070</v>
      </c>
      <c r="L28165" t="s">
        <v>6444</v>
      </c>
      <c r="M28165" t="s">
        <v>14457</v>
      </c>
      <c r="N28165" t="s">
        <v>6446</v>
      </c>
      <c r="O28165" t="s">
        <v>66347</v>
      </c>
      <c r="P28165" t="s">
        <v>33</v>
      </c>
      <c r="Q28165" t="s">
        <v>246</v>
      </c>
      <c r="R28165" t="s">
        <v>35</v>
      </c>
      <c r="S28165" t="s">
        <v>36</v>
      </c>
      <c r="T28165" t="s">
        <v>66348</v>
      </c>
      <c r="V28165" t="s">
        <v>38</v>
      </c>
      <c r="W28165" t="s">
        <v>107416</v>
      </c>
    </row>
    <row r="28166" spans="1:23" x14ac:dyDescent="0.25">
      <c r="A28166">
        <v>28165</v>
      </c>
      <c r="B28166" t="s">
        <v>68744</v>
      </c>
      <c r="C28166" t="s">
        <v>22306</v>
      </c>
      <c r="D28166" t="s">
        <v>25937</v>
      </c>
      <c r="E28166" t="s">
        <v>36148</v>
      </c>
      <c r="F28166" t="s">
        <v>68683</v>
      </c>
      <c r="G28166">
        <v>2015</v>
      </c>
      <c r="H28166">
        <v>2016</v>
      </c>
      <c r="I28166" t="s">
        <v>68745</v>
      </c>
      <c r="J28166" t="s">
        <v>27</v>
      </c>
      <c r="K28166" t="s">
        <v>68746</v>
      </c>
      <c r="L28166" t="s">
        <v>6444</v>
      </c>
      <c r="M28166" t="s">
        <v>6852</v>
      </c>
      <c r="N28166" t="s">
        <v>6446</v>
      </c>
      <c r="O28166" t="s">
        <v>68747</v>
      </c>
      <c r="P28166" t="s">
        <v>33</v>
      </c>
      <c r="Q28166" t="s">
        <v>216</v>
      </c>
      <c r="R28166" t="s">
        <v>35</v>
      </c>
      <c r="S28166" t="s">
        <v>36</v>
      </c>
      <c r="T28166" t="s">
        <v>10698</v>
      </c>
      <c r="V28166" t="s">
        <v>38</v>
      </c>
      <c r="W28166" t="s">
        <v>108472</v>
      </c>
    </row>
    <row r="28167" spans="1:23" x14ac:dyDescent="0.25">
      <c r="A28167">
        <v>28166</v>
      </c>
      <c r="B28167">
        <v>11161061</v>
      </c>
      <c r="C28167" t="s">
        <v>22</v>
      </c>
      <c r="D28167" t="s">
        <v>23</v>
      </c>
      <c r="E28167" t="s">
        <v>29640</v>
      </c>
      <c r="F28167" t="s">
        <v>66801</v>
      </c>
      <c r="G28167">
        <v>2016</v>
      </c>
      <c r="H28167">
        <v>2016</v>
      </c>
      <c r="I28167" t="s">
        <v>67539</v>
      </c>
      <c r="J28167" t="s">
        <v>143</v>
      </c>
      <c r="K28167" t="s">
        <v>671</v>
      </c>
      <c r="L28167" t="s">
        <v>672</v>
      </c>
      <c r="M28167" t="s">
        <v>1906</v>
      </c>
      <c r="N28167" t="s">
        <v>31</v>
      </c>
      <c r="O28167" t="s">
        <v>67540</v>
      </c>
      <c r="P28167" t="s">
        <v>33</v>
      </c>
      <c r="Q28167" t="s">
        <v>103</v>
      </c>
      <c r="R28167" t="s">
        <v>76</v>
      </c>
      <c r="S28167" t="s">
        <v>77</v>
      </c>
      <c r="T28167" t="s">
        <v>35200</v>
      </c>
      <c r="V28167" t="s">
        <v>38</v>
      </c>
      <c r="W28167" t="s">
        <v>107794</v>
      </c>
    </row>
    <row r="28168" spans="1:23" x14ac:dyDescent="0.25">
      <c r="A28168">
        <v>28167</v>
      </c>
      <c r="B28168" t="s">
        <v>69314</v>
      </c>
      <c r="C28168" t="s">
        <v>22306</v>
      </c>
      <c r="D28168" t="s">
        <v>39868</v>
      </c>
      <c r="E28168" t="s">
        <v>60519</v>
      </c>
      <c r="F28168" t="s">
        <v>69257</v>
      </c>
      <c r="G28168">
        <v>2016</v>
      </c>
      <c r="H28168">
        <v>2016</v>
      </c>
      <c r="I28168" t="s">
        <v>69315</v>
      </c>
      <c r="J28168" t="s">
        <v>27</v>
      </c>
      <c r="L28168" t="s">
        <v>6444</v>
      </c>
      <c r="N28168" t="s">
        <v>6446</v>
      </c>
      <c r="O28168" t="s">
        <v>69316</v>
      </c>
      <c r="P28168" t="s">
        <v>33</v>
      </c>
      <c r="Q28168" t="s">
        <v>90</v>
      </c>
      <c r="R28168" t="s">
        <v>91</v>
      </c>
      <c r="S28168" t="s">
        <v>92</v>
      </c>
      <c r="T28168" t="s">
        <v>1917</v>
      </c>
      <c r="V28168" t="s">
        <v>38</v>
      </c>
      <c r="W28168" t="s">
        <v>108385</v>
      </c>
    </row>
    <row r="28169" spans="1:23" x14ac:dyDescent="0.25">
      <c r="A28169">
        <v>28168</v>
      </c>
      <c r="B28169" t="s">
        <v>68919</v>
      </c>
      <c r="C28169" t="s">
        <v>22306</v>
      </c>
      <c r="D28169" t="s">
        <v>25937</v>
      </c>
      <c r="E28169" t="s">
        <v>64997</v>
      </c>
      <c r="F28169" t="s">
        <v>68915</v>
      </c>
      <c r="G28169">
        <v>2015</v>
      </c>
      <c r="H28169">
        <v>2016</v>
      </c>
      <c r="I28169" t="s">
        <v>68920</v>
      </c>
      <c r="J28169" t="s">
        <v>95</v>
      </c>
      <c r="K28169" t="s">
        <v>101</v>
      </c>
      <c r="L28169" t="s">
        <v>6444</v>
      </c>
      <c r="M28169" t="s">
        <v>1906</v>
      </c>
      <c r="N28169" t="s">
        <v>31</v>
      </c>
      <c r="O28169" t="s">
        <v>68921</v>
      </c>
      <c r="P28169" t="s">
        <v>33</v>
      </c>
      <c r="Q28169" t="s">
        <v>398</v>
      </c>
      <c r="R28169" t="s">
        <v>399</v>
      </c>
      <c r="S28169" t="s">
        <v>400</v>
      </c>
      <c r="T28169" t="s">
        <v>68922</v>
      </c>
      <c r="V28169" t="s">
        <v>38</v>
      </c>
      <c r="W28169" t="s">
        <v>108519</v>
      </c>
    </row>
    <row r="28170" spans="1:23" x14ac:dyDescent="0.25">
      <c r="A28170">
        <v>28169</v>
      </c>
      <c r="B28170">
        <v>1161093</v>
      </c>
      <c r="C28170" t="s">
        <v>22</v>
      </c>
      <c r="D28170" t="s">
        <v>23</v>
      </c>
      <c r="E28170" t="s">
        <v>24</v>
      </c>
      <c r="F28170" t="s">
        <v>67572</v>
      </c>
      <c r="G28170">
        <v>2016</v>
      </c>
      <c r="H28170">
        <v>2016</v>
      </c>
      <c r="I28170" t="s">
        <v>68223</v>
      </c>
      <c r="J28170" t="s">
        <v>95</v>
      </c>
      <c r="K28170" t="s">
        <v>101</v>
      </c>
      <c r="L28170" t="s">
        <v>97</v>
      </c>
      <c r="M28170" t="s">
        <v>6445</v>
      </c>
      <c r="N28170" t="s">
        <v>31</v>
      </c>
      <c r="O28170" t="s">
        <v>45310</v>
      </c>
      <c r="P28170" t="s">
        <v>33</v>
      </c>
      <c r="Q28170" t="s">
        <v>2703</v>
      </c>
      <c r="R28170" t="s">
        <v>399</v>
      </c>
      <c r="S28170" t="s">
        <v>2704</v>
      </c>
      <c r="T28170" t="s">
        <v>68224</v>
      </c>
      <c r="V28170" t="s">
        <v>38</v>
      </c>
      <c r="W28170" t="s">
        <v>108124</v>
      </c>
    </row>
    <row r="28171" spans="1:23" x14ac:dyDescent="0.25">
      <c r="A28171">
        <v>28170</v>
      </c>
      <c r="B28171">
        <v>1161293</v>
      </c>
      <c r="C28171" t="s">
        <v>22</v>
      </c>
      <c r="D28171" t="s">
        <v>23</v>
      </c>
      <c r="E28171" t="s">
        <v>24</v>
      </c>
      <c r="F28171" t="s">
        <v>67572</v>
      </c>
      <c r="G28171">
        <v>2016</v>
      </c>
      <c r="H28171">
        <v>2016</v>
      </c>
      <c r="I28171" t="s">
        <v>68336</v>
      </c>
      <c r="J28171" t="s">
        <v>95</v>
      </c>
      <c r="K28171" t="s">
        <v>101</v>
      </c>
      <c r="L28171" t="s">
        <v>97</v>
      </c>
      <c r="M28171" t="s">
        <v>1906</v>
      </c>
      <c r="N28171" t="s">
        <v>31</v>
      </c>
      <c r="O28171" t="s">
        <v>45539</v>
      </c>
      <c r="P28171" t="s">
        <v>33</v>
      </c>
      <c r="Q28171" t="s">
        <v>221</v>
      </c>
      <c r="R28171" t="s">
        <v>76</v>
      </c>
      <c r="S28171" t="s">
        <v>77</v>
      </c>
      <c r="T28171" t="s">
        <v>68337</v>
      </c>
      <c r="V28171" t="s">
        <v>38</v>
      </c>
      <c r="W28171" t="s">
        <v>108179</v>
      </c>
    </row>
    <row r="28172" spans="1:23" x14ac:dyDescent="0.25">
      <c r="A28172">
        <v>28171</v>
      </c>
      <c r="B28172">
        <v>1161026</v>
      </c>
      <c r="C28172" t="s">
        <v>22</v>
      </c>
      <c r="D28172" t="s">
        <v>23</v>
      </c>
      <c r="E28172" t="s">
        <v>24</v>
      </c>
      <c r="F28172" t="s">
        <v>67572</v>
      </c>
      <c r="G28172">
        <v>2016</v>
      </c>
      <c r="H28172">
        <v>2016</v>
      </c>
      <c r="I28172" t="s">
        <v>68186</v>
      </c>
      <c r="J28172" t="s">
        <v>143</v>
      </c>
      <c r="K28172" t="s">
        <v>946</v>
      </c>
      <c r="L28172" t="s">
        <v>947</v>
      </c>
      <c r="M28172" t="s">
        <v>1906</v>
      </c>
      <c r="N28172" t="s">
        <v>31</v>
      </c>
      <c r="O28172" t="s">
        <v>50082</v>
      </c>
      <c r="P28172" t="s">
        <v>71</v>
      </c>
      <c r="Q28172" t="s">
        <v>34</v>
      </c>
      <c r="R28172" t="s">
        <v>35</v>
      </c>
      <c r="S28172" t="s">
        <v>36</v>
      </c>
      <c r="T28172" t="s">
        <v>68187</v>
      </c>
      <c r="V28172" t="s">
        <v>38</v>
      </c>
      <c r="W28172" t="s">
        <v>108106</v>
      </c>
    </row>
    <row r="28173" spans="1:23" x14ac:dyDescent="0.25">
      <c r="A28173">
        <v>28172</v>
      </c>
      <c r="B28173">
        <v>11160149</v>
      </c>
      <c r="C28173" t="s">
        <v>22</v>
      </c>
      <c r="D28173" t="s">
        <v>23</v>
      </c>
      <c r="E28173" t="s">
        <v>29640</v>
      </c>
      <c r="F28173" t="s">
        <v>66801</v>
      </c>
      <c r="G28173">
        <v>2016</v>
      </c>
      <c r="H28173">
        <v>2016</v>
      </c>
      <c r="I28173" t="s">
        <v>66927</v>
      </c>
      <c r="J28173" t="s">
        <v>143</v>
      </c>
      <c r="K28173" t="s">
        <v>712</v>
      </c>
      <c r="L28173" t="s">
        <v>713</v>
      </c>
      <c r="M28173" t="s">
        <v>1916</v>
      </c>
      <c r="N28173" t="s">
        <v>31</v>
      </c>
      <c r="O28173" t="s">
        <v>66928</v>
      </c>
      <c r="P28173" t="s">
        <v>71</v>
      </c>
      <c r="Q28173" t="s">
        <v>34</v>
      </c>
      <c r="R28173" t="s">
        <v>35</v>
      </c>
      <c r="S28173" t="s">
        <v>36</v>
      </c>
      <c r="T28173" t="s">
        <v>66929</v>
      </c>
      <c r="V28173" t="s">
        <v>38</v>
      </c>
      <c r="W28173" t="s">
        <v>107564</v>
      </c>
    </row>
    <row r="28174" spans="1:23" x14ac:dyDescent="0.25">
      <c r="A28174">
        <v>28173</v>
      </c>
      <c r="B28174">
        <v>1160099</v>
      </c>
      <c r="C28174" t="s">
        <v>22</v>
      </c>
      <c r="D28174" t="s">
        <v>23</v>
      </c>
      <c r="E28174" t="s">
        <v>24</v>
      </c>
      <c r="F28174" t="s">
        <v>67572</v>
      </c>
      <c r="G28174">
        <v>2016</v>
      </c>
      <c r="H28174">
        <v>2016</v>
      </c>
      <c r="I28174" t="s">
        <v>67634</v>
      </c>
      <c r="J28174" t="s">
        <v>143</v>
      </c>
      <c r="K28174" t="s">
        <v>946</v>
      </c>
      <c r="L28174" t="s">
        <v>947</v>
      </c>
      <c r="M28174" t="s">
        <v>1906</v>
      </c>
      <c r="N28174" t="s">
        <v>31</v>
      </c>
      <c r="O28174" t="s">
        <v>27443</v>
      </c>
      <c r="P28174" t="s">
        <v>33</v>
      </c>
      <c r="Q28174" t="s">
        <v>216</v>
      </c>
      <c r="R28174" t="s">
        <v>35</v>
      </c>
      <c r="S28174" t="s">
        <v>36</v>
      </c>
      <c r="T28174" t="s">
        <v>67635</v>
      </c>
      <c r="V28174" t="s">
        <v>38</v>
      </c>
      <c r="W28174" t="s">
        <v>107837</v>
      </c>
    </row>
    <row r="28175" spans="1:23" x14ac:dyDescent="0.25">
      <c r="A28175">
        <v>28174</v>
      </c>
      <c r="B28175">
        <v>1160110</v>
      </c>
      <c r="C28175" t="s">
        <v>22</v>
      </c>
      <c r="D28175" t="s">
        <v>23</v>
      </c>
      <c r="E28175" t="s">
        <v>24</v>
      </c>
      <c r="F28175" t="s">
        <v>67572</v>
      </c>
      <c r="G28175">
        <v>2016</v>
      </c>
      <c r="H28175">
        <v>2016</v>
      </c>
      <c r="I28175" t="s">
        <v>67646</v>
      </c>
      <c r="J28175" t="s">
        <v>143</v>
      </c>
      <c r="K28175" t="s">
        <v>191</v>
      </c>
      <c r="L28175" t="s">
        <v>192</v>
      </c>
      <c r="M28175" t="s">
        <v>1916</v>
      </c>
      <c r="N28175" t="s">
        <v>31</v>
      </c>
      <c r="O28175" t="s">
        <v>29599</v>
      </c>
      <c r="P28175" t="s">
        <v>71</v>
      </c>
      <c r="Q28175" t="s">
        <v>216</v>
      </c>
      <c r="R28175" t="s">
        <v>35</v>
      </c>
      <c r="S28175" t="s">
        <v>36</v>
      </c>
      <c r="T28175" t="s">
        <v>67647</v>
      </c>
      <c r="V28175" t="s">
        <v>38</v>
      </c>
      <c r="W28175" t="s">
        <v>107843</v>
      </c>
    </row>
    <row r="28176" spans="1:23" x14ac:dyDescent="0.25">
      <c r="A28176">
        <v>28175</v>
      </c>
      <c r="B28176">
        <v>1161504</v>
      </c>
      <c r="C28176" t="s">
        <v>22</v>
      </c>
      <c r="D28176" t="s">
        <v>23</v>
      </c>
      <c r="E28176" t="s">
        <v>24</v>
      </c>
      <c r="F28176" t="s">
        <v>67572</v>
      </c>
      <c r="G28176">
        <v>2016</v>
      </c>
      <c r="H28176">
        <v>2016</v>
      </c>
      <c r="I28176" t="s">
        <v>68470</v>
      </c>
      <c r="J28176" t="s">
        <v>27</v>
      </c>
      <c r="K28176" t="s">
        <v>697</v>
      </c>
      <c r="L28176" t="s">
        <v>107</v>
      </c>
      <c r="M28176" t="s">
        <v>6445</v>
      </c>
      <c r="N28176" t="s">
        <v>31</v>
      </c>
      <c r="O28176" t="s">
        <v>29434</v>
      </c>
      <c r="P28176" t="s">
        <v>33</v>
      </c>
      <c r="Q28176" t="s">
        <v>68471</v>
      </c>
      <c r="R28176" t="s">
        <v>35</v>
      </c>
      <c r="S28176" t="s">
        <v>36</v>
      </c>
      <c r="T28176" t="s">
        <v>68472</v>
      </c>
      <c r="V28176" t="s">
        <v>38</v>
      </c>
      <c r="W28176" t="s">
        <v>108244</v>
      </c>
    </row>
    <row r="28177" spans="1:23" x14ac:dyDescent="0.25">
      <c r="A28177">
        <v>28176</v>
      </c>
      <c r="B28177">
        <v>1160921</v>
      </c>
      <c r="C28177" t="s">
        <v>22</v>
      </c>
      <c r="D28177" t="s">
        <v>23</v>
      </c>
      <c r="E28177" t="s">
        <v>24</v>
      </c>
      <c r="F28177" t="s">
        <v>67572</v>
      </c>
      <c r="G28177">
        <v>2016</v>
      </c>
      <c r="H28177">
        <v>2016</v>
      </c>
      <c r="I28177" t="s">
        <v>68110</v>
      </c>
      <c r="J28177" t="s">
        <v>143</v>
      </c>
      <c r="K28177" t="s">
        <v>940</v>
      </c>
      <c r="L28177" t="s">
        <v>941</v>
      </c>
      <c r="M28177" t="s">
        <v>6445</v>
      </c>
      <c r="N28177" t="s">
        <v>31</v>
      </c>
      <c r="O28177" t="s">
        <v>49777</v>
      </c>
      <c r="P28177" t="s">
        <v>33</v>
      </c>
      <c r="Q28177" t="s">
        <v>216</v>
      </c>
      <c r="R28177" t="s">
        <v>35</v>
      </c>
      <c r="S28177" t="s">
        <v>36</v>
      </c>
      <c r="T28177" t="s">
        <v>68111</v>
      </c>
      <c r="V28177" t="s">
        <v>38</v>
      </c>
      <c r="W28177" t="s">
        <v>108070</v>
      </c>
    </row>
    <row r="28178" spans="1:23" x14ac:dyDescent="0.25">
      <c r="A28178">
        <v>28177</v>
      </c>
      <c r="B28178">
        <v>1160479</v>
      </c>
      <c r="C28178" t="s">
        <v>22</v>
      </c>
      <c r="D28178" t="s">
        <v>23</v>
      </c>
      <c r="E28178" t="s">
        <v>24</v>
      </c>
      <c r="F28178" t="s">
        <v>67572</v>
      </c>
      <c r="G28178">
        <v>2016</v>
      </c>
      <c r="H28178">
        <v>2016</v>
      </c>
      <c r="I28178" t="s">
        <v>67865</v>
      </c>
      <c r="J28178" t="s">
        <v>52</v>
      </c>
      <c r="K28178" t="s">
        <v>210</v>
      </c>
      <c r="L28178" t="s">
        <v>210</v>
      </c>
      <c r="M28178" t="s">
        <v>1906</v>
      </c>
      <c r="N28178" t="s">
        <v>31</v>
      </c>
      <c r="O28178" t="s">
        <v>67866</v>
      </c>
      <c r="P28178" t="s">
        <v>33</v>
      </c>
      <c r="Q28178" t="s">
        <v>216</v>
      </c>
      <c r="R28178" t="s">
        <v>35</v>
      </c>
      <c r="S28178" t="s">
        <v>36</v>
      </c>
      <c r="T28178" t="s">
        <v>67867</v>
      </c>
      <c r="V28178" t="s">
        <v>38</v>
      </c>
      <c r="W28178" t="s">
        <v>107953</v>
      </c>
    </row>
    <row r="28179" spans="1:23" x14ac:dyDescent="0.25">
      <c r="A28179">
        <v>28178</v>
      </c>
      <c r="B28179" t="s">
        <v>65817</v>
      </c>
      <c r="C28179" t="s">
        <v>15630</v>
      </c>
      <c r="D28179" t="s">
        <v>48552</v>
      </c>
      <c r="E28179" t="s">
        <v>48553</v>
      </c>
      <c r="F28179" t="s">
        <v>65750</v>
      </c>
      <c r="G28179">
        <v>2016</v>
      </c>
      <c r="H28179">
        <v>2016</v>
      </c>
      <c r="I28179" t="s">
        <v>65818</v>
      </c>
      <c r="J28179" t="s">
        <v>95</v>
      </c>
      <c r="K28179" t="s">
        <v>36737</v>
      </c>
      <c r="L28179" t="s">
        <v>6444</v>
      </c>
      <c r="M28179" t="s">
        <v>30</v>
      </c>
      <c r="N28179" t="s">
        <v>6446</v>
      </c>
      <c r="O28179" t="s">
        <v>65819</v>
      </c>
      <c r="P28179" t="s">
        <v>33</v>
      </c>
      <c r="Q28179" t="s">
        <v>246</v>
      </c>
      <c r="R28179" t="s">
        <v>35</v>
      </c>
      <c r="S28179" t="s">
        <v>36</v>
      </c>
      <c r="T28179" t="s">
        <v>65820</v>
      </c>
      <c r="V28179" t="s">
        <v>38</v>
      </c>
      <c r="W28179" t="s">
        <v>107318</v>
      </c>
    </row>
    <row r="28180" spans="1:23" x14ac:dyDescent="0.25">
      <c r="A28180">
        <v>28179</v>
      </c>
      <c r="B28180">
        <v>11160418</v>
      </c>
      <c r="C28180" t="s">
        <v>22</v>
      </c>
      <c r="D28180" t="s">
        <v>23</v>
      </c>
      <c r="E28180" t="s">
        <v>29640</v>
      </c>
      <c r="F28180" t="s">
        <v>66801</v>
      </c>
      <c r="G28180">
        <v>2016</v>
      </c>
      <c r="H28180">
        <v>2016</v>
      </c>
      <c r="I28180" t="s">
        <v>67151</v>
      </c>
      <c r="J28180" t="s">
        <v>61</v>
      </c>
      <c r="K28180" t="s">
        <v>138</v>
      </c>
      <c r="L28180" t="s">
        <v>139</v>
      </c>
      <c r="M28180" t="s">
        <v>1906</v>
      </c>
      <c r="N28180" t="s">
        <v>31</v>
      </c>
      <c r="O28180" t="s">
        <v>67152</v>
      </c>
      <c r="P28180" t="s">
        <v>33</v>
      </c>
      <c r="Q28180" t="s">
        <v>65</v>
      </c>
      <c r="R28180" t="s">
        <v>66</v>
      </c>
      <c r="S28180" t="s">
        <v>67</v>
      </c>
      <c r="T28180" t="s">
        <v>67153</v>
      </c>
      <c r="V28180" t="s">
        <v>38</v>
      </c>
      <c r="W28180" t="s">
        <v>107646</v>
      </c>
    </row>
    <row r="28181" spans="1:23" x14ac:dyDescent="0.25">
      <c r="A28181">
        <v>28180</v>
      </c>
      <c r="B28181">
        <v>11160929</v>
      </c>
      <c r="C28181" t="s">
        <v>22</v>
      </c>
      <c r="D28181" t="s">
        <v>23</v>
      </c>
      <c r="E28181" t="s">
        <v>29640</v>
      </c>
      <c r="F28181" t="s">
        <v>66801</v>
      </c>
      <c r="G28181">
        <v>2016</v>
      </c>
      <c r="H28181">
        <v>2016</v>
      </c>
      <c r="I28181" t="s">
        <v>67476</v>
      </c>
      <c r="J28181" t="s">
        <v>40</v>
      </c>
      <c r="K28181" t="s">
        <v>21565</v>
      </c>
      <c r="L28181" t="s">
        <v>21566</v>
      </c>
      <c r="M28181" t="s">
        <v>1906</v>
      </c>
      <c r="N28181" t="s">
        <v>31</v>
      </c>
      <c r="O28181" t="s">
        <v>67477</v>
      </c>
      <c r="P28181" t="s">
        <v>71</v>
      </c>
      <c r="Q28181" t="s">
        <v>7001</v>
      </c>
      <c r="R28181" t="s">
        <v>35</v>
      </c>
      <c r="S28181" t="s">
        <v>36</v>
      </c>
      <c r="T28181" t="s">
        <v>67478</v>
      </c>
      <c r="V28181" t="s">
        <v>38</v>
      </c>
      <c r="W28181" t="s">
        <v>107770</v>
      </c>
    </row>
    <row r="28182" spans="1:23" x14ac:dyDescent="0.25">
      <c r="A28182">
        <v>28181</v>
      </c>
      <c r="B28182">
        <v>11160801</v>
      </c>
      <c r="C28182" t="s">
        <v>22</v>
      </c>
      <c r="D28182" t="s">
        <v>23</v>
      </c>
      <c r="E28182" t="s">
        <v>29640</v>
      </c>
      <c r="F28182" t="s">
        <v>66801</v>
      </c>
      <c r="G28182">
        <v>2016</v>
      </c>
      <c r="H28182">
        <v>2016</v>
      </c>
      <c r="I28182" t="s">
        <v>67400</v>
      </c>
      <c r="J28182" t="s">
        <v>27</v>
      </c>
      <c r="K28182" t="s">
        <v>1178</v>
      </c>
      <c r="L28182" t="s">
        <v>107</v>
      </c>
      <c r="M28182" t="s">
        <v>1906</v>
      </c>
      <c r="N28182" t="s">
        <v>31</v>
      </c>
      <c r="O28182" t="s">
        <v>67401</v>
      </c>
      <c r="P28182" t="s">
        <v>33</v>
      </c>
      <c r="Q28182" t="s">
        <v>62891</v>
      </c>
      <c r="R28182" t="s">
        <v>399</v>
      </c>
      <c r="S28182" t="s">
        <v>400</v>
      </c>
      <c r="T28182" t="s">
        <v>67402</v>
      </c>
      <c r="V28182" t="s">
        <v>38</v>
      </c>
      <c r="W28182" t="s">
        <v>107739</v>
      </c>
    </row>
    <row r="28183" spans="1:23" x14ac:dyDescent="0.25">
      <c r="A28183">
        <v>28182</v>
      </c>
      <c r="B28183">
        <v>11160019</v>
      </c>
      <c r="C28183" t="s">
        <v>22</v>
      </c>
      <c r="D28183" t="s">
        <v>23</v>
      </c>
      <c r="E28183" t="s">
        <v>29640</v>
      </c>
      <c r="F28183" t="s">
        <v>66801</v>
      </c>
      <c r="G28183">
        <v>2016</v>
      </c>
      <c r="H28183">
        <v>2016</v>
      </c>
      <c r="I28183" t="s">
        <v>66815</v>
      </c>
      <c r="J28183" t="s">
        <v>27</v>
      </c>
      <c r="K28183" t="s">
        <v>308</v>
      </c>
      <c r="L28183" t="s">
        <v>88</v>
      </c>
      <c r="M28183" t="s">
        <v>1906</v>
      </c>
      <c r="N28183" t="s">
        <v>31</v>
      </c>
      <c r="O28183" t="s">
        <v>66816</v>
      </c>
      <c r="P28183" t="s">
        <v>33</v>
      </c>
      <c r="Q28183" t="s">
        <v>398</v>
      </c>
      <c r="R28183" t="s">
        <v>399</v>
      </c>
      <c r="S28183" t="s">
        <v>400</v>
      </c>
      <c r="T28183" t="s">
        <v>66817</v>
      </c>
      <c r="V28183" t="s">
        <v>38</v>
      </c>
      <c r="W28183" t="s">
        <v>107523</v>
      </c>
    </row>
    <row r="28184" spans="1:23" x14ac:dyDescent="0.25">
      <c r="A28184">
        <v>28183</v>
      </c>
      <c r="B28184">
        <v>1160332</v>
      </c>
      <c r="C28184" t="s">
        <v>22</v>
      </c>
      <c r="D28184" t="s">
        <v>23</v>
      </c>
      <c r="E28184" t="s">
        <v>24</v>
      </c>
      <c r="F28184" t="s">
        <v>67572</v>
      </c>
      <c r="G28184">
        <v>2016</v>
      </c>
      <c r="H28184">
        <v>2016</v>
      </c>
      <c r="I28184" t="s">
        <v>67799</v>
      </c>
      <c r="J28184" t="s">
        <v>27</v>
      </c>
      <c r="K28184" t="s">
        <v>581</v>
      </c>
      <c r="L28184" t="s">
        <v>160</v>
      </c>
      <c r="M28184" t="s">
        <v>6445</v>
      </c>
      <c r="N28184" t="s">
        <v>31</v>
      </c>
      <c r="O28184" t="s">
        <v>46769</v>
      </c>
      <c r="P28184" t="s">
        <v>33</v>
      </c>
      <c r="Q28184" t="s">
        <v>34</v>
      </c>
      <c r="R28184" t="s">
        <v>35</v>
      </c>
      <c r="S28184" t="s">
        <v>36</v>
      </c>
      <c r="T28184" t="s">
        <v>67800</v>
      </c>
      <c r="V28184" t="s">
        <v>38</v>
      </c>
      <c r="W28184" t="s">
        <v>107920</v>
      </c>
    </row>
    <row r="28185" spans="1:23" x14ac:dyDescent="0.25">
      <c r="A28185">
        <v>28184</v>
      </c>
      <c r="B28185">
        <v>11160724</v>
      </c>
      <c r="C28185" t="s">
        <v>22</v>
      </c>
      <c r="D28185" t="s">
        <v>23</v>
      </c>
      <c r="E28185" t="s">
        <v>29640</v>
      </c>
      <c r="F28185" t="s">
        <v>66801</v>
      </c>
      <c r="G28185">
        <v>2016</v>
      </c>
      <c r="H28185">
        <v>2016</v>
      </c>
      <c r="I28185" t="s">
        <v>67344</v>
      </c>
      <c r="J28185" t="s">
        <v>52</v>
      </c>
      <c r="K28185" t="s">
        <v>4100</v>
      </c>
      <c r="L28185" t="s">
        <v>210</v>
      </c>
      <c r="M28185" t="s">
        <v>1906</v>
      </c>
      <c r="N28185" t="s">
        <v>31</v>
      </c>
      <c r="O28185" t="s">
        <v>67345</v>
      </c>
      <c r="P28185" t="s">
        <v>33</v>
      </c>
      <c r="Q28185" t="s">
        <v>398</v>
      </c>
      <c r="R28185" t="s">
        <v>399</v>
      </c>
      <c r="S28185" t="s">
        <v>400</v>
      </c>
      <c r="T28185" t="s">
        <v>67346</v>
      </c>
      <c r="V28185" t="s">
        <v>38</v>
      </c>
      <c r="W28185" t="s">
        <v>107718</v>
      </c>
    </row>
    <row r="28186" spans="1:23" x14ac:dyDescent="0.25">
      <c r="A28186">
        <v>28185</v>
      </c>
      <c r="B28186">
        <v>1161750</v>
      </c>
      <c r="C28186" t="s">
        <v>22</v>
      </c>
      <c r="D28186" t="s">
        <v>23</v>
      </c>
      <c r="E28186" t="s">
        <v>24</v>
      </c>
      <c r="F28186" t="s">
        <v>67572</v>
      </c>
      <c r="G28186">
        <v>2016</v>
      </c>
      <c r="H28186">
        <v>2016</v>
      </c>
      <c r="I28186" t="s">
        <v>68589</v>
      </c>
      <c r="J28186" t="s">
        <v>27</v>
      </c>
      <c r="K28186" t="s">
        <v>156</v>
      </c>
      <c r="L28186" t="s">
        <v>81</v>
      </c>
      <c r="M28186" t="s">
        <v>1906</v>
      </c>
      <c r="N28186" t="s">
        <v>31</v>
      </c>
      <c r="O28186" t="s">
        <v>68590</v>
      </c>
      <c r="P28186" t="s">
        <v>33</v>
      </c>
      <c r="Q28186" t="s">
        <v>8661</v>
      </c>
      <c r="R28186" t="s">
        <v>399</v>
      </c>
      <c r="S28186" t="s">
        <v>400</v>
      </c>
      <c r="T28186" t="s">
        <v>68591</v>
      </c>
      <c r="V28186" t="s">
        <v>38</v>
      </c>
      <c r="W28186" t="s">
        <v>108303</v>
      </c>
    </row>
    <row r="28187" spans="1:23" x14ac:dyDescent="0.25">
      <c r="A28187">
        <v>28186</v>
      </c>
      <c r="B28187">
        <v>11160851</v>
      </c>
      <c r="C28187" t="s">
        <v>22</v>
      </c>
      <c r="D28187" t="s">
        <v>23</v>
      </c>
      <c r="E28187" t="s">
        <v>29640</v>
      </c>
      <c r="F28187" t="s">
        <v>66801</v>
      </c>
      <c r="G28187">
        <v>2016</v>
      </c>
      <c r="H28187">
        <v>2016</v>
      </c>
      <c r="I28187" t="s">
        <v>67422</v>
      </c>
      <c r="J28187" t="s">
        <v>27</v>
      </c>
      <c r="K28187" t="s">
        <v>29</v>
      </c>
      <c r="L28187" t="s">
        <v>627</v>
      </c>
      <c r="M28187" t="s">
        <v>1906</v>
      </c>
      <c r="N28187" t="s">
        <v>31</v>
      </c>
      <c r="O28187" t="s">
        <v>67423</v>
      </c>
      <c r="P28187" t="s">
        <v>71</v>
      </c>
      <c r="Q28187" t="s">
        <v>41394</v>
      </c>
      <c r="R28187" t="s">
        <v>66</v>
      </c>
      <c r="S28187" t="s">
        <v>568</v>
      </c>
      <c r="T28187" t="s">
        <v>67424</v>
      </c>
      <c r="V28187" t="s">
        <v>38</v>
      </c>
      <c r="W28187" t="s">
        <v>107748</v>
      </c>
    </row>
    <row r="28188" spans="1:23" x14ac:dyDescent="0.25">
      <c r="A28188">
        <v>28187</v>
      </c>
      <c r="B28188">
        <v>11160369</v>
      </c>
      <c r="C28188" t="s">
        <v>22</v>
      </c>
      <c r="D28188" t="s">
        <v>23</v>
      </c>
      <c r="E28188" t="s">
        <v>29640</v>
      </c>
      <c r="F28188" t="s">
        <v>66801</v>
      </c>
      <c r="G28188">
        <v>2016</v>
      </c>
      <c r="H28188">
        <v>2016</v>
      </c>
      <c r="I28188" t="s">
        <v>67100</v>
      </c>
      <c r="J28188" t="s">
        <v>27</v>
      </c>
      <c r="K28188" t="s">
        <v>4622</v>
      </c>
      <c r="L28188" t="s">
        <v>81</v>
      </c>
      <c r="M28188" t="s">
        <v>1906</v>
      </c>
      <c r="N28188" t="s">
        <v>31</v>
      </c>
      <c r="O28188" t="s">
        <v>67101</v>
      </c>
      <c r="P28188" t="s">
        <v>33</v>
      </c>
      <c r="Q28188" t="s">
        <v>553</v>
      </c>
      <c r="R28188" t="s">
        <v>76</v>
      </c>
      <c r="S28188" t="s">
        <v>77</v>
      </c>
      <c r="T28188" t="s">
        <v>67102</v>
      </c>
      <c r="V28188" t="s">
        <v>38</v>
      </c>
      <c r="W28188" t="s">
        <v>107628</v>
      </c>
    </row>
    <row r="28189" spans="1:23" x14ac:dyDescent="0.25">
      <c r="A28189">
        <v>28188</v>
      </c>
      <c r="B28189">
        <v>11160468</v>
      </c>
      <c r="C28189" t="s">
        <v>22</v>
      </c>
      <c r="D28189" t="s">
        <v>23</v>
      </c>
      <c r="E28189" t="s">
        <v>29640</v>
      </c>
      <c r="F28189" t="s">
        <v>66801</v>
      </c>
      <c r="G28189">
        <v>2016</v>
      </c>
      <c r="H28189">
        <v>2016</v>
      </c>
      <c r="I28189" t="s">
        <v>67181</v>
      </c>
      <c r="J28189" t="s">
        <v>27</v>
      </c>
      <c r="K28189" t="s">
        <v>29</v>
      </c>
      <c r="L28189" t="s">
        <v>37773</v>
      </c>
      <c r="M28189" t="s">
        <v>1916</v>
      </c>
      <c r="N28189" t="s">
        <v>31</v>
      </c>
      <c r="O28189" t="s">
        <v>55207</v>
      </c>
      <c r="P28189" t="s">
        <v>71</v>
      </c>
      <c r="Q28189" t="s">
        <v>10739</v>
      </c>
      <c r="R28189" t="s">
        <v>35</v>
      </c>
      <c r="S28189" t="s">
        <v>36</v>
      </c>
      <c r="T28189" t="s">
        <v>67182</v>
      </c>
      <c r="V28189" t="s">
        <v>38</v>
      </c>
      <c r="W28189" t="s">
        <v>107657</v>
      </c>
    </row>
    <row r="28190" spans="1:23" x14ac:dyDescent="0.25">
      <c r="A28190">
        <v>28189</v>
      </c>
      <c r="B28190">
        <v>11160658</v>
      </c>
      <c r="C28190" t="s">
        <v>22</v>
      </c>
      <c r="D28190" t="s">
        <v>23</v>
      </c>
      <c r="E28190" t="s">
        <v>29640</v>
      </c>
      <c r="F28190" t="s">
        <v>66801</v>
      </c>
      <c r="G28190">
        <v>2016</v>
      </c>
      <c r="H28190">
        <v>2016</v>
      </c>
      <c r="I28190" t="s">
        <v>67291</v>
      </c>
      <c r="J28190" t="s">
        <v>27</v>
      </c>
      <c r="K28190" t="s">
        <v>29</v>
      </c>
      <c r="L28190" t="s">
        <v>627</v>
      </c>
      <c r="M28190" t="s">
        <v>1906</v>
      </c>
      <c r="N28190" t="s">
        <v>31</v>
      </c>
      <c r="O28190" t="s">
        <v>67292</v>
      </c>
      <c r="P28190" t="s">
        <v>33</v>
      </c>
      <c r="Q28190" t="s">
        <v>398</v>
      </c>
      <c r="R28190" t="s">
        <v>399</v>
      </c>
      <c r="S28190" t="s">
        <v>400</v>
      </c>
      <c r="T28190" t="s">
        <v>67293</v>
      </c>
      <c r="V28190" t="s">
        <v>38</v>
      </c>
      <c r="W28190" t="s">
        <v>107699</v>
      </c>
    </row>
    <row r="28191" spans="1:23" x14ac:dyDescent="0.25">
      <c r="A28191">
        <v>28190</v>
      </c>
      <c r="B28191">
        <v>1160013</v>
      </c>
      <c r="C28191" t="s">
        <v>22</v>
      </c>
      <c r="D28191" t="s">
        <v>23</v>
      </c>
      <c r="E28191" t="s">
        <v>24</v>
      </c>
      <c r="F28191" t="s">
        <v>67572</v>
      </c>
      <c r="G28191">
        <v>2016</v>
      </c>
      <c r="H28191">
        <v>2016</v>
      </c>
      <c r="I28191" t="s">
        <v>67578</v>
      </c>
      <c r="J28191" t="s">
        <v>27</v>
      </c>
      <c r="K28191" t="s">
        <v>642</v>
      </c>
      <c r="L28191" t="s">
        <v>81</v>
      </c>
      <c r="M28191" t="s">
        <v>6445</v>
      </c>
      <c r="N28191" t="s">
        <v>31</v>
      </c>
      <c r="O28191" t="s">
        <v>14230</v>
      </c>
      <c r="P28191" t="s">
        <v>71</v>
      </c>
      <c r="Q28191" t="s">
        <v>246</v>
      </c>
      <c r="R28191" t="s">
        <v>35</v>
      </c>
      <c r="S28191" t="s">
        <v>36</v>
      </c>
      <c r="T28191" t="s">
        <v>67579</v>
      </c>
      <c r="V28191" t="s">
        <v>38</v>
      </c>
      <c r="W28191" t="s">
        <v>107809</v>
      </c>
    </row>
    <row r="28192" spans="1:23" x14ac:dyDescent="0.25">
      <c r="A28192">
        <v>28191</v>
      </c>
      <c r="B28192">
        <v>1161416</v>
      </c>
      <c r="C28192" t="s">
        <v>22</v>
      </c>
      <c r="D28192" t="s">
        <v>23</v>
      </c>
      <c r="E28192" t="s">
        <v>24</v>
      </c>
      <c r="F28192" t="s">
        <v>67572</v>
      </c>
      <c r="G28192">
        <v>2016</v>
      </c>
      <c r="H28192">
        <v>2016</v>
      </c>
      <c r="I28192" t="s">
        <v>68396</v>
      </c>
      <c r="J28192" t="s">
        <v>27</v>
      </c>
      <c r="K28192" t="s">
        <v>29</v>
      </c>
      <c r="L28192" t="s">
        <v>627</v>
      </c>
      <c r="M28192" t="s">
        <v>6445</v>
      </c>
      <c r="N28192" t="s">
        <v>31</v>
      </c>
      <c r="O28192" t="s">
        <v>51880</v>
      </c>
      <c r="P28192" t="s">
        <v>33</v>
      </c>
      <c r="Q28192" t="s">
        <v>216</v>
      </c>
      <c r="R28192" t="s">
        <v>35</v>
      </c>
      <c r="S28192" t="s">
        <v>36</v>
      </c>
      <c r="T28192" t="s">
        <v>68397</v>
      </c>
      <c r="V28192" t="s">
        <v>38</v>
      </c>
      <c r="W28192" t="s">
        <v>108209</v>
      </c>
    </row>
    <row r="28193" spans="1:23" x14ac:dyDescent="0.25">
      <c r="A28193">
        <v>28192</v>
      </c>
      <c r="B28193">
        <v>11160281</v>
      </c>
      <c r="C28193" t="s">
        <v>22</v>
      </c>
      <c r="D28193" t="s">
        <v>23</v>
      </c>
      <c r="E28193" t="s">
        <v>29640</v>
      </c>
      <c r="F28193" t="s">
        <v>66801</v>
      </c>
      <c r="G28193">
        <v>2016</v>
      </c>
      <c r="H28193">
        <v>2016</v>
      </c>
      <c r="I28193" t="s">
        <v>67023</v>
      </c>
      <c r="J28193" t="s">
        <v>40</v>
      </c>
      <c r="K28193" t="s">
        <v>21565</v>
      </c>
      <c r="L28193" t="s">
        <v>21566</v>
      </c>
      <c r="M28193" t="s">
        <v>6777</v>
      </c>
      <c r="N28193" t="s">
        <v>31</v>
      </c>
      <c r="O28193" t="s">
        <v>67024</v>
      </c>
      <c r="P28193" t="s">
        <v>71</v>
      </c>
      <c r="Q28193" t="s">
        <v>34</v>
      </c>
      <c r="R28193" t="s">
        <v>35</v>
      </c>
      <c r="S28193" t="s">
        <v>36</v>
      </c>
      <c r="T28193" t="s">
        <v>67025</v>
      </c>
      <c r="V28193" t="s">
        <v>38</v>
      </c>
      <c r="W28193" t="s">
        <v>107600</v>
      </c>
    </row>
    <row r="28194" spans="1:23" x14ac:dyDescent="0.25">
      <c r="A28194">
        <v>28193</v>
      </c>
      <c r="B28194">
        <v>1160220</v>
      </c>
      <c r="C28194" t="s">
        <v>22</v>
      </c>
      <c r="D28194" t="s">
        <v>23</v>
      </c>
      <c r="E28194" t="s">
        <v>24</v>
      </c>
      <c r="F28194" t="s">
        <v>67572</v>
      </c>
      <c r="G28194">
        <v>2016</v>
      </c>
      <c r="H28194">
        <v>2016</v>
      </c>
      <c r="I28194" t="s">
        <v>67721</v>
      </c>
      <c r="J28194" t="s">
        <v>95</v>
      </c>
      <c r="K28194" t="s">
        <v>266</v>
      </c>
      <c r="L28194" t="s">
        <v>97</v>
      </c>
      <c r="M28194" t="s">
        <v>1906</v>
      </c>
      <c r="N28194" t="s">
        <v>31</v>
      </c>
      <c r="O28194" t="s">
        <v>34445</v>
      </c>
      <c r="P28194" t="s">
        <v>33</v>
      </c>
      <c r="Q28194" t="s">
        <v>7001</v>
      </c>
      <c r="R28194" t="s">
        <v>35</v>
      </c>
      <c r="S28194" t="s">
        <v>36</v>
      </c>
      <c r="T28194" t="s">
        <v>67722</v>
      </c>
      <c r="V28194" t="s">
        <v>38</v>
      </c>
      <c r="W28194" t="s">
        <v>107882</v>
      </c>
    </row>
    <row r="28195" spans="1:23" x14ac:dyDescent="0.25">
      <c r="A28195">
        <v>28194</v>
      </c>
      <c r="B28195">
        <v>1161138</v>
      </c>
      <c r="C28195" t="s">
        <v>22</v>
      </c>
      <c r="D28195" t="s">
        <v>23</v>
      </c>
      <c r="E28195" t="s">
        <v>24</v>
      </c>
      <c r="F28195" t="s">
        <v>67572</v>
      </c>
      <c r="G28195">
        <v>2016</v>
      </c>
      <c r="H28195">
        <v>2016</v>
      </c>
      <c r="I28195" t="s">
        <v>68257</v>
      </c>
      <c r="J28195" t="s">
        <v>27</v>
      </c>
      <c r="K28195" t="s">
        <v>1178</v>
      </c>
      <c r="L28195" t="s">
        <v>107</v>
      </c>
      <c r="M28195" t="s">
        <v>6445</v>
      </c>
      <c r="N28195" t="s">
        <v>31</v>
      </c>
      <c r="O28195" t="s">
        <v>16029</v>
      </c>
      <c r="P28195" t="s">
        <v>71</v>
      </c>
      <c r="Q28195" t="s">
        <v>398</v>
      </c>
      <c r="R28195" t="s">
        <v>399</v>
      </c>
      <c r="S28195" t="s">
        <v>400</v>
      </c>
      <c r="T28195" t="s">
        <v>68258</v>
      </c>
      <c r="V28195" t="s">
        <v>38</v>
      </c>
      <c r="W28195" t="s">
        <v>108140</v>
      </c>
    </row>
    <row r="28196" spans="1:23" x14ac:dyDescent="0.25">
      <c r="A28196">
        <v>28195</v>
      </c>
      <c r="B28196">
        <v>1161524</v>
      </c>
      <c r="C28196" t="s">
        <v>22</v>
      </c>
      <c r="D28196" t="s">
        <v>23</v>
      </c>
      <c r="E28196" t="s">
        <v>24</v>
      </c>
      <c r="F28196" t="s">
        <v>67572</v>
      </c>
      <c r="G28196">
        <v>2016</v>
      </c>
      <c r="H28196">
        <v>2016</v>
      </c>
      <c r="I28196" t="s">
        <v>68482</v>
      </c>
      <c r="J28196" t="s">
        <v>40</v>
      </c>
      <c r="K28196" t="s">
        <v>21565</v>
      </c>
      <c r="L28196" t="s">
        <v>21566</v>
      </c>
      <c r="M28196" t="s">
        <v>6445</v>
      </c>
      <c r="N28196" t="s">
        <v>31</v>
      </c>
      <c r="O28196" t="s">
        <v>9516</v>
      </c>
      <c r="P28196" t="s">
        <v>33</v>
      </c>
      <c r="Q28196" t="s">
        <v>246</v>
      </c>
      <c r="R28196" t="s">
        <v>35</v>
      </c>
      <c r="S28196" t="s">
        <v>36</v>
      </c>
      <c r="T28196" t="s">
        <v>6705</v>
      </c>
      <c r="V28196" t="s">
        <v>38</v>
      </c>
      <c r="W28196" t="s">
        <v>108249</v>
      </c>
    </row>
    <row r="28197" spans="1:23" x14ac:dyDescent="0.25">
      <c r="A28197">
        <v>28196</v>
      </c>
      <c r="B28197" t="s">
        <v>68756</v>
      </c>
      <c r="C28197" t="s">
        <v>22306</v>
      </c>
      <c r="D28197" t="s">
        <v>25937</v>
      </c>
      <c r="E28197" t="s">
        <v>36148</v>
      </c>
      <c r="F28197" t="s">
        <v>68683</v>
      </c>
      <c r="G28197">
        <v>2015</v>
      </c>
      <c r="H28197">
        <v>2016</v>
      </c>
      <c r="I28197" t="s">
        <v>68757</v>
      </c>
      <c r="J28197" t="s">
        <v>143</v>
      </c>
      <c r="K28197" t="s">
        <v>68758</v>
      </c>
      <c r="L28197" t="s">
        <v>6444</v>
      </c>
      <c r="M28197" t="s">
        <v>6852</v>
      </c>
      <c r="N28197" t="s">
        <v>6446</v>
      </c>
      <c r="O28197" t="s">
        <v>68759</v>
      </c>
      <c r="P28197" t="s">
        <v>71</v>
      </c>
      <c r="Q28197" t="s">
        <v>216</v>
      </c>
      <c r="R28197" t="s">
        <v>35</v>
      </c>
      <c r="S28197" t="s">
        <v>36</v>
      </c>
      <c r="T28197" t="s">
        <v>68760</v>
      </c>
      <c r="V28197" t="s">
        <v>38</v>
      </c>
      <c r="W28197" t="s">
        <v>108476</v>
      </c>
    </row>
    <row r="28198" spans="1:23" x14ac:dyDescent="0.25">
      <c r="A28198">
        <v>28197</v>
      </c>
      <c r="B28198" t="s">
        <v>68682</v>
      </c>
      <c r="C28198" t="s">
        <v>22306</v>
      </c>
      <c r="D28198" t="s">
        <v>25937</v>
      </c>
      <c r="E28198" t="s">
        <v>36148</v>
      </c>
      <c r="F28198" t="s">
        <v>68683</v>
      </c>
      <c r="G28198">
        <v>2015</v>
      </c>
      <c r="H28198">
        <v>2016</v>
      </c>
      <c r="I28198" t="s">
        <v>68684</v>
      </c>
      <c r="J28198" t="s">
        <v>143</v>
      </c>
      <c r="K28198" t="s">
        <v>68685</v>
      </c>
      <c r="L28198" t="s">
        <v>6444</v>
      </c>
      <c r="M28198" t="s">
        <v>6852</v>
      </c>
      <c r="N28198" t="s">
        <v>6446</v>
      </c>
      <c r="O28198" t="s">
        <v>68686</v>
      </c>
      <c r="P28198" t="s">
        <v>33</v>
      </c>
      <c r="Q28198" t="s">
        <v>14874</v>
      </c>
      <c r="R28198" t="s">
        <v>399</v>
      </c>
      <c r="S28198" t="s">
        <v>2704</v>
      </c>
      <c r="T28198" t="s">
        <v>10528</v>
      </c>
      <c r="V28198" t="s">
        <v>38</v>
      </c>
      <c r="W28198" t="s">
        <v>108452</v>
      </c>
    </row>
    <row r="28199" spans="1:23" x14ac:dyDescent="0.25">
      <c r="A28199">
        <v>28198</v>
      </c>
      <c r="B28199">
        <v>11160108</v>
      </c>
      <c r="C28199" t="s">
        <v>22</v>
      </c>
      <c r="D28199" t="s">
        <v>23</v>
      </c>
      <c r="E28199" t="s">
        <v>29640</v>
      </c>
      <c r="F28199" t="s">
        <v>66801</v>
      </c>
      <c r="G28199">
        <v>2016</v>
      </c>
      <c r="H28199">
        <v>2016</v>
      </c>
      <c r="I28199" t="s">
        <v>66887</v>
      </c>
      <c r="J28199" t="s">
        <v>95</v>
      </c>
      <c r="K28199" t="s">
        <v>231</v>
      </c>
      <c r="L28199" t="s">
        <v>232</v>
      </c>
      <c r="M28199" t="s">
        <v>1906</v>
      </c>
      <c r="N28199" t="s">
        <v>31</v>
      </c>
      <c r="O28199" t="s">
        <v>66888</v>
      </c>
      <c r="P28199" t="s">
        <v>33</v>
      </c>
      <c r="Q28199" t="s">
        <v>2703</v>
      </c>
      <c r="R28199" t="s">
        <v>399</v>
      </c>
      <c r="S28199" t="s">
        <v>2704</v>
      </c>
      <c r="T28199" t="s">
        <v>66889</v>
      </c>
      <c r="V28199" t="s">
        <v>38</v>
      </c>
      <c r="W28199" t="s">
        <v>107549</v>
      </c>
    </row>
    <row r="28200" spans="1:23" x14ac:dyDescent="0.25">
      <c r="A28200">
        <v>28199</v>
      </c>
      <c r="B28200" t="s">
        <v>66625</v>
      </c>
      <c r="C28200" t="s">
        <v>6438</v>
      </c>
      <c r="D28200" t="s">
        <v>6439</v>
      </c>
      <c r="E28200" t="s">
        <v>61891</v>
      </c>
      <c r="F28200" t="s">
        <v>66456</v>
      </c>
      <c r="G28200">
        <v>2016</v>
      </c>
      <c r="H28200">
        <v>2016</v>
      </c>
      <c r="I28200" t="s">
        <v>66626</v>
      </c>
      <c r="J28200" t="s">
        <v>27</v>
      </c>
      <c r="L28200" t="s">
        <v>6444</v>
      </c>
      <c r="M28200" t="s">
        <v>23919</v>
      </c>
      <c r="N28200" t="s">
        <v>6446</v>
      </c>
      <c r="O28200" t="s">
        <v>66627</v>
      </c>
      <c r="P28200" t="s">
        <v>33</v>
      </c>
      <c r="Q28200" t="s">
        <v>19303</v>
      </c>
      <c r="R28200" t="s">
        <v>35</v>
      </c>
      <c r="S28200" t="s">
        <v>36</v>
      </c>
      <c r="T28200" t="s">
        <v>1763</v>
      </c>
      <c r="V28200" t="s">
        <v>38</v>
      </c>
      <c r="W28200" t="s">
        <v>107492</v>
      </c>
    </row>
    <row r="28201" spans="1:23" x14ac:dyDescent="0.25">
      <c r="A28201">
        <v>28200</v>
      </c>
      <c r="B28201" t="s">
        <v>65948</v>
      </c>
      <c r="C28201" t="s">
        <v>6438</v>
      </c>
      <c r="D28201" t="s">
        <v>6439</v>
      </c>
      <c r="E28201" t="s">
        <v>53948</v>
      </c>
      <c r="F28201" t="s">
        <v>65922</v>
      </c>
      <c r="G28201">
        <v>2015</v>
      </c>
      <c r="H28201">
        <v>2016</v>
      </c>
      <c r="I28201" t="s">
        <v>65949</v>
      </c>
      <c r="J28201" t="s">
        <v>27</v>
      </c>
      <c r="K28201" t="s">
        <v>14569</v>
      </c>
      <c r="L28201" t="s">
        <v>6444</v>
      </c>
      <c r="M28201" t="s">
        <v>1916</v>
      </c>
      <c r="N28201" t="s">
        <v>6446</v>
      </c>
      <c r="O28201" t="s">
        <v>28463</v>
      </c>
      <c r="P28201" t="s">
        <v>71</v>
      </c>
      <c r="Q28201" t="s">
        <v>610</v>
      </c>
      <c r="R28201" t="s">
        <v>207</v>
      </c>
      <c r="S28201" t="s">
        <v>611</v>
      </c>
      <c r="T28201" t="s">
        <v>6661</v>
      </c>
      <c r="V28201" t="s">
        <v>38</v>
      </c>
      <c r="W28201" t="s">
        <v>108427</v>
      </c>
    </row>
    <row r="28202" spans="1:23" x14ac:dyDescent="0.25">
      <c r="A28202">
        <v>28201</v>
      </c>
      <c r="B28202" t="s">
        <v>69108</v>
      </c>
      <c r="C28202" t="s">
        <v>22306</v>
      </c>
      <c r="D28202" t="s">
        <v>39868</v>
      </c>
      <c r="E28202" t="s">
        <v>40181</v>
      </c>
      <c r="F28202" t="s">
        <v>69094</v>
      </c>
      <c r="G28202">
        <v>2016</v>
      </c>
      <c r="H28202">
        <v>2016</v>
      </c>
      <c r="I28202" t="s">
        <v>69109</v>
      </c>
      <c r="J28202" t="s">
        <v>95</v>
      </c>
      <c r="K28202" t="s">
        <v>33832</v>
      </c>
      <c r="L28202" t="s">
        <v>6444</v>
      </c>
      <c r="M28202" t="s">
        <v>1906</v>
      </c>
      <c r="N28202" t="s">
        <v>6446</v>
      </c>
      <c r="O28202" t="s">
        <v>69110</v>
      </c>
      <c r="P28202" t="s">
        <v>71</v>
      </c>
      <c r="Q28202" t="s">
        <v>610</v>
      </c>
      <c r="R28202" t="s">
        <v>207</v>
      </c>
      <c r="S28202" t="s">
        <v>611</v>
      </c>
      <c r="T28202" t="s">
        <v>65258</v>
      </c>
      <c r="V28202" t="s">
        <v>38</v>
      </c>
      <c r="W28202" t="s">
        <v>108325</v>
      </c>
    </row>
    <row r="28203" spans="1:23" x14ac:dyDescent="0.25">
      <c r="A28203">
        <v>28202</v>
      </c>
      <c r="B28203">
        <v>1161483</v>
      </c>
      <c r="C28203" t="s">
        <v>22</v>
      </c>
      <c r="D28203" t="s">
        <v>23</v>
      </c>
      <c r="E28203" t="s">
        <v>24</v>
      </c>
      <c r="F28203" t="s">
        <v>67572</v>
      </c>
      <c r="G28203">
        <v>2016</v>
      </c>
      <c r="H28203">
        <v>2016</v>
      </c>
      <c r="I28203" t="s">
        <v>68456</v>
      </c>
      <c r="J28203" t="s">
        <v>27</v>
      </c>
      <c r="K28203" t="s">
        <v>1178</v>
      </c>
      <c r="L28203" t="s">
        <v>107</v>
      </c>
      <c r="M28203" t="s">
        <v>1906</v>
      </c>
      <c r="N28203" t="s">
        <v>31</v>
      </c>
      <c r="O28203" t="s">
        <v>51964</v>
      </c>
      <c r="P28203" t="s">
        <v>33</v>
      </c>
      <c r="Q28203" t="s">
        <v>398</v>
      </c>
      <c r="R28203" t="s">
        <v>399</v>
      </c>
      <c r="S28203" t="s">
        <v>400</v>
      </c>
      <c r="T28203" t="s">
        <v>68457</v>
      </c>
      <c r="V28203" t="s">
        <v>38</v>
      </c>
      <c r="W28203" t="s">
        <v>108237</v>
      </c>
    </row>
    <row r="28204" spans="1:23" x14ac:dyDescent="0.25">
      <c r="A28204">
        <v>28203</v>
      </c>
      <c r="B28204" t="s">
        <v>69201</v>
      </c>
      <c r="C28204" t="s">
        <v>22306</v>
      </c>
      <c r="D28204" t="s">
        <v>39868</v>
      </c>
      <c r="E28204" t="s">
        <v>40243</v>
      </c>
      <c r="F28204" t="s">
        <v>69191</v>
      </c>
      <c r="G28204">
        <v>2016</v>
      </c>
      <c r="H28204">
        <v>2016</v>
      </c>
      <c r="I28204" t="s">
        <v>69202</v>
      </c>
      <c r="J28204" t="s">
        <v>61</v>
      </c>
      <c r="K28204" t="s">
        <v>53505</v>
      </c>
      <c r="L28204" t="s">
        <v>6444</v>
      </c>
      <c r="M28204" t="s">
        <v>1916</v>
      </c>
      <c r="N28204" t="s">
        <v>6446</v>
      </c>
      <c r="O28204" t="s">
        <v>69203</v>
      </c>
      <c r="P28204" t="s">
        <v>33</v>
      </c>
      <c r="Q28204" t="s">
        <v>260</v>
      </c>
      <c r="R28204" t="s">
        <v>35</v>
      </c>
      <c r="S28204" t="s">
        <v>36</v>
      </c>
      <c r="T28204" t="s">
        <v>65319</v>
      </c>
      <c r="V28204" t="s">
        <v>38</v>
      </c>
      <c r="W28204" t="s">
        <v>108358</v>
      </c>
    </row>
    <row r="28205" spans="1:23" x14ac:dyDescent="0.25">
      <c r="A28205">
        <v>28204</v>
      </c>
      <c r="B28205" t="s">
        <v>66184</v>
      </c>
      <c r="C28205" t="s">
        <v>6438</v>
      </c>
      <c r="D28205" t="s">
        <v>6439</v>
      </c>
      <c r="E28205" t="s">
        <v>57142</v>
      </c>
      <c r="F28205" t="s">
        <v>66159</v>
      </c>
      <c r="G28205">
        <v>2016</v>
      </c>
      <c r="H28205">
        <v>2016</v>
      </c>
      <c r="I28205" t="s">
        <v>66185</v>
      </c>
      <c r="J28205" t="s">
        <v>40</v>
      </c>
      <c r="K28205" t="s">
        <v>16996</v>
      </c>
      <c r="L28205" t="s">
        <v>6444</v>
      </c>
      <c r="M28205" t="s">
        <v>1916</v>
      </c>
      <c r="N28205" t="s">
        <v>6446</v>
      </c>
      <c r="O28205" t="s">
        <v>66186</v>
      </c>
      <c r="P28205" t="s">
        <v>33</v>
      </c>
      <c r="Q28205" t="s">
        <v>216</v>
      </c>
      <c r="R28205" t="s">
        <v>35</v>
      </c>
      <c r="S28205" t="s">
        <v>36</v>
      </c>
      <c r="T28205" t="s">
        <v>61687</v>
      </c>
      <c r="V28205" t="s">
        <v>38</v>
      </c>
      <c r="W28205" t="s">
        <v>107367</v>
      </c>
    </row>
    <row r="28206" spans="1:23" x14ac:dyDescent="0.25">
      <c r="A28206">
        <v>28205</v>
      </c>
      <c r="B28206">
        <v>1161224</v>
      </c>
      <c r="C28206" t="s">
        <v>22</v>
      </c>
      <c r="D28206" t="s">
        <v>23</v>
      </c>
      <c r="E28206" t="s">
        <v>24</v>
      </c>
      <c r="F28206" t="s">
        <v>67572</v>
      </c>
      <c r="G28206">
        <v>2016</v>
      </c>
      <c r="H28206">
        <v>2016</v>
      </c>
      <c r="I28206" t="s">
        <v>68297</v>
      </c>
      <c r="J28206" t="s">
        <v>27</v>
      </c>
      <c r="K28206" t="s">
        <v>409</v>
      </c>
      <c r="L28206" t="s">
        <v>88</v>
      </c>
      <c r="M28206" t="s">
        <v>1906</v>
      </c>
      <c r="N28206" t="s">
        <v>31</v>
      </c>
      <c r="O28206" t="s">
        <v>68298</v>
      </c>
      <c r="P28206" t="s">
        <v>33</v>
      </c>
      <c r="Q28206" t="s">
        <v>65</v>
      </c>
      <c r="R28206" t="s">
        <v>66</v>
      </c>
      <c r="S28206" t="s">
        <v>67</v>
      </c>
      <c r="T28206" t="s">
        <v>68299</v>
      </c>
      <c r="V28206" t="s">
        <v>38</v>
      </c>
      <c r="W28206" t="s">
        <v>108160</v>
      </c>
    </row>
    <row r="28207" spans="1:23" x14ac:dyDescent="0.25">
      <c r="A28207">
        <v>28206</v>
      </c>
      <c r="B28207">
        <v>1161809</v>
      </c>
      <c r="C28207" t="s">
        <v>22</v>
      </c>
      <c r="D28207" t="s">
        <v>23</v>
      </c>
      <c r="E28207" t="s">
        <v>24</v>
      </c>
      <c r="F28207" t="s">
        <v>67572</v>
      </c>
      <c r="G28207">
        <v>2016</v>
      </c>
      <c r="H28207">
        <v>2016</v>
      </c>
      <c r="I28207" t="s">
        <v>68615</v>
      </c>
      <c r="J28207" t="s">
        <v>143</v>
      </c>
      <c r="K28207" t="s">
        <v>58554</v>
      </c>
      <c r="L28207" t="s">
        <v>672</v>
      </c>
      <c r="M28207" t="s">
        <v>1906</v>
      </c>
      <c r="N28207" t="s">
        <v>31</v>
      </c>
      <c r="O28207" t="s">
        <v>68616</v>
      </c>
      <c r="P28207" t="s">
        <v>33</v>
      </c>
      <c r="Q28207" t="s">
        <v>34</v>
      </c>
      <c r="R28207" t="s">
        <v>35</v>
      </c>
      <c r="S28207" t="s">
        <v>36</v>
      </c>
      <c r="T28207" t="s">
        <v>68617</v>
      </c>
      <c r="V28207" t="s">
        <v>38</v>
      </c>
      <c r="W28207" t="s">
        <v>108315</v>
      </c>
    </row>
    <row r="28208" spans="1:23" x14ac:dyDescent="0.25">
      <c r="A28208">
        <v>28207</v>
      </c>
      <c r="B28208">
        <v>11160249</v>
      </c>
      <c r="C28208" t="s">
        <v>22</v>
      </c>
      <c r="D28208" t="s">
        <v>23</v>
      </c>
      <c r="E28208" t="s">
        <v>29640</v>
      </c>
      <c r="F28208" t="s">
        <v>66801</v>
      </c>
      <c r="G28208">
        <v>2016</v>
      </c>
      <c r="H28208">
        <v>2016</v>
      </c>
      <c r="I28208" t="s">
        <v>67003</v>
      </c>
      <c r="J28208" t="s">
        <v>95</v>
      </c>
      <c r="K28208" t="s">
        <v>96</v>
      </c>
      <c r="L28208" t="s">
        <v>97</v>
      </c>
      <c r="M28208" t="s">
        <v>1906</v>
      </c>
      <c r="N28208" t="s">
        <v>31</v>
      </c>
      <c r="O28208" t="s">
        <v>50785</v>
      </c>
      <c r="P28208" t="s">
        <v>71</v>
      </c>
      <c r="Q28208" t="s">
        <v>1521</v>
      </c>
      <c r="R28208" t="s">
        <v>66</v>
      </c>
      <c r="S28208" t="s">
        <v>568</v>
      </c>
      <c r="T28208" t="s">
        <v>6848</v>
      </c>
      <c r="V28208" t="s">
        <v>38</v>
      </c>
      <c r="W28208" t="s">
        <v>107592</v>
      </c>
    </row>
    <row r="28209" spans="1:23" x14ac:dyDescent="0.25">
      <c r="A28209">
        <v>28208</v>
      </c>
      <c r="B28209">
        <v>11160891</v>
      </c>
      <c r="C28209" t="s">
        <v>22</v>
      </c>
      <c r="D28209" t="s">
        <v>23</v>
      </c>
      <c r="E28209" t="s">
        <v>29640</v>
      </c>
      <c r="F28209" t="s">
        <v>67012</v>
      </c>
      <c r="G28209">
        <v>2016</v>
      </c>
      <c r="H28209">
        <v>2016</v>
      </c>
      <c r="I28209" t="s">
        <v>67458</v>
      </c>
      <c r="J28209" t="s">
        <v>95</v>
      </c>
      <c r="K28209" t="s">
        <v>527</v>
      </c>
      <c r="L28209" t="s">
        <v>282</v>
      </c>
      <c r="M28209" t="s">
        <v>8298</v>
      </c>
      <c r="N28209" t="s">
        <v>31</v>
      </c>
      <c r="O28209" t="s">
        <v>67459</v>
      </c>
      <c r="P28209" t="s">
        <v>33</v>
      </c>
      <c r="Q28209" t="s">
        <v>221</v>
      </c>
      <c r="R28209" t="s">
        <v>76</v>
      </c>
      <c r="S28209" t="s">
        <v>77</v>
      </c>
      <c r="T28209" t="s">
        <v>67460</v>
      </c>
      <c r="V28209" t="s">
        <v>38</v>
      </c>
      <c r="W28209" t="s">
        <v>107762</v>
      </c>
    </row>
    <row r="28210" spans="1:23" x14ac:dyDescent="0.25">
      <c r="A28210">
        <v>28209</v>
      </c>
      <c r="B28210" t="s">
        <v>68814</v>
      </c>
      <c r="C28210" t="s">
        <v>22306</v>
      </c>
      <c r="D28210" t="s">
        <v>25937</v>
      </c>
      <c r="E28210" t="s">
        <v>36148</v>
      </c>
      <c r="F28210" t="s">
        <v>68683</v>
      </c>
      <c r="G28210">
        <v>2015</v>
      </c>
      <c r="H28210">
        <v>2016</v>
      </c>
      <c r="I28210" t="s">
        <v>68815</v>
      </c>
      <c r="J28210" t="s">
        <v>95</v>
      </c>
      <c r="K28210" t="s">
        <v>68816</v>
      </c>
      <c r="L28210" t="s">
        <v>6444</v>
      </c>
      <c r="M28210" t="s">
        <v>6852</v>
      </c>
      <c r="N28210" t="s">
        <v>6446</v>
      </c>
      <c r="O28210" t="s">
        <v>68817</v>
      </c>
      <c r="P28210" t="s">
        <v>33</v>
      </c>
      <c r="Q28210" t="s">
        <v>45761</v>
      </c>
      <c r="R28210" t="s">
        <v>35</v>
      </c>
      <c r="S28210" t="s">
        <v>36</v>
      </c>
      <c r="T28210" t="s">
        <v>68818</v>
      </c>
      <c r="V28210" t="s">
        <v>38</v>
      </c>
      <c r="W28210" t="s">
        <v>108493</v>
      </c>
    </row>
    <row r="28211" spans="1:23" x14ac:dyDescent="0.25">
      <c r="A28211">
        <v>28210</v>
      </c>
      <c r="B28211" t="s">
        <v>66598</v>
      </c>
      <c r="C28211" t="s">
        <v>6438</v>
      </c>
      <c r="D28211" t="s">
        <v>6439</v>
      </c>
      <c r="E28211" t="s">
        <v>61891</v>
      </c>
      <c r="F28211" t="s">
        <v>66456</v>
      </c>
      <c r="G28211">
        <v>2016</v>
      </c>
      <c r="H28211">
        <v>2016</v>
      </c>
      <c r="I28211" t="s">
        <v>66599</v>
      </c>
      <c r="J28211" t="s">
        <v>61</v>
      </c>
      <c r="L28211" t="s">
        <v>6444</v>
      </c>
      <c r="M28211" t="s">
        <v>23919</v>
      </c>
      <c r="N28211" t="s">
        <v>6446</v>
      </c>
      <c r="O28211" t="s">
        <v>66600</v>
      </c>
      <c r="P28211" t="s">
        <v>33</v>
      </c>
      <c r="Q28211" t="s">
        <v>206</v>
      </c>
      <c r="R28211" t="s">
        <v>207</v>
      </c>
      <c r="S28211" t="s">
        <v>2335</v>
      </c>
      <c r="T28211" t="s">
        <v>1763</v>
      </c>
      <c r="V28211" t="s">
        <v>38</v>
      </c>
      <c r="W28211" t="s">
        <v>107483</v>
      </c>
    </row>
    <row r="28212" spans="1:23" x14ac:dyDescent="0.25">
      <c r="A28212">
        <v>28211</v>
      </c>
      <c r="B28212">
        <v>11160380</v>
      </c>
      <c r="C28212" t="s">
        <v>22</v>
      </c>
      <c r="D28212" t="s">
        <v>23</v>
      </c>
      <c r="E28212" t="s">
        <v>29640</v>
      </c>
      <c r="F28212" t="s">
        <v>66801</v>
      </c>
      <c r="G28212">
        <v>2016</v>
      </c>
      <c r="H28212">
        <v>2016</v>
      </c>
      <c r="I28212" t="s">
        <v>67114</v>
      </c>
      <c r="J28212" t="s">
        <v>27</v>
      </c>
      <c r="K28212" t="s">
        <v>250</v>
      </c>
      <c r="L28212" t="s">
        <v>160</v>
      </c>
      <c r="M28212" t="s">
        <v>1906</v>
      </c>
      <c r="N28212" t="s">
        <v>31</v>
      </c>
      <c r="O28212" t="s">
        <v>67115</v>
      </c>
      <c r="P28212" t="s">
        <v>33</v>
      </c>
      <c r="Q28212" t="s">
        <v>34</v>
      </c>
      <c r="R28212" t="s">
        <v>35</v>
      </c>
      <c r="S28212" t="s">
        <v>36</v>
      </c>
      <c r="T28212" t="s">
        <v>67116</v>
      </c>
      <c r="V28212" t="s">
        <v>38</v>
      </c>
      <c r="W28212" t="s">
        <v>107633</v>
      </c>
    </row>
    <row r="28213" spans="1:23" x14ac:dyDescent="0.25">
      <c r="A28213">
        <v>28212</v>
      </c>
      <c r="B28213" t="s">
        <v>65833</v>
      </c>
      <c r="C28213" t="s">
        <v>15630</v>
      </c>
      <c r="D28213" t="s">
        <v>48552</v>
      </c>
      <c r="E28213" t="s">
        <v>48553</v>
      </c>
      <c r="F28213" t="s">
        <v>65750</v>
      </c>
      <c r="G28213">
        <v>2016</v>
      </c>
      <c r="H28213">
        <v>2016</v>
      </c>
      <c r="I28213" t="s">
        <v>65834</v>
      </c>
      <c r="J28213" t="s">
        <v>27</v>
      </c>
      <c r="K28213" t="s">
        <v>27</v>
      </c>
      <c r="L28213" t="s">
        <v>6444</v>
      </c>
      <c r="M28213" t="s">
        <v>30</v>
      </c>
      <c r="N28213" t="s">
        <v>6446</v>
      </c>
      <c r="O28213" t="s">
        <v>65835</v>
      </c>
      <c r="P28213" t="s">
        <v>33</v>
      </c>
      <c r="Q28213" t="s">
        <v>257</v>
      </c>
      <c r="R28213" t="s">
        <v>76</v>
      </c>
      <c r="S28213" t="s">
        <v>77</v>
      </c>
      <c r="T28213" t="s">
        <v>65836</v>
      </c>
      <c r="V28213" t="s">
        <v>38</v>
      </c>
      <c r="W28213" t="s">
        <v>107322</v>
      </c>
    </row>
    <row r="28214" spans="1:23" x14ac:dyDescent="0.25">
      <c r="A28214">
        <v>28213</v>
      </c>
      <c r="B28214" t="s">
        <v>69267</v>
      </c>
      <c r="C28214" t="s">
        <v>22306</v>
      </c>
      <c r="D28214" t="s">
        <v>39868</v>
      </c>
      <c r="E28214" t="s">
        <v>60519</v>
      </c>
      <c r="F28214" t="s">
        <v>69257</v>
      </c>
      <c r="G28214">
        <v>2016</v>
      </c>
      <c r="H28214">
        <v>2016</v>
      </c>
      <c r="I28214" t="s">
        <v>69268</v>
      </c>
      <c r="J28214" t="s">
        <v>143</v>
      </c>
      <c r="L28214" t="s">
        <v>6444</v>
      </c>
      <c r="N28214" t="s">
        <v>6446</v>
      </c>
      <c r="O28214" t="s">
        <v>69269</v>
      </c>
      <c r="P28214" t="s">
        <v>33</v>
      </c>
      <c r="Q28214" t="s">
        <v>2334</v>
      </c>
      <c r="R28214" t="s">
        <v>207</v>
      </c>
      <c r="S28214" t="s">
        <v>2335</v>
      </c>
      <c r="T28214" t="s">
        <v>13133</v>
      </c>
      <c r="V28214" t="s">
        <v>38</v>
      </c>
      <c r="W28214" t="s">
        <v>108368</v>
      </c>
    </row>
    <row r="28215" spans="1:23" x14ac:dyDescent="0.25">
      <c r="A28215">
        <v>28214</v>
      </c>
      <c r="B28215">
        <v>11160648</v>
      </c>
      <c r="C28215" t="s">
        <v>22</v>
      </c>
      <c r="D28215" t="s">
        <v>23</v>
      </c>
      <c r="E28215" t="s">
        <v>29640</v>
      </c>
      <c r="F28215" t="s">
        <v>66801</v>
      </c>
      <c r="G28215">
        <v>2016</v>
      </c>
      <c r="H28215">
        <v>2016</v>
      </c>
      <c r="I28215" t="s">
        <v>67278</v>
      </c>
      <c r="J28215" t="s">
        <v>143</v>
      </c>
      <c r="K28215" t="s">
        <v>144</v>
      </c>
      <c r="L28215" t="s">
        <v>145</v>
      </c>
      <c r="M28215" t="s">
        <v>1906</v>
      </c>
      <c r="N28215" t="s">
        <v>31</v>
      </c>
      <c r="O28215" t="s">
        <v>60325</v>
      </c>
      <c r="P28215" t="s">
        <v>33</v>
      </c>
      <c r="Q28215" t="s">
        <v>1795</v>
      </c>
      <c r="R28215" t="s">
        <v>35</v>
      </c>
      <c r="S28215" t="s">
        <v>36</v>
      </c>
      <c r="T28215" t="s">
        <v>67279</v>
      </c>
      <c r="V28215" t="s">
        <v>38</v>
      </c>
      <c r="W28215" t="s">
        <v>107694</v>
      </c>
    </row>
    <row r="28216" spans="1:23" x14ac:dyDescent="0.25">
      <c r="A28216">
        <v>28215</v>
      </c>
      <c r="B28216" t="s">
        <v>68855</v>
      </c>
      <c r="C28216" t="s">
        <v>22306</v>
      </c>
      <c r="D28216" t="s">
        <v>25937</v>
      </c>
      <c r="E28216" t="s">
        <v>36148</v>
      </c>
      <c r="F28216" t="s">
        <v>68683</v>
      </c>
      <c r="G28216">
        <v>2015</v>
      </c>
      <c r="H28216">
        <v>2016</v>
      </c>
      <c r="I28216" t="s">
        <v>68856</v>
      </c>
      <c r="J28216" t="s">
        <v>143</v>
      </c>
      <c r="K28216" t="s">
        <v>19149</v>
      </c>
      <c r="L28216" t="s">
        <v>6444</v>
      </c>
      <c r="M28216" t="s">
        <v>6852</v>
      </c>
      <c r="N28216" t="s">
        <v>6446</v>
      </c>
      <c r="O28216" t="s">
        <v>68857</v>
      </c>
      <c r="P28216" t="s">
        <v>33</v>
      </c>
      <c r="Q28216" t="s">
        <v>742</v>
      </c>
      <c r="R28216" t="s">
        <v>207</v>
      </c>
      <c r="S28216" t="s">
        <v>611</v>
      </c>
      <c r="T28216" t="s">
        <v>68858</v>
      </c>
      <c r="V28216" t="s">
        <v>38</v>
      </c>
      <c r="W28216" t="s">
        <v>108504</v>
      </c>
    </row>
    <row r="28217" spans="1:23" x14ac:dyDescent="0.25">
      <c r="A28217">
        <v>28216</v>
      </c>
      <c r="B28217">
        <v>1161325</v>
      </c>
      <c r="C28217" t="s">
        <v>22</v>
      </c>
      <c r="D28217" t="s">
        <v>23</v>
      </c>
      <c r="E28217" t="s">
        <v>24</v>
      </c>
      <c r="F28217" t="s">
        <v>67572</v>
      </c>
      <c r="G28217">
        <v>2016</v>
      </c>
      <c r="H28217">
        <v>2016</v>
      </c>
      <c r="I28217" t="s">
        <v>68349</v>
      </c>
      <c r="J28217" t="s">
        <v>27</v>
      </c>
      <c r="K28217" t="s">
        <v>62791</v>
      </c>
      <c r="L28217" t="s">
        <v>322</v>
      </c>
      <c r="M28217" t="s">
        <v>6445</v>
      </c>
      <c r="N28217" t="s">
        <v>31</v>
      </c>
      <c r="O28217" t="s">
        <v>50005</v>
      </c>
      <c r="P28217" t="s">
        <v>33</v>
      </c>
      <c r="Q28217" t="s">
        <v>739</v>
      </c>
      <c r="R28217" t="s">
        <v>399</v>
      </c>
      <c r="S28217" t="s">
        <v>400</v>
      </c>
      <c r="T28217" t="s">
        <v>68350</v>
      </c>
      <c r="V28217" t="s">
        <v>38</v>
      </c>
      <c r="W28217" t="s">
        <v>108186</v>
      </c>
    </row>
    <row r="28218" spans="1:23" x14ac:dyDescent="0.25">
      <c r="A28218">
        <v>28217</v>
      </c>
      <c r="B28218">
        <v>1160578</v>
      </c>
      <c r="C28218" t="s">
        <v>22</v>
      </c>
      <c r="D28218" t="s">
        <v>23</v>
      </c>
      <c r="E28218" t="s">
        <v>24</v>
      </c>
      <c r="F28218" t="s">
        <v>67572</v>
      </c>
      <c r="G28218">
        <v>2016</v>
      </c>
      <c r="H28218">
        <v>2016</v>
      </c>
      <c r="I28218" t="s">
        <v>67918</v>
      </c>
      <c r="J28218" t="s">
        <v>27</v>
      </c>
      <c r="K28218" t="s">
        <v>62791</v>
      </c>
      <c r="L28218" t="s">
        <v>322</v>
      </c>
      <c r="M28218" t="s">
        <v>6445</v>
      </c>
      <c r="N28218" t="s">
        <v>31</v>
      </c>
      <c r="O28218" t="s">
        <v>29653</v>
      </c>
      <c r="P28218" t="s">
        <v>33</v>
      </c>
      <c r="Q28218" t="s">
        <v>7521</v>
      </c>
      <c r="R28218" t="s">
        <v>399</v>
      </c>
      <c r="S28218" t="s">
        <v>400</v>
      </c>
      <c r="T28218" t="s">
        <v>67919</v>
      </c>
      <c r="V28218" t="s">
        <v>38</v>
      </c>
      <c r="W28218" t="s">
        <v>107979</v>
      </c>
    </row>
    <row r="28219" spans="1:23" x14ac:dyDescent="0.25">
      <c r="A28219">
        <v>28218</v>
      </c>
      <c r="B28219">
        <v>1161200</v>
      </c>
      <c r="C28219" t="s">
        <v>22</v>
      </c>
      <c r="D28219" t="s">
        <v>23</v>
      </c>
      <c r="E28219" t="s">
        <v>24</v>
      </c>
      <c r="F28219" t="s">
        <v>67572</v>
      </c>
      <c r="G28219">
        <v>2016</v>
      </c>
      <c r="H28219">
        <v>2016</v>
      </c>
      <c r="I28219" t="s">
        <v>68282</v>
      </c>
      <c r="J28219" t="s">
        <v>143</v>
      </c>
      <c r="K28219" t="s">
        <v>191</v>
      </c>
      <c r="L28219" t="s">
        <v>192</v>
      </c>
      <c r="M28219" t="s">
        <v>1906</v>
      </c>
      <c r="N28219" t="s">
        <v>31</v>
      </c>
      <c r="O28219" t="s">
        <v>27345</v>
      </c>
      <c r="P28219" t="s">
        <v>33</v>
      </c>
      <c r="Q28219" t="s">
        <v>34</v>
      </c>
      <c r="R28219" t="s">
        <v>35</v>
      </c>
      <c r="S28219" t="s">
        <v>36</v>
      </c>
      <c r="T28219" t="s">
        <v>68283</v>
      </c>
      <c r="V28219" t="s">
        <v>38</v>
      </c>
      <c r="W28219" t="s">
        <v>108153</v>
      </c>
    </row>
    <row r="28220" spans="1:23" x14ac:dyDescent="0.25">
      <c r="A28220">
        <v>28219</v>
      </c>
      <c r="B28220" t="s">
        <v>66536</v>
      </c>
      <c r="C28220" t="s">
        <v>6438</v>
      </c>
      <c r="D28220" t="s">
        <v>6439</v>
      </c>
      <c r="E28220" t="s">
        <v>61891</v>
      </c>
      <c r="F28220" t="s">
        <v>66456</v>
      </c>
      <c r="G28220">
        <v>2016</v>
      </c>
      <c r="H28220">
        <v>2016</v>
      </c>
      <c r="I28220" t="s">
        <v>66537</v>
      </c>
      <c r="J28220" t="s">
        <v>95</v>
      </c>
      <c r="L28220" t="s">
        <v>6444</v>
      </c>
      <c r="M28220" t="s">
        <v>23919</v>
      </c>
      <c r="N28220" t="s">
        <v>6446</v>
      </c>
      <c r="O28220" t="s">
        <v>66538</v>
      </c>
      <c r="P28220" t="s">
        <v>71</v>
      </c>
      <c r="Q28220" t="s">
        <v>61340</v>
      </c>
      <c r="R28220" t="s">
        <v>399</v>
      </c>
      <c r="S28220" t="s">
        <v>400</v>
      </c>
      <c r="T28220" t="s">
        <v>1763</v>
      </c>
      <c r="V28220" t="s">
        <v>38</v>
      </c>
      <c r="W28220" t="s">
        <v>107462</v>
      </c>
    </row>
    <row r="28221" spans="1:23" x14ac:dyDescent="0.25">
      <c r="A28221">
        <v>28220</v>
      </c>
      <c r="B28221" t="s">
        <v>69125</v>
      </c>
      <c r="C28221" t="s">
        <v>22306</v>
      </c>
      <c r="D28221" t="s">
        <v>39868</v>
      </c>
      <c r="E28221" t="s">
        <v>40181</v>
      </c>
      <c r="F28221" t="s">
        <v>69094</v>
      </c>
      <c r="G28221">
        <v>2016</v>
      </c>
      <c r="H28221">
        <v>2016</v>
      </c>
      <c r="I28221" t="s">
        <v>69126</v>
      </c>
      <c r="J28221" t="s">
        <v>143</v>
      </c>
      <c r="K28221" t="s">
        <v>36742</v>
      </c>
      <c r="L28221" t="s">
        <v>6444</v>
      </c>
      <c r="M28221" t="s">
        <v>1906</v>
      </c>
      <c r="N28221" t="s">
        <v>6446</v>
      </c>
      <c r="O28221" t="s">
        <v>59758</v>
      </c>
      <c r="P28221" t="s">
        <v>71</v>
      </c>
      <c r="Q28221" t="s">
        <v>65</v>
      </c>
      <c r="R28221" t="s">
        <v>66</v>
      </c>
      <c r="S28221" t="s">
        <v>67</v>
      </c>
      <c r="T28221" t="s">
        <v>65258</v>
      </c>
      <c r="V28221" t="s">
        <v>38</v>
      </c>
      <c r="W28221" t="s">
        <v>108332</v>
      </c>
    </row>
    <row r="28222" spans="1:23" x14ac:dyDescent="0.25">
      <c r="A28222">
        <v>28221</v>
      </c>
      <c r="B28222">
        <v>1161589</v>
      </c>
      <c r="C28222" t="s">
        <v>22</v>
      </c>
      <c r="D28222" t="s">
        <v>23</v>
      </c>
      <c r="E28222" t="s">
        <v>24</v>
      </c>
      <c r="F28222" t="s">
        <v>67572</v>
      </c>
      <c r="G28222">
        <v>2016</v>
      </c>
      <c r="H28222">
        <v>2016</v>
      </c>
      <c r="I28222" t="s">
        <v>68508</v>
      </c>
      <c r="J28222" t="s">
        <v>95</v>
      </c>
      <c r="K28222" t="s">
        <v>494</v>
      </c>
      <c r="L28222" t="s">
        <v>282</v>
      </c>
      <c r="M28222" t="s">
        <v>1906</v>
      </c>
      <c r="N28222" t="s">
        <v>31</v>
      </c>
      <c r="O28222" t="s">
        <v>16546</v>
      </c>
      <c r="P28222" t="s">
        <v>71</v>
      </c>
      <c r="Q28222" t="s">
        <v>34</v>
      </c>
      <c r="R28222" t="s">
        <v>35</v>
      </c>
      <c r="S28222" t="s">
        <v>36</v>
      </c>
      <c r="T28222" t="s">
        <v>68509</v>
      </c>
      <c r="V28222" t="s">
        <v>38</v>
      </c>
      <c r="W28222" t="s">
        <v>108262</v>
      </c>
    </row>
    <row r="28223" spans="1:23" x14ac:dyDescent="0.25">
      <c r="A28223">
        <v>28222</v>
      </c>
      <c r="B28223" t="s">
        <v>66177</v>
      </c>
      <c r="C28223" t="s">
        <v>6438</v>
      </c>
      <c r="D28223" t="s">
        <v>6439</v>
      </c>
      <c r="E28223" t="s">
        <v>57142</v>
      </c>
      <c r="F28223" t="s">
        <v>66159</v>
      </c>
      <c r="G28223">
        <v>2016</v>
      </c>
      <c r="H28223">
        <v>2016</v>
      </c>
      <c r="I28223" t="s">
        <v>66178</v>
      </c>
      <c r="J28223" t="s">
        <v>143</v>
      </c>
      <c r="K28223" t="s">
        <v>18415</v>
      </c>
      <c r="L28223" t="s">
        <v>6444</v>
      </c>
      <c r="M28223" t="s">
        <v>1916</v>
      </c>
      <c r="N28223" t="s">
        <v>6446</v>
      </c>
      <c r="O28223" t="s">
        <v>66179</v>
      </c>
      <c r="P28223" t="s">
        <v>71</v>
      </c>
      <c r="Q28223" t="s">
        <v>19303</v>
      </c>
      <c r="R28223" t="s">
        <v>35</v>
      </c>
      <c r="S28223" t="s">
        <v>36</v>
      </c>
      <c r="T28223" t="s">
        <v>66180</v>
      </c>
      <c r="V28223" t="s">
        <v>38</v>
      </c>
      <c r="W28223" t="s">
        <v>107365</v>
      </c>
    </row>
    <row r="28224" spans="1:23" x14ac:dyDescent="0.25">
      <c r="A28224">
        <v>28223</v>
      </c>
      <c r="B28224">
        <v>11160256</v>
      </c>
      <c r="C28224" t="s">
        <v>22</v>
      </c>
      <c r="D28224" t="s">
        <v>23</v>
      </c>
      <c r="E28224" t="s">
        <v>29640</v>
      </c>
      <c r="F28224" t="s">
        <v>66801</v>
      </c>
      <c r="G28224">
        <v>2016</v>
      </c>
      <c r="H28224">
        <v>2016</v>
      </c>
      <c r="I28224" t="s">
        <v>67006</v>
      </c>
      <c r="J28224" t="s">
        <v>143</v>
      </c>
      <c r="K28224" t="s">
        <v>42448</v>
      </c>
      <c r="L28224" t="s">
        <v>947</v>
      </c>
      <c r="M28224" t="s">
        <v>1906</v>
      </c>
      <c r="N28224" t="s">
        <v>31</v>
      </c>
      <c r="O28224" t="s">
        <v>67007</v>
      </c>
      <c r="P28224" t="s">
        <v>71</v>
      </c>
      <c r="Q28224" t="s">
        <v>34</v>
      </c>
      <c r="R28224" t="s">
        <v>35</v>
      </c>
      <c r="S28224" t="s">
        <v>36</v>
      </c>
      <c r="T28224" t="s">
        <v>67008</v>
      </c>
      <c r="V28224" t="s">
        <v>38</v>
      </c>
      <c r="W28224" t="s">
        <v>107594</v>
      </c>
    </row>
    <row r="28225" spans="1:23" x14ac:dyDescent="0.25">
      <c r="A28225">
        <v>28224</v>
      </c>
      <c r="B28225">
        <v>11160601</v>
      </c>
      <c r="C28225" t="s">
        <v>22</v>
      </c>
      <c r="D28225" t="s">
        <v>23</v>
      </c>
      <c r="E28225" t="s">
        <v>29640</v>
      </c>
      <c r="F28225" t="s">
        <v>66801</v>
      </c>
      <c r="G28225">
        <v>2016</v>
      </c>
      <c r="H28225">
        <v>2016</v>
      </c>
      <c r="I28225" t="s">
        <v>67252</v>
      </c>
      <c r="J28225" t="s">
        <v>143</v>
      </c>
      <c r="K28225" t="s">
        <v>940</v>
      </c>
      <c r="L28225" t="s">
        <v>941</v>
      </c>
      <c r="M28225" t="s">
        <v>1906</v>
      </c>
      <c r="N28225" t="s">
        <v>31</v>
      </c>
      <c r="O28225" t="s">
        <v>67253</v>
      </c>
      <c r="P28225" t="s">
        <v>33</v>
      </c>
      <c r="Q28225" t="s">
        <v>1521</v>
      </c>
      <c r="R28225" t="s">
        <v>66</v>
      </c>
      <c r="S28225" t="s">
        <v>568</v>
      </c>
      <c r="T28225" t="s">
        <v>67254</v>
      </c>
      <c r="V28225" t="s">
        <v>38</v>
      </c>
      <c r="W28225" t="s">
        <v>107685</v>
      </c>
    </row>
    <row r="28226" spans="1:23" x14ac:dyDescent="0.25">
      <c r="A28226">
        <v>28225</v>
      </c>
      <c r="B28226">
        <v>11160227</v>
      </c>
      <c r="C28226" t="s">
        <v>22</v>
      </c>
      <c r="D28226" t="s">
        <v>23</v>
      </c>
      <c r="E28226" t="s">
        <v>29640</v>
      </c>
      <c r="F28226" t="s">
        <v>66801</v>
      </c>
      <c r="G28226">
        <v>2016</v>
      </c>
      <c r="H28226">
        <v>2016</v>
      </c>
      <c r="I28226" t="s">
        <v>66984</v>
      </c>
      <c r="J28226" t="s">
        <v>95</v>
      </c>
      <c r="K28226" t="s">
        <v>527</v>
      </c>
      <c r="L28226" t="s">
        <v>282</v>
      </c>
      <c r="M28226" t="s">
        <v>1906</v>
      </c>
      <c r="N28226" t="s">
        <v>31</v>
      </c>
      <c r="O28226" t="s">
        <v>66985</v>
      </c>
      <c r="P28226" t="s">
        <v>33</v>
      </c>
      <c r="Q28226" t="s">
        <v>7521</v>
      </c>
      <c r="R28226" t="s">
        <v>399</v>
      </c>
      <c r="S28226" t="s">
        <v>400</v>
      </c>
      <c r="T28226" t="s">
        <v>66986</v>
      </c>
      <c r="V28226" t="s">
        <v>38</v>
      </c>
      <c r="W28226" t="s">
        <v>107585</v>
      </c>
    </row>
    <row r="28227" spans="1:23" x14ac:dyDescent="0.25">
      <c r="A28227">
        <v>28226</v>
      </c>
      <c r="B28227">
        <v>1160574</v>
      </c>
      <c r="C28227" t="s">
        <v>22</v>
      </c>
      <c r="D28227" t="s">
        <v>23</v>
      </c>
      <c r="E28227" t="s">
        <v>24</v>
      </c>
      <c r="F28227" t="s">
        <v>67572</v>
      </c>
      <c r="G28227">
        <v>2016</v>
      </c>
      <c r="H28227">
        <v>2016</v>
      </c>
      <c r="I28227" t="s">
        <v>67916</v>
      </c>
      <c r="J28227" t="s">
        <v>27</v>
      </c>
      <c r="K28227" t="s">
        <v>642</v>
      </c>
      <c r="L28227" t="s">
        <v>81</v>
      </c>
      <c r="M28227" t="s">
        <v>6445</v>
      </c>
      <c r="N28227" t="s">
        <v>31</v>
      </c>
      <c r="O28227" t="s">
        <v>51811</v>
      </c>
      <c r="P28227" t="s">
        <v>33</v>
      </c>
      <c r="Q28227" t="s">
        <v>15310</v>
      </c>
      <c r="R28227" t="s">
        <v>35</v>
      </c>
      <c r="S28227" t="s">
        <v>36</v>
      </c>
      <c r="T28227" t="s">
        <v>67917</v>
      </c>
      <c r="V28227" t="s">
        <v>38</v>
      </c>
      <c r="W28227" t="s">
        <v>107978</v>
      </c>
    </row>
    <row r="28228" spans="1:23" x14ac:dyDescent="0.25">
      <c r="A28228">
        <v>28227</v>
      </c>
      <c r="B28228">
        <v>1160942</v>
      </c>
      <c r="C28228" t="s">
        <v>22</v>
      </c>
      <c r="D28228" t="s">
        <v>23</v>
      </c>
      <c r="E28228" t="s">
        <v>24</v>
      </c>
      <c r="F28228" t="s">
        <v>67572</v>
      </c>
      <c r="G28228">
        <v>2016</v>
      </c>
      <c r="H28228">
        <v>2016</v>
      </c>
      <c r="I28228" t="s">
        <v>68119</v>
      </c>
      <c r="J28228" t="s">
        <v>27</v>
      </c>
      <c r="K28228" t="s">
        <v>29</v>
      </c>
      <c r="L28228" t="s">
        <v>627</v>
      </c>
      <c r="M28228" t="s">
        <v>1906</v>
      </c>
      <c r="N28228" t="s">
        <v>31</v>
      </c>
      <c r="O28228" t="s">
        <v>15950</v>
      </c>
      <c r="P28228" t="s">
        <v>33</v>
      </c>
      <c r="Q28228" t="s">
        <v>398</v>
      </c>
      <c r="R28228" t="s">
        <v>399</v>
      </c>
      <c r="S28228" t="s">
        <v>400</v>
      </c>
      <c r="T28228" t="s">
        <v>68120</v>
      </c>
      <c r="V28228" t="s">
        <v>38</v>
      </c>
      <c r="W28228" t="s">
        <v>108074</v>
      </c>
    </row>
    <row r="28229" spans="1:23" x14ac:dyDescent="0.25">
      <c r="A28229">
        <v>28228</v>
      </c>
      <c r="B28229">
        <v>11160506</v>
      </c>
      <c r="C28229" t="s">
        <v>22</v>
      </c>
      <c r="D28229" t="s">
        <v>23</v>
      </c>
      <c r="E28229" t="s">
        <v>29640</v>
      </c>
      <c r="F28229" t="s">
        <v>66801</v>
      </c>
      <c r="G28229">
        <v>2016</v>
      </c>
      <c r="H28229">
        <v>2016</v>
      </c>
      <c r="I28229" t="s">
        <v>67193</v>
      </c>
      <c r="J28229" t="s">
        <v>27</v>
      </c>
      <c r="K28229" t="s">
        <v>29</v>
      </c>
      <c r="L28229" t="s">
        <v>627</v>
      </c>
      <c r="M28229" t="s">
        <v>1906</v>
      </c>
      <c r="N28229" t="s">
        <v>31</v>
      </c>
      <c r="O28229" t="s">
        <v>67194</v>
      </c>
      <c r="P28229" t="s">
        <v>71</v>
      </c>
      <c r="Q28229" t="s">
        <v>7521</v>
      </c>
      <c r="R28229" t="s">
        <v>399</v>
      </c>
      <c r="S28229" t="s">
        <v>400</v>
      </c>
      <c r="T28229" t="s">
        <v>67195</v>
      </c>
      <c r="V28229" t="s">
        <v>38</v>
      </c>
      <c r="W28229" t="s">
        <v>107662</v>
      </c>
    </row>
    <row r="28230" spans="1:23" x14ac:dyDescent="0.25">
      <c r="A28230">
        <v>28229</v>
      </c>
      <c r="B28230" t="s">
        <v>66462</v>
      </c>
      <c r="C28230" t="s">
        <v>6438</v>
      </c>
      <c r="D28230" t="s">
        <v>6439</v>
      </c>
      <c r="E28230" t="s">
        <v>61891</v>
      </c>
      <c r="F28230" t="s">
        <v>66456</v>
      </c>
      <c r="G28230">
        <v>2016</v>
      </c>
      <c r="H28230">
        <v>2016</v>
      </c>
      <c r="I28230" t="s">
        <v>66463</v>
      </c>
      <c r="J28230" t="s">
        <v>61</v>
      </c>
      <c r="L28230" t="s">
        <v>6444</v>
      </c>
      <c r="M28230" t="s">
        <v>23919</v>
      </c>
      <c r="N28230" t="s">
        <v>6446</v>
      </c>
      <c r="O28230" t="s">
        <v>66464</v>
      </c>
      <c r="P28230" t="s">
        <v>71</v>
      </c>
      <c r="Q28230" t="s">
        <v>19303</v>
      </c>
      <c r="R28230" t="s">
        <v>35</v>
      </c>
      <c r="S28230" t="s">
        <v>36</v>
      </c>
      <c r="T28230" t="s">
        <v>1763</v>
      </c>
      <c r="V28230" t="s">
        <v>38</v>
      </c>
      <c r="W28230" t="s">
        <v>107437</v>
      </c>
    </row>
    <row r="28231" spans="1:23" x14ac:dyDescent="0.25">
      <c r="A28231">
        <v>28230</v>
      </c>
      <c r="B28231">
        <v>1161624</v>
      </c>
      <c r="C28231" t="s">
        <v>22</v>
      </c>
      <c r="D28231" t="s">
        <v>23</v>
      </c>
      <c r="E28231" t="s">
        <v>24</v>
      </c>
      <c r="F28231" t="s">
        <v>67572</v>
      </c>
      <c r="G28231">
        <v>2016</v>
      </c>
      <c r="H28231">
        <v>2016</v>
      </c>
      <c r="I28231" t="s">
        <v>68521</v>
      </c>
      <c r="J28231" t="s">
        <v>143</v>
      </c>
      <c r="K28231" t="s">
        <v>940</v>
      </c>
      <c r="L28231" t="s">
        <v>941</v>
      </c>
      <c r="M28231" t="s">
        <v>1906</v>
      </c>
      <c r="N28231" t="s">
        <v>31</v>
      </c>
      <c r="O28231" t="s">
        <v>55744</v>
      </c>
      <c r="P28231" t="s">
        <v>33</v>
      </c>
      <c r="Q28231" t="s">
        <v>10739</v>
      </c>
      <c r="R28231" t="s">
        <v>76</v>
      </c>
      <c r="S28231" t="s">
        <v>77</v>
      </c>
      <c r="T28231" t="s">
        <v>68522</v>
      </c>
      <c r="V28231" t="s">
        <v>38</v>
      </c>
      <c r="W28231" t="s">
        <v>108268</v>
      </c>
    </row>
    <row r="28232" spans="1:23" x14ac:dyDescent="0.25">
      <c r="A28232">
        <v>28231</v>
      </c>
      <c r="B28232">
        <v>1160303</v>
      </c>
      <c r="C28232" t="s">
        <v>22</v>
      </c>
      <c r="D28232" t="s">
        <v>23</v>
      </c>
      <c r="E28232" t="s">
        <v>24</v>
      </c>
      <c r="F28232" t="s">
        <v>67572</v>
      </c>
      <c r="G28232">
        <v>2016</v>
      </c>
      <c r="H28232">
        <v>2016</v>
      </c>
      <c r="I28232" t="s">
        <v>67775</v>
      </c>
      <c r="J28232" t="s">
        <v>143</v>
      </c>
      <c r="K28232" t="s">
        <v>946</v>
      </c>
      <c r="L28232" t="s">
        <v>947</v>
      </c>
      <c r="M28232" t="s">
        <v>1906</v>
      </c>
      <c r="N28232" t="s">
        <v>31</v>
      </c>
      <c r="O28232" t="s">
        <v>67776</v>
      </c>
      <c r="P28232" t="s">
        <v>33</v>
      </c>
      <c r="Q28232" t="s">
        <v>34</v>
      </c>
      <c r="R28232" t="s">
        <v>35</v>
      </c>
      <c r="S28232" t="s">
        <v>36</v>
      </c>
      <c r="T28232" t="s">
        <v>67777</v>
      </c>
      <c r="V28232" t="s">
        <v>38</v>
      </c>
      <c r="W28232" t="s">
        <v>107908</v>
      </c>
    </row>
    <row r="28233" spans="1:23" x14ac:dyDescent="0.25">
      <c r="A28233">
        <v>28232</v>
      </c>
      <c r="B28233">
        <v>11160588</v>
      </c>
      <c r="C28233" t="s">
        <v>22</v>
      </c>
      <c r="D28233" t="s">
        <v>23</v>
      </c>
      <c r="E28233" t="s">
        <v>29640</v>
      </c>
      <c r="F28233" t="s">
        <v>66801</v>
      </c>
      <c r="G28233">
        <v>2016</v>
      </c>
      <c r="H28233">
        <v>2016</v>
      </c>
      <c r="I28233" t="s">
        <v>67244</v>
      </c>
      <c r="J28233" t="s">
        <v>143</v>
      </c>
      <c r="K28233" t="s">
        <v>940</v>
      </c>
      <c r="L28233" t="s">
        <v>941</v>
      </c>
      <c r="M28233" t="s">
        <v>1906</v>
      </c>
      <c r="N28233" t="s">
        <v>31</v>
      </c>
      <c r="O28233" t="s">
        <v>67245</v>
      </c>
      <c r="P28233" t="s">
        <v>71</v>
      </c>
      <c r="Q28233" t="s">
        <v>5406</v>
      </c>
      <c r="R28233" t="s">
        <v>35</v>
      </c>
      <c r="S28233" t="s">
        <v>36</v>
      </c>
      <c r="T28233" t="s">
        <v>67246</v>
      </c>
      <c r="V28233" t="s">
        <v>38</v>
      </c>
      <c r="W28233" t="s">
        <v>107682</v>
      </c>
    </row>
    <row r="28234" spans="1:23" x14ac:dyDescent="0.25">
      <c r="A28234">
        <v>28233</v>
      </c>
      <c r="B28234" t="s">
        <v>66256</v>
      </c>
      <c r="C28234" t="s">
        <v>6438</v>
      </c>
      <c r="D28234" t="s">
        <v>6439</v>
      </c>
      <c r="E28234" t="s">
        <v>57142</v>
      </c>
      <c r="F28234" t="s">
        <v>66159</v>
      </c>
      <c r="G28234">
        <v>2016</v>
      </c>
      <c r="H28234">
        <v>2016</v>
      </c>
      <c r="I28234" t="s">
        <v>66257</v>
      </c>
      <c r="J28234" t="s">
        <v>95</v>
      </c>
      <c r="K28234" t="s">
        <v>14287</v>
      </c>
      <c r="L28234" t="s">
        <v>6444</v>
      </c>
      <c r="M28234" t="s">
        <v>1916</v>
      </c>
      <c r="N28234" t="s">
        <v>6446</v>
      </c>
      <c r="O28234" t="s">
        <v>48970</v>
      </c>
      <c r="P28234" t="s">
        <v>33</v>
      </c>
      <c r="Q28234" t="s">
        <v>398</v>
      </c>
      <c r="R28234" t="s">
        <v>399</v>
      </c>
      <c r="S28234" t="s">
        <v>400</v>
      </c>
      <c r="T28234" t="s">
        <v>61691</v>
      </c>
      <c r="V28234" t="s">
        <v>38</v>
      </c>
      <c r="W28234" t="s">
        <v>107388</v>
      </c>
    </row>
    <row r="28235" spans="1:23" x14ac:dyDescent="0.25">
      <c r="A28235">
        <v>28234</v>
      </c>
      <c r="B28235" t="s">
        <v>65762</v>
      </c>
      <c r="C28235" t="s">
        <v>15630</v>
      </c>
      <c r="D28235" t="s">
        <v>48552</v>
      </c>
      <c r="E28235" t="s">
        <v>48553</v>
      </c>
      <c r="F28235" t="s">
        <v>65750</v>
      </c>
      <c r="G28235">
        <v>2016</v>
      </c>
      <c r="H28235">
        <v>2016</v>
      </c>
      <c r="I28235" t="s">
        <v>65763</v>
      </c>
      <c r="J28235" t="s">
        <v>27</v>
      </c>
      <c r="K28235" t="s">
        <v>19837</v>
      </c>
      <c r="L28235" t="s">
        <v>6444</v>
      </c>
      <c r="M28235" t="s">
        <v>30</v>
      </c>
      <c r="N28235" t="s">
        <v>6446</v>
      </c>
      <c r="O28235" t="s">
        <v>65764</v>
      </c>
      <c r="P28235" t="s">
        <v>33</v>
      </c>
      <c r="Q28235" t="s">
        <v>216</v>
      </c>
      <c r="R28235" t="s">
        <v>35</v>
      </c>
      <c r="S28235" t="s">
        <v>36</v>
      </c>
      <c r="T28235" t="s">
        <v>65765</v>
      </c>
      <c r="V28235" t="s">
        <v>38</v>
      </c>
      <c r="W28235" t="s">
        <v>107302</v>
      </c>
    </row>
    <row r="28236" spans="1:23" x14ac:dyDescent="0.25">
      <c r="A28236">
        <v>28235</v>
      </c>
      <c r="B28236">
        <v>1160777</v>
      </c>
      <c r="C28236" t="s">
        <v>22</v>
      </c>
      <c r="D28236" t="s">
        <v>23</v>
      </c>
      <c r="E28236" t="s">
        <v>24</v>
      </c>
      <c r="F28236" t="s">
        <v>67572</v>
      </c>
      <c r="G28236">
        <v>2016</v>
      </c>
      <c r="H28236">
        <v>2016</v>
      </c>
      <c r="I28236" t="s">
        <v>68021</v>
      </c>
      <c r="J28236" t="s">
        <v>27</v>
      </c>
      <c r="K28236" t="s">
        <v>578</v>
      </c>
      <c r="L28236" t="s">
        <v>81</v>
      </c>
      <c r="M28236" t="s">
        <v>6445</v>
      </c>
      <c r="N28236" t="s">
        <v>31</v>
      </c>
      <c r="O28236" t="s">
        <v>34677</v>
      </c>
      <c r="P28236" t="s">
        <v>71</v>
      </c>
      <c r="Q28236" t="s">
        <v>65</v>
      </c>
      <c r="R28236" t="s">
        <v>66</v>
      </c>
      <c r="S28236" t="s">
        <v>67</v>
      </c>
      <c r="T28236" t="s">
        <v>68022</v>
      </c>
      <c r="V28236" t="s">
        <v>38</v>
      </c>
      <c r="W28236" t="s">
        <v>108028</v>
      </c>
    </row>
    <row r="28237" spans="1:23" x14ac:dyDescent="0.25">
      <c r="A28237">
        <v>28236</v>
      </c>
      <c r="B28237">
        <v>11160616</v>
      </c>
      <c r="C28237" t="s">
        <v>22</v>
      </c>
      <c r="D28237" t="s">
        <v>23</v>
      </c>
      <c r="E28237" t="s">
        <v>29640</v>
      </c>
      <c r="F28237" t="s">
        <v>66801</v>
      </c>
      <c r="G28237">
        <v>2016</v>
      </c>
      <c r="H28237">
        <v>2016</v>
      </c>
      <c r="I28237" t="s">
        <v>67258</v>
      </c>
      <c r="J28237" t="s">
        <v>27</v>
      </c>
      <c r="K28237" t="s">
        <v>164</v>
      </c>
      <c r="L28237" t="s">
        <v>160</v>
      </c>
      <c r="M28237" t="s">
        <v>1906</v>
      </c>
      <c r="N28237" t="s">
        <v>31</v>
      </c>
      <c r="O28237" t="s">
        <v>67259</v>
      </c>
      <c r="P28237" t="s">
        <v>33</v>
      </c>
      <c r="Q28237" t="s">
        <v>41394</v>
      </c>
      <c r="R28237" t="s">
        <v>66</v>
      </c>
      <c r="S28237" t="s">
        <v>568</v>
      </c>
      <c r="T28237" t="s">
        <v>67260</v>
      </c>
      <c r="V28237" t="s">
        <v>38</v>
      </c>
      <c r="W28237" t="s">
        <v>107687</v>
      </c>
    </row>
    <row r="28238" spans="1:23" x14ac:dyDescent="0.25">
      <c r="A28238">
        <v>28237</v>
      </c>
      <c r="B28238">
        <v>1161787</v>
      </c>
      <c r="C28238" t="s">
        <v>22</v>
      </c>
      <c r="D28238" t="s">
        <v>23</v>
      </c>
      <c r="E28238" t="s">
        <v>24</v>
      </c>
      <c r="F28238" t="s">
        <v>67572</v>
      </c>
      <c r="G28238">
        <v>2016</v>
      </c>
      <c r="H28238">
        <v>2016</v>
      </c>
      <c r="I28238" t="s">
        <v>68600</v>
      </c>
      <c r="J28238" t="s">
        <v>40</v>
      </c>
      <c r="K28238" t="s">
        <v>21565</v>
      </c>
      <c r="L28238" t="s">
        <v>21566</v>
      </c>
      <c r="M28238" t="s">
        <v>6445</v>
      </c>
      <c r="N28238" t="s">
        <v>31</v>
      </c>
      <c r="O28238" t="s">
        <v>68601</v>
      </c>
      <c r="P28238" t="s">
        <v>33</v>
      </c>
      <c r="Q28238" t="s">
        <v>65</v>
      </c>
      <c r="R28238" t="s">
        <v>66</v>
      </c>
      <c r="S28238" t="s">
        <v>67</v>
      </c>
      <c r="T28238" t="s">
        <v>68602</v>
      </c>
      <c r="V28238" t="s">
        <v>38</v>
      </c>
      <c r="W28238" t="s">
        <v>108308</v>
      </c>
    </row>
    <row r="28239" spans="1:23" x14ac:dyDescent="0.25">
      <c r="A28239">
        <v>28238</v>
      </c>
      <c r="B28239">
        <v>1160833</v>
      </c>
      <c r="C28239" t="s">
        <v>22</v>
      </c>
      <c r="D28239" t="s">
        <v>23</v>
      </c>
      <c r="E28239" t="s">
        <v>24</v>
      </c>
      <c r="F28239" t="s">
        <v>67572</v>
      </c>
      <c r="G28239">
        <v>2016</v>
      </c>
      <c r="H28239">
        <v>2016</v>
      </c>
      <c r="I28239" t="s">
        <v>68050</v>
      </c>
      <c r="J28239" t="s">
        <v>40</v>
      </c>
      <c r="K28239" t="s">
        <v>21753</v>
      </c>
      <c r="L28239" t="s">
        <v>21754</v>
      </c>
      <c r="M28239" t="s">
        <v>6445</v>
      </c>
      <c r="N28239" t="s">
        <v>31</v>
      </c>
      <c r="O28239" t="s">
        <v>34802</v>
      </c>
      <c r="P28239" t="s">
        <v>71</v>
      </c>
      <c r="Q28239" t="s">
        <v>216</v>
      </c>
      <c r="R28239" t="s">
        <v>35</v>
      </c>
      <c r="S28239" t="s">
        <v>36</v>
      </c>
      <c r="T28239" t="s">
        <v>68051</v>
      </c>
      <c r="V28239" t="s">
        <v>38</v>
      </c>
      <c r="W28239" t="s">
        <v>108042</v>
      </c>
    </row>
    <row r="28240" spans="1:23" x14ac:dyDescent="0.25">
      <c r="A28240">
        <v>28239</v>
      </c>
      <c r="B28240">
        <v>1160321</v>
      </c>
      <c r="C28240" t="s">
        <v>22</v>
      </c>
      <c r="D28240" t="s">
        <v>23</v>
      </c>
      <c r="E28240" t="s">
        <v>24</v>
      </c>
      <c r="F28240" t="s">
        <v>67572</v>
      </c>
      <c r="G28240">
        <v>2016</v>
      </c>
      <c r="H28240">
        <v>2016</v>
      </c>
      <c r="I28240" t="s">
        <v>67791</v>
      </c>
      <c r="J28240" t="s">
        <v>52</v>
      </c>
      <c r="K28240" t="s">
        <v>3914</v>
      </c>
      <c r="L28240" t="s">
        <v>53</v>
      </c>
      <c r="M28240" t="s">
        <v>6445</v>
      </c>
      <c r="N28240" t="s">
        <v>31</v>
      </c>
      <c r="O28240" t="s">
        <v>35224</v>
      </c>
      <c r="P28240" t="s">
        <v>33</v>
      </c>
      <c r="Q28240" t="s">
        <v>65</v>
      </c>
      <c r="R28240" t="s">
        <v>66</v>
      </c>
      <c r="S28240" t="s">
        <v>67</v>
      </c>
      <c r="T28240" t="s">
        <v>67792</v>
      </c>
      <c r="V28240" t="s">
        <v>38</v>
      </c>
      <c r="W28240" t="s">
        <v>107916</v>
      </c>
    </row>
    <row r="28241" spans="1:23" x14ac:dyDescent="0.25">
      <c r="A28241">
        <v>28240</v>
      </c>
      <c r="B28241">
        <v>1160495</v>
      </c>
      <c r="C28241" t="s">
        <v>22</v>
      </c>
      <c r="D28241" t="s">
        <v>23</v>
      </c>
      <c r="E28241" t="s">
        <v>24</v>
      </c>
      <c r="F28241" t="s">
        <v>67572</v>
      </c>
      <c r="G28241">
        <v>2016</v>
      </c>
      <c r="H28241">
        <v>2016</v>
      </c>
      <c r="I28241" t="s">
        <v>67880</v>
      </c>
      <c r="J28241" t="s">
        <v>40</v>
      </c>
      <c r="K28241" t="s">
        <v>21565</v>
      </c>
      <c r="L28241" t="s">
        <v>21566</v>
      </c>
      <c r="M28241" t="s">
        <v>6445</v>
      </c>
      <c r="N28241" t="s">
        <v>31</v>
      </c>
      <c r="O28241" t="s">
        <v>13571</v>
      </c>
      <c r="P28241" t="s">
        <v>71</v>
      </c>
      <c r="Q28241" t="s">
        <v>257</v>
      </c>
      <c r="R28241" t="s">
        <v>76</v>
      </c>
      <c r="S28241" t="s">
        <v>77</v>
      </c>
      <c r="T28241" t="s">
        <v>67881</v>
      </c>
      <c r="V28241" t="s">
        <v>38</v>
      </c>
      <c r="W28241" t="s">
        <v>107960</v>
      </c>
    </row>
    <row r="28242" spans="1:23" x14ac:dyDescent="0.25">
      <c r="A28242">
        <v>28241</v>
      </c>
      <c r="B28242">
        <v>11160739</v>
      </c>
      <c r="C28242" t="s">
        <v>22</v>
      </c>
      <c r="D28242" t="s">
        <v>23</v>
      </c>
      <c r="E28242" t="s">
        <v>29640</v>
      </c>
      <c r="F28242" t="s">
        <v>66801</v>
      </c>
      <c r="G28242">
        <v>2016</v>
      </c>
      <c r="H28242">
        <v>2016</v>
      </c>
      <c r="I28242" t="s">
        <v>67356</v>
      </c>
      <c r="J28242" t="s">
        <v>40</v>
      </c>
      <c r="K28242" t="s">
        <v>21565</v>
      </c>
      <c r="L28242" t="s">
        <v>21566</v>
      </c>
      <c r="M28242" t="s">
        <v>1906</v>
      </c>
      <c r="N28242" t="s">
        <v>31</v>
      </c>
      <c r="O28242" t="s">
        <v>60384</v>
      </c>
      <c r="P28242" t="s">
        <v>33</v>
      </c>
      <c r="Q28242" t="s">
        <v>34</v>
      </c>
      <c r="R28242" t="s">
        <v>35</v>
      </c>
      <c r="S28242" t="s">
        <v>36</v>
      </c>
      <c r="T28242" t="s">
        <v>67357</v>
      </c>
      <c r="V28242" t="s">
        <v>38</v>
      </c>
      <c r="W28242" t="s">
        <v>107722</v>
      </c>
    </row>
    <row r="28243" spans="1:23" x14ac:dyDescent="0.25">
      <c r="A28243">
        <v>28242</v>
      </c>
      <c r="B28243">
        <v>1160102</v>
      </c>
      <c r="C28243" t="s">
        <v>22</v>
      </c>
      <c r="D28243" t="s">
        <v>23</v>
      </c>
      <c r="E28243" t="s">
        <v>24</v>
      </c>
      <c r="F28243" t="s">
        <v>67572</v>
      </c>
      <c r="G28243">
        <v>2016</v>
      </c>
      <c r="H28243">
        <v>2016</v>
      </c>
      <c r="I28243" t="s">
        <v>67640</v>
      </c>
      <c r="J28243" t="s">
        <v>143</v>
      </c>
      <c r="K28243" t="s">
        <v>6317</v>
      </c>
      <c r="L28243" t="s">
        <v>1035</v>
      </c>
      <c r="M28243" t="s">
        <v>6445</v>
      </c>
      <c r="N28243" t="s">
        <v>31</v>
      </c>
      <c r="O28243" t="s">
        <v>6318</v>
      </c>
      <c r="P28243" t="s">
        <v>33</v>
      </c>
      <c r="Q28243" t="s">
        <v>34</v>
      </c>
      <c r="R28243" t="s">
        <v>35</v>
      </c>
      <c r="S28243" t="s">
        <v>36</v>
      </c>
      <c r="T28243" t="s">
        <v>67641</v>
      </c>
      <c r="V28243" t="s">
        <v>38</v>
      </c>
      <c r="W28243" t="s">
        <v>107840</v>
      </c>
    </row>
    <row r="28244" spans="1:23" x14ac:dyDescent="0.25">
      <c r="A28244">
        <v>28243</v>
      </c>
      <c r="B28244">
        <v>1161633</v>
      </c>
      <c r="C28244" t="s">
        <v>22</v>
      </c>
      <c r="D28244" t="s">
        <v>23</v>
      </c>
      <c r="E28244" t="s">
        <v>24</v>
      </c>
      <c r="F28244" t="s">
        <v>67572</v>
      </c>
      <c r="G28244">
        <v>2016</v>
      </c>
      <c r="H28244">
        <v>2016</v>
      </c>
      <c r="I28244" t="s">
        <v>68525</v>
      </c>
      <c r="J28244" t="s">
        <v>61</v>
      </c>
      <c r="K28244" t="s">
        <v>138</v>
      </c>
      <c r="L28244" t="s">
        <v>139</v>
      </c>
      <c r="M28244" t="s">
        <v>1906</v>
      </c>
      <c r="N28244" t="s">
        <v>31</v>
      </c>
      <c r="O28244" t="s">
        <v>29319</v>
      </c>
      <c r="P28244" t="s">
        <v>33</v>
      </c>
      <c r="Q28244" t="s">
        <v>65</v>
      </c>
      <c r="R28244" t="s">
        <v>66</v>
      </c>
      <c r="S28244" t="s">
        <v>67</v>
      </c>
      <c r="T28244" t="s">
        <v>68526</v>
      </c>
      <c r="V28244" t="s">
        <v>38</v>
      </c>
      <c r="W28244" t="s">
        <v>108270</v>
      </c>
    </row>
    <row r="28245" spans="1:23" x14ac:dyDescent="0.25">
      <c r="A28245">
        <v>28244</v>
      </c>
      <c r="B28245" t="s">
        <v>66167</v>
      </c>
      <c r="C28245" t="s">
        <v>6438</v>
      </c>
      <c r="D28245" t="s">
        <v>6439</v>
      </c>
      <c r="E28245" t="s">
        <v>57142</v>
      </c>
      <c r="F28245" t="s">
        <v>66159</v>
      </c>
      <c r="G28245">
        <v>2016</v>
      </c>
      <c r="H28245">
        <v>2016</v>
      </c>
      <c r="I28245" t="s">
        <v>66168</v>
      </c>
      <c r="J28245" t="s">
        <v>27</v>
      </c>
      <c r="K28245" t="s">
        <v>14569</v>
      </c>
      <c r="L28245" t="s">
        <v>6444</v>
      </c>
      <c r="M28245" t="s">
        <v>1916</v>
      </c>
      <c r="N28245" t="s">
        <v>6446</v>
      </c>
      <c r="O28245" t="s">
        <v>66169</v>
      </c>
      <c r="P28245" t="s">
        <v>71</v>
      </c>
      <c r="Q28245" t="s">
        <v>34</v>
      </c>
      <c r="R28245" t="s">
        <v>35</v>
      </c>
      <c r="S28245" t="s">
        <v>36</v>
      </c>
      <c r="T28245" t="s">
        <v>6661</v>
      </c>
      <c r="V28245" t="s">
        <v>38</v>
      </c>
      <c r="W28245" t="s">
        <v>107361</v>
      </c>
    </row>
    <row r="28246" spans="1:23" x14ac:dyDescent="0.25">
      <c r="A28246">
        <v>28245</v>
      </c>
      <c r="B28246">
        <v>11160713</v>
      </c>
      <c r="C28246" t="s">
        <v>22</v>
      </c>
      <c r="D28246" t="s">
        <v>23</v>
      </c>
      <c r="E28246" t="s">
        <v>29640</v>
      </c>
      <c r="F28246" t="s">
        <v>66801</v>
      </c>
      <c r="G28246">
        <v>2016</v>
      </c>
      <c r="H28246">
        <v>2016</v>
      </c>
      <c r="I28246" t="s">
        <v>67332</v>
      </c>
      <c r="J28246" t="s">
        <v>61</v>
      </c>
      <c r="K28246" t="s">
        <v>4028</v>
      </c>
      <c r="L28246" t="s">
        <v>63</v>
      </c>
      <c r="M28246" t="s">
        <v>1906</v>
      </c>
      <c r="N28246" t="s">
        <v>31</v>
      </c>
      <c r="O28246" t="s">
        <v>67333</v>
      </c>
      <c r="P28246" t="s">
        <v>33</v>
      </c>
      <c r="Q28246" t="s">
        <v>2703</v>
      </c>
      <c r="R28246" t="s">
        <v>399</v>
      </c>
      <c r="S28246" t="s">
        <v>2704</v>
      </c>
      <c r="T28246" t="s">
        <v>67334</v>
      </c>
      <c r="V28246" t="s">
        <v>38</v>
      </c>
      <c r="W28246" t="s">
        <v>107714</v>
      </c>
    </row>
    <row r="28247" spans="1:23" x14ac:dyDescent="0.25">
      <c r="A28247">
        <v>28246</v>
      </c>
      <c r="B28247">
        <v>1160704</v>
      </c>
      <c r="C28247" t="s">
        <v>22</v>
      </c>
      <c r="D28247" t="s">
        <v>23</v>
      </c>
      <c r="E28247" t="s">
        <v>24</v>
      </c>
      <c r="F28247" t="s">
        <v>67572</v>
      </c>
      <c r="G28247">
        <v>2016</v>
      </c>
      <c r="H28247">
        <v>2016</v>
      </c>
      <c r="I28247" t="s">
        <v>67975</v>
      </c>
      <c r="J28247" t="s">
        <v>40</v>
      </c>
      <c r="K28247" t="s">
        <v>21565</v>
      </c>
      <c r="L28247" t="s">
        <v>21566</v>
      </c>
      <c r="M28247" t="s">
        <v>1906</v>
      </c>
      <c r="N28247" t="s">
        <v>31</v>
      </c>
      <c r="O28247" t="s">
        <v>10541</v>
      </c>
      <c r="P28247" t="s">
        <v>71</v>
      </c>
      <c r="Q28247" t="s">
        <v>34</v>
      </c>
      <c r="R28247" t="s">
        <v>35</v>
      </c>
      <c r="S28247" t="s">
        <v>36</v>
      </c>
      <c r="T28247" t="s">
        <v>67976</v>
      </c>
      <c r="V28247" t="s">
        <v>38</v>
      </c>
      <c r="W28247" t="s">
        <v>108006</v>
      </c>
    </row>
    <row r="28248" spans="1:23" x14ac:dyDescent="0.25">
      <c r="A28248">
        <v>28247</v>
      </c>
      <c r="B28248">
        <v>11160707</v>
      </c>
      <c r="C28248" t="s">
        <v>22</v>
      </c>
      <c r="D28248" t="s">
        <v>23</v>
      </c>
      <c r="E28248" t="s">
        <v>29640</v>
      </c>
      <c r="F28248" t="s">
        <v>66801</v>
      </c>
      <c r="G28248">
        <v>2016</v>
      </c>
      <c r="H28248">
        <v>2016</v>
      </c>
      <c r="I28248" t="s">
        <v>67330</v>
      </c>
      <c r="J28248" t="s">
        <v>27</v>
      </c>
      <c r="K28248" t="s">
        <v>29</v>
      </c>
      <c r="L28248" t="s">
        <v>37773</v>
      </c>
      <c r="M28248" t="s">
        <v>1906</v>
      </c>
      <c r="N28248" t="s">
        <v>31</v>
      </c>
      <c r="O28248" t="s">
        <v>55429</v>
      </c>
      <c r="P28248" t="s">
        <v>33</v>
      </c>
      <c r="Q28248" t="s">
        <v>216</v>
      </c>
      <c r="R28248" t="s">
        <v>35</v>
      </c>
      <c r="S28248" t="s">
        <v>36</v>
      </c>
      <c r="T28248" t="s">
        <v>67331</v>
      </c>
      <c r="V28248" t="s">
        <v>38</v>
      </c>
      <c r="W28248" t="s">
        <v>107713</v>
      </c>
    </row>
    <row r="28249" spans="1:23" x14ac:dyDescent="0.25">
      <c r="A28249">
        <v>28248</v>
      </c>
      <c r="B28249" t="s">
        <v>69141</v>
      </c>
      <c r="C28249" t="s">
        <v>22306</v>
      </c>
      <c r="D28249" t="s">
        <v>39868</v>
      </c>
      <c r="E28249" t="s">
        <v>40181</v>
      </c>
      <c r="F28249" t="s">
        <v>69094</v>
      </c>
      <c r="G28249">
        <v>2016</v>
      </c>
      <c r="H28249">
        <v>2016</v>
      </c>
      <c r="I28249" t="s">
        <v>69142</v>
      </c>
      <c r="J28249" t="s">
        <v>95</v>
      </c>
      <c r="K28249" t="s">
        <v>33832</v>
      </c>
      <c r="L28249" t="s">
        <v>6444</v>
      </c>
      <c r="M28249" t="s">
        <v>1906</v>
      </c>
      <c r="N28249" t="s">
        <v>6446</v>
      </c>
      <c r="O28249" t="s">
        <v>60043</v>
      </c>
      <c r="P28249" t="s">
        <v>71</v>
      </c>
      <c r="Q28249" t="s">
        <v>246</v>
      </c>
      <c r="R28249" t="s">
        <v>35</v>
      </c>
      <c r="S28249" t="s">
        <v>36</v>
      </c>
      <c r="T28249" t="s">
        <v>65263</v>
      </c>
      <c r="V28249" t="s">
        <v>38</v>
      </c>
      <c r="W28249" t="s">
        <v>108338</v>
      </c>
    </row>
    <row r="28250" spans="1:23" x14ac:dyDescent="0.25">
      <c r="A28250">
        <v>28249</v>
      </c>
      <c r="B28250">
        <v>1160558</v>
      </c>
      <c r="C28250" t="s">
        <v>22</v>
      </c>
      <c r="D28250" t="s">
        <v>23</v>
      </c>
      <c r="E28250" t="s">
        <v>24</v>
      </c>
      <c r="F28250" t="s">
        <v>67572</v>
      </c>
      <c r="G28250">
        <v>2016</v>
      </c>
      <c r="H28250">
        <v>2016</v>
      </c>
      <c r="I28250" t="s">
        <v>67908</v>
      </c>
      <c r="J28250" t="s">
        <v>95</v>
      </c>
      <c r="K28250" t="s">
        <v>96</v>
      </c>
      <c r="L28250" t="s">
        <v>97</v>
      </c>
      <c r="M28250" t="s">
        <v>1906</v>
      </c>
      <c r="N28250" t="s">
        <v>31</v>
      </c>
      <c r="O28250" t="s">
        <v>30104</v>
      </c>
      <c r="P28250" t="s">
        <v>71</v>
      </c>
      <c r="Q28250" t="s">
        <v>1521</v>
      </c>
      <c r="R28250" t="s">
        <v>66</v>
      </c>
      <c r="S28250" t="s">
        <v>568</v>
      </c>
      <c r="T28250" t="s">
        <v>67909</v>
      </c>
      <c r="V28250" t="s">
        <v>38</v>
      </c>
      <c r="W28250" t="s">
        <v>107974</v>
      </c>
    </row>
    <row r="28251" spans="1:23" x14ac:dyDescent="0.25">
      <c r="A28251">
        <v>28250</v>
      </c>
      <c r="B28251" t="s">
        <v>69215</v>
      </c>
      <c r="C28251" t="s">
        <v>22306</v>
      </c>
      <c r="D28251" t="s">
        <v>39868</v>
      </c>
      <c r="E28251" t="s">
        <v>40243</v>
      </c>
      <c r="F28251" t="s">
        <v>69191</v>
      </c>
      <c r="G28251">
        <v>2016</v>
      </c>
      <c r="H28251">
        <v>2016</v>
      </c>
      <c r="I28251" t="s">
        <v>69216</v>
      </c>
      <c r="J28251" t="s">
        <v>61</v>
      </c>
      <c r="K28251" t="s">
        <v>53505</v>
      </c>
      <c r="L28251" t="s">
        <v>6444</v>
      </c>
      <c r="M28251" t="s">
        <v>1916</v>
      </c>
      <c r="N28251" t="s">
        <v>6446</v>
      </c>
      <c r="O28251" t="s">
        <v>69217</v>
      </c>
      <c r="P28251" t="s">
        <v>33</v>
      </c>
      <c r="Q28251" t="s">
        <v>260</v>
      </c>
      <c r="R28251" t="s">
        <v>66</v>
      </c>
      <c r="S28251" t="s">
        <v>568</v>
      </c>
      <c r="T28251" t="s">
        <v>65319</v>
      </c>
      <c r="V28251" t="s">
        <v>38</v>
      </c>
      <c r="W28251" t="s">
        <v>108362</v>
      </c>
    </row>
    <row r="28252" spans="1:23" x14ac:dyDescent="0.25">
      <c r="A28252">
        <v>28251</v>
      </c>
      <c r="B28252" t="s">
        <v>66287</v>
      </c>
      <c r="C28252" t="s">
        <v>6438</v>
      </c>
      <c r="D28252" t="s">
        <v>6439</v>
      </c>
      <c r="E28252" t="s">
        <v>57142</v>
      </c>
      <c r="F28252" t="s">
        <v>66159</v>
      </c>
      <c r="G28252">
        <v>2016</v>
      </c>
      <c r="H28252">
        <v>2016</v>
      </c>
      <c r="I28252" t="s">
        <v>66288</v>
      </c>
      <c r="J28252" t="s">
        <v>40</v>
      </c>
      <c r="K28252" t="s">
        <v>16996</v>
      </c>
      <c r="L28252" t="s">
        <v>6444</v>
      </c>
      <c r="M28252" t="s">
        <v>1916</v>
      </c>
      <c r="N28252" t="s">
        <v>6446</v>
      </c>
      <c r="O28252" t="s">
        <v>66289</v>
      </c>
      <c r="P28252" t="s">
        <v>33</v>
      </c>
      <c r="Q28252" t="s">
        <v>34</v>
      </c>
      <c r="R28252" t="s">
        <v>35</v>
      </c>
      <c r="S28252" t="s">
        <v>36</v>
      </c>
      <c r="T28252" t="s">
        <v>66290</v>
      </c>
      <c r="V28252" t="s">
        <v>38</v>
      </c>
      <c r="W28252" t="s">
        <v>107398</v>
      </c>
    </row>
    <row r="28253" spans="1:23" x14ac:dyDescent="0.25">
      <c r="A28253">
        <v>28252</v>
      </c>
      <c r="B28253">
        <v>1161018</v>
      </c>
      <c r="C28253" t="s">
        <v>22</v>
      </c>
      <c r="D28253" t="s">
        <v>23</v>
      </c>
      <c r="E28253" t="s">
        <v>24</v>
      </c>
      <c r="F28253" t="s">
        <v>67572</v>
      </c>
      <c r="G28253">
        <v>2016</v>
      </c>
      <c r="H28253">
        <v>2016</v>
      </c>
      <c r="I28253" t="s">
        <v>68174</v>
      </c>
      <c r="J28253" t="s">
        <v>27</v>
      </c>
      <c r="K28253" t="s">
        <v>47</v>
      </c>
      <c r="L28253" t="s">
        <v>48</v>
      </c>
      <c r="M28253" t="s">
        <v>6445</v>
      </c>
      <c r="N28253" t="s">
        <v>31</v>
      </c>
      <c r="O28253" t="s">
        <v>24807</v>
      </c>
      <c r="P28253" t="s">
        <v>33</v>
      </c>
      <c r="Q28253" t="s">
        <v>246</v>
      </c>
      <c r="R28253" t="s">
        <v>35</v>
      </c>
      <c r="S28253" t="s">
        <v>36</v>
      </c>
      <c r="T28253" t="s">
        <v>68175</v>
      </c>
      <c r="V28253" t="s">
        <v>38</v>
      </c>
      <c r="W28253" t="s">
        <v>108100</v>
      </c>
    </row>
    <row r="28254" spans="1:23" x14ac:dyDescent="0.25">
      <c r="A28254">
        <v>28253</v>
      </c>
      <c r="B28254">
        <v>1161403</v>
      </c>
      <c r="C28254" t="s">
        <v>22</v>
      </c>
      <c r="D28254" t="s">
        <v>23</v>
      </c>
      <c r="E28254" t="s">
        <v>24</v>
      </c>
      <c r="F28254" t="s">
        <v>67572</v>
      </c>
      <c r="G28254">
        <v>2016</v>
      </c>
      <c r="H28254">
        <v>2016</v>
      </c>
      <c r="I28254" t="s">
        <v>68392</v>
      </c>
      <c r="J28254" t="s">
        <v>27</v>
      </c>
      <c r="K28254" t="s">
        <v>47</v>
      </c>
      <c r="L28254" t="s">
        <v>48</v>
      </c>
      <c r="M28254" t="s">
        <v>6445</v>
      </c>
      <c r="N28254" t="s">
        <v>31</v>
      </c>
      <c r="O28254" t="s">
        <v>24841</v>
      </c>
      <c r="P28254" t="s">
        <v>33</v>
      </c>
      <c r="Q28254" t="s">
        <v>221</v>
      </c>
      <c r="R28254" t="s">
        <v>76</v>
      </c>
      <c r="S28254" t="s">
        <v>77</v>
      </c>
      <c r="T28254" t="s">
        <v>68393</v>
      </c>
      <c r="V28254" t="s">
        <v>38</v>
      </c>
      <c r="W28254" t="s">
        <v>108207</v>
      </c>
    </row>
    <row r="28255" spans="1:23" x14ac:dyDescent="0.25">
      <c r="A28255">
        <v>28254</v>
      </c>
      <c r="B28255" t="s">
        <v>68695</v>
      </c>
      <c r="C28255" t="s">
        <v>22306</v>
      </c>
      <c r="D28255" t="s">
        <v>25937</v>
      </c>
      <c r="E28255" t="s">
        <v>36148</v>
      </c>
      <c r="F28255" t="s">
        <v>68683</v>
      </c>
      <c r="G28255">
        <v>2015</v>
      </c>
      <c r="H28255">
        <v>2016</v>
      </c>
      <c r="I28255" t="s">
        <v>68696</v>
      </c>
      <c r="J28255" t="s">
        <v>95</v>
      </c>
      <c r="K28255" t="s">
        <v>36697</v>
      </c>
      <c r="L28255" t="s">
        <v>6444</v>
      </c>
      <c r="M28255" t="s">
        <v>6852</v>
      </c>
      <c r="N28255" t="s">
        <v>6446</v>
      </c>
      <c r="O28255" t="s">
        <v>57193</v>
      </c>
      <c r="P28255" t="s">
        <v>33</v>
      </c>
      <c r="Q28255" t="s">
        <v>34</v>
      </c>
      <c r="R28255" t="s">
        <v>35</v>
      </c>
      <c r="S28255" t="s">
        <v>36</v>
      </c>
      <c r="T28255" t="s">
        <v>60724</v>
      </c>
      <c r="V28255" t="s">
        <v>38</v>
      </c>
      <c r="W28255" t="s">
        <v>108455</v>
      </c>
    </row>
    <row r="28256" spans="1:23" x14ac:dyDescent="0.25">
      <c r="A28256">
        <v>28255</v>
      </c>
      <c r="B28256" t="s">
        <v>66604</v>
      </c>
      <c r="C28256" t="s">
        <v>6438</v>
      </c>
      <c r="D28256" t="s">
        <v>6439</v>
      </c>
      <c r="E28256" t="s">
        <v>61891</v>
      </c>
      <c r="F28256" t="s">
        <v>66456</v>
      </c>
      <c r="G28256">
        <v>2016</v>
      </c>
      <c r="H28256">
        <v>2016</v>
      </c>
      <c r="I28256" t="s">
        <v>66605</v>
      </c>
      <c r="J28256" t="s">
        <v>40</v>
      </c>
      <c r="L28256" t="s">
        <v>6444</v>
      </c>
      <c r="M28256" t="s">
        <v>23919</v>
      </c>
      <c r="N28256" t="s">
        <v>6446</v>
      </c>
      <c r="O28256" t="s">
        <v>66606</v>
      </c>
      <c r="P28256" t="s">
        <v>33</v>
      </c>
      <c r="Q28256" t="s">
        <v>398</v>
      </c>
      <c r="R28256" t="s">
        <v>399</v>
      </c>
      <c r="S28256" t="s">
        <v>400</v>
      </c>
      <c r="T28256" t="s">
        <v>1763</v>
      </c>
      <c r="V28256" t="s">
        <v>38</v>
      </c>
      <c r="W28256" t="s">
        <v>107485</v>
      </c>
    </row>
    <row r="28257" spans="1:23" x14ac:dyDescent="0.25">
      <c r="A28257">
        <v>28256</v>
      </c>
      <c r="B28257" t="s">
        <v>66554</v>
      </c>
      <c r="C28257" t="s">
        <v>6438</v>
      </c>
      <c r="D28257" t="s">
        <v>6439</v>
      </c>
      <c r="E28257" t="s">
        <v>61891</v>
      </c>
      <c r="F28257" t="s">
        <v>66456</v>
      </c>
      <c r="G28257">
        <v>2016</v>
      </c>
      <c r="H28257">
        <v>2016</v>
      </c>
      <c r="I28257" t="s">
        <v>66555</v>
      </c>
      <c r="J28257" t="s">
        <v>61</v>
      </c>
      <c r="L28257" t="s">
        <v>6444</v>
      </c>
      <c r="M28257" t="s">
        <v>23919</v>
      </c>
      <c r="N28257" t="s">
        <v>6446</v>
      </c>
      <c r="O28257" t="s">
        <v>66556</v>
      </c>
      <c r="P28257" t="s">
        <v>71</v>
      </c>
      <c r="Q28257" t="s">
        <v>246</v>
      </c>
      <c r="R28257" t="s">
        <v>35</v>
      </c>
      <c r="S28257" t="s">
        <v>36</v>
      </c>
      <c r="T28257" t="s">
        <v>1763</v>
      </c>
      <c r="V28257" t="s">
        <v>38</v>
      </c>
      <c r="W28257" t="s">
        <v>107468</v>
      </c>
    </row>
    <row r="28258" spans="1:23" x14ac:dyDescent="0.25">
      <c r="A28258">
        <v>28257</v>
      </c>
      <c r="B28258" t="s">
        <v>69218</v>
      </c>
      <c r="C28258" t="s">
        <v>22306</v>
      </c>
      <c r="D28258" t="s">
        <v>39868</v>
      </c>
      <c r="E28258" t="s">
        <v>40243</v>
      </c>
      <c r="F28258" t="s">
        <v>69191</v>
      </c>
      <c r="G28258">
        <v>2016</v>
      </c>
      <c r="H28258">
        <v>2016</v>
      </c>
      <c r="I28258" t="s">
        <v>69219</v>
      </c>
      <c r="J28258" t="s">
        <v>27</v>
      </c>
      <c r="K28258" t="s">
        <v>40080</v>
      </c>
      <c r="L28258" t="s">
        <v>6444</v>
      </c>
      <c r="M28258" t="s">
        <v>1916</v>
      </c>
      <c r="N28258" t="s">
        <v>6446</v>
      </c>
      <c r="O28258" t="s">
        <v>69220</v>
      </c>
      <c r="P28258" t="s">
        <v>71</v>
      </c>
      <c r="Q28258" t="s">
        <v>9677</v>
      </c>
      <c r="R28258" t="s">
        <v>35</v>
      </c>
      <c r="S28258" t="s">
        <v>36</v>
      </c>
      <c r="T28258" t="s">
        <v>65319</v>
      </c>
      <c r="V28258" t="s">
        <v>38</v>
      </c>
      <c r="W28258" t="s">
        <v>108363</v>
      </c>
    </row>
    <row r="28259" spans="1:23" x14ac:dyDescent="0.25">
      <c r="A28259">
        <v>28258</v>
      </c>
      <c r="B28259">
        <v>1160336</v>
      </c>
      <c r="C28259" t="s">
        <v>22</v>
      </c>
      <c r="D28259" t="s">
        <v>23</v>
      </c>
      <c r="E28259" t="s">
        <v>24</v>
      </c>
      <c r="F28259" t="s">
        <v>67572</v>
      </c>
      <c r="G28259">
        <v>2016</v>
      </c>
      <c r="H28259">
        <v>2016</v>
      </c>
      <c r="I28259" t="s">
        <v>67804</v>
      </c>
      <c r="J28259" t="s">
        <v>27</v>
      </c>
      <c r="K28259" t="s">
        <v>250</v>
      </c>
      <c r="L28259" t="s">
        <v>160</v>
      </c>
      <c r="M28259" t="s">
        <v>6445</v>
      </c>
      <c r="N28259" t="s">
        <v>31</v>
      </c>
      <c r="O28259" t="s">
        <v>29412</v>
      </c>
      <c r="P28259" t="s">
        <v>33</v>
      </c>
      <c r="Q28259" t="s">
        <v>34</v>
      </c>
      <c r="R28259" t="s">
        <v>35</v>
      </c>
      <c r="S28259" t="s">
        <v>36</v>
      </c>
      <c r="T28259" t="s">
        <v>44143</v>
      </c>
      <c r="V28259" t="s">
        <v>38</v>
      </c>
      <c r="W28259" t="s">
        <v>107922</v>
      </c>
    </row>
    <row r="28260" spans="1:23" x14ac:dyDescent="0.25">
      <c r="A28260">
        <v>28259</v>
      </c>
      <c r="B28260">
        <v>1161417</v>
      </c>
      <c r="C28260" t="s">
        <v>22</v>
      </c>
      <c r="D28260" t="s">
        <v>23</v>
      </c>
      <c r="E28260" t="s">
        <v>24</v>
      </c>
      <c r="F28260" t="s">
        <v>67572</v>
      </c>
      <c r="G28260">
        <v>2016</v>
      </c>
      <c r="H28260">
        <v>2016</v>
      </c>
      <c r="I28260" t="s">
        <v>68398</v>
      </c>
      <c r="J28260" t="s">
        <v>143</v>
      </c>
      <c r="K28260" t="s">
        <v>671</v>
      </c>
      <c r="L28260" t="s">
        <v>672</v>
      </c>
      <c r="M28260" t="s">
        <v>1906</v>
      </c>
      <c r="N28260" t="s">
        <v>31</v>
      </c>
      <c r="O28260" t="s">
        <v>39283</v>
      </c>
      <c r="P28260" t="s">
        <v>33</v>
      </c>
      <c r="Q28260" t="s">
        <v>216</v>
      </c>
      <c r="R28260" t="s">
        <v>35</v>
      </c>
      <c r="S28260" t="s">
        <v>36</v>
      </c>
      <c r="T28260" t="s">
        <v>68399</v>
      </c>
      <c r="V28260" t="s">
        <v>38</v>
      </c>
      <c r="W28260" t="s">
        <v>108210</v>
      </c>
    </row>
    <row r="28261" spans="1:23" x14ac:dyDescent="0.25">
      <c r="A28261">
        <v>28260</v>
      </c>
      <c r="B28261" t="s">
        <v>69151</v>
      </c>
      <c r="C28261" t="s">
        <v>22306</v>
      </c>
      <c r="D28261" t="s">
        <v>39868</v>
      </c>
      <c r="E28261" t="s">
        <v>40181</v>
      </c>
      <c r="F28261" t="s">
        <v>69094</v>
      </c>
      <c r="G28261">
        <v>2016</v>
      </c>
      <c r="H28261">
        <v>2016</v>
      </c>
      <c r="I28261" t="s">
        <v>69152</v>
      </c>
      <c r="J28261" t="s">
        <v>27</v>
      </c>
      <c r="L28261" t="s">
        <v>6444</v>
      </c>
      <c r="M28261" t="s">
        <v>1906</v>
      </c>
      <c r="N28261" t="s">
        <v>6446</v>
      </c>
      <c r="O28261" t="s">
        <v>69153</v>
      </c>
      <c r="P28261" t="s">
        <v>33</v>
      </c>
      <c r="Q28261" t="s">
        <v>257</v>
      </c>
      <c r="R28261" t="s">
        <v>76</v>
      </c>
      <c r="S28261" t="s">
        <v>77</v>
      </c>
      <c r="T28261" t="s">
        <v>65258</v>
      </c>
      <c r="V28261" t="s">
        <v>38</v>
      </c>
      <c r="W28261" t="s">
        <v>108342</v>
      </c>
    </row>
    <row r="28262" spans="1:23" x14ac:dyDescent="0.25">
      <c r="A28262">
        <v>28261</v>
      </c>
      <c r="B28262" t="s">
        <v>69281</v>
      </c>
      <c r="C28262" t="s">
        <v>22306</v>
      </c>
      <c r="D28262" t="s">
        <v>39868</v>
      </c>
      <c r="E28262" t="s">
        <v>60519</v>
      </c>
      <c r="F28262" t="s">
        <v>69257</v>
      </c>
      <c r="G28262">
        <v>2016</v>
      </c>
      <c r="H28262">
        <v>2016</v>
      </c>
      <c r="I28262" t="s">
        <v>69282</v>
      </c>
      <c r="J28262" t="s">
        <v>27</v>
      </c>
      <c r="L28262" t="s">
        <v>6444</v>
      </c>
      <c r="N28262" t="s">
        <v>6446</v>
      </c>
      <c r="O28262" t="s">
        <v>69283</v>
      </c>
      <c r="P28262" t="s">
        <v>33</v>
      </c>
      <c r="Q28262" t="s">
        <v>257</v>
      </c>
      <c r="R28262" t="s">
        <v>76</v>
      </c>
      <c r="S28262" t="s">
        <v>77</v>
      </c>
      <c r="T28262" t="s">
        <v>1917</v>
      </c>
      <c r="V28262" t="s">
        <v>38</v>
      </c>
      <c r="W28262" t="s">
        <v>108373</v>
      </c>
    </row>
    <row r="28263" spans="1:23" x14ac:dyDescent="0.25">
      <c r="A28263">
        <v>28262</v>
      </c>
      <c r="B28263">
        <v>11160288</v>
      </c>
      <c r="C28263" t="s">
        <v>22</v>
      </c>
      <c r="D28263" t="s">
        <v>23</v>
      </c>
      <c r="E28263" t="s">
        <v>29640</v>
      </c>
      <c r="F28263" t="s">
        <v>66801</v>
      </c>
      <c r="G28263">
        <v>2016</v>
      </c>
      <c r="H28263">
        <v>2016</v>
      </c>
      <c r="I28263" t="s">
        <v>67032</v>
      </c>
      <c r="J28263" t="s">
        <v>40</v>
      </c>
      <c r="K28263" t="s">
        <v>21565</v>
      </c>
      <c r="L28263" t="s">
        <v>21566</v>
      </c>
      <c r="M28263" t="s">
        <v>1906</v>
      </c>
      <c r="N28263" t="s">
        <v>31</v>
      </c>
      <c r="O28263" t="s">
        <v>55164</v>
      </c>
      <c r="P28263" t="s">
        <v>71</v>
      </c>
      <c r="Q28263" t="s">
        <v>21472</v>
      </c>
      <c r="R28263" t="s">
        <v>35</v>
      </c>
      <c r="S28263" t="s">
        <v>36</v>
      </c>
      <c r="T28263" t="s">
        <v>67033</v>
      </c>
      <c r="V28263" t="s">
        <v>38</v>
      </c>
      <c r="W28263" t="s">
        <v>107603</v>
      </c>
    </row>
    <row r="28264" spans="1:23" x14ac:dyDescent="0.25">
      <c r="A28264">
        <v>28263</v>
      </c>
      <c r="B28264">
        <v>1161014</v>
      </c>
      <c r="C28264" t="s">
        <v>22</v>
      </c>
      <c r="D28264" t="s">
        <v>23</v>
      </c>
      <c r="E28264" t="s">
        <v>24</v>
      </c>
      <c r="F28264" t="s">
        <v>67572</v>
      </c>
      <c r="G28264">
        <v>2016</v>
      </c>
      <c r="H28264">
        <v>2016</v>
      </c>
      <c r="I28264" t="s">
        <v>68169</v>
      </c>
      <c r="J28264" t="s">
        <v>40</v>
      </c>
      <c r="K28264" t="s">
        <v>21565</v>
      </c>
      <c r="L28264" t="s">
        <v>21566</v>
      </c>
      <c r="M28264" t="s">
        <v>6445</v>
      </c>
      <c r="N28264" t="s">
        <v>31</v>
      </c>
      <c r="O28264" t="s">
        <v>68170</v>
      </c>
      <c r="P28264" t="s">
        <v>33</v>
      </c>
      <c r="Q28264" t="s">
        <v>2703</v>
      </c>
      <c r="R28264" t="s">
        <v>399</v>
      </c>
      <c r="S28264" t="s">
        <v>2704</v>
      </c>
      <c r="T28264" t="s">
        <v>68171</v>
      </c>
      <c r="V28264" t="s">
        <v>38</v>
      </c>
      <c r="W28264" t="s">
        <v>108098</v>
      </c>
    </row>
    <row r="28265" spans="1:23" x14ac:dyDescent="0.25">
      <c r="A28265">
        <v>28264</v>
      </c>
      <c r="B28265" t="s">
        <v>69317</v>
      </c>
      <c r="C28265" t="s">
        <v>22306</v>
      </c>
      <c r="D28265" t="s">
        <v>39868</v>
      </c>
      <c r="E28265" t="s">
        <v>60519</v>
      </c>
      <c r="F28265" t="s">
        <v>69257</v>
      </c>
      <c r="G28265">
        <v>2016</v>
      </c>
      <c r="H28265">
        <v>2016</v>
      </c>
      <c r="I28265" t="s">
        <v>69318</v>
      </c>
      <c r="J28265" t="s">
        <v>95</v>
      </c>
      <c r="L28265" t="s">
        <v>6444</v>
      </c>
      <c r="N28265" t="s">
        <v>6446</v>
      </c>
      <c r="O28265" t="s">
        <v>53973</v>
      </c>
      <c r="P28265" t="s">
        <v>33</v>
      </c>
      <c r="Q28265" t="s">
        <v>257</v>
      </c>
      <c r="R28265" t="s">
        <v>76</v>
      </c>
      <c r="S28265" t="s">
        <v>77</v>
      </c>
      <c r="T28265" t="s">
        <v>28608</v>
      </c>
      <c r="V28265" t="s">
        <v>38</v>
      </c>
      <c r="W28265" t="s">
        <v>108386</v>
      </c>
    </row>
    <row r="28266" spans="1:23" x14ac:dyDescent="0.25">
      <c r="A28266">
        <v>28265</v>
      </c>
      <c r="B28266" t="s">
        <v>66312</v>
      </c>
      <c r="C28266" t="s">
        <v>6438</v>
      </c>
      <c r="D28266" t="s">
        <v>6439</v>
      </c>
      <c r="E28266" t="s">
        <v>57142</v>
      </c>
      <c r="F28266" t="s">
        <v>66159</v>
      </c>
      <c r="G28266">
        <v>2016</v>
      </c>
      <c r="H28266">
        <v>2016</v>
      </c>
      <c r="I28266" t="s">
        <v>66313</v>
      </c>
      <c r="J28266" t="s">
        <v>95</v>
      </c>
      <c r="K28266" t="s">
        <v>18505</v>
      </c>
      <c r="L28266" t="s">
        <v>6444</v>
      </c>
      <c r="M28266" t="s">
        <v>6478</v>
      </c>
      <c r="N28266" t="s">
        <v>6446</v>
      </c>
      <c r="O28266" t="s">
        <v>53973</v>
      </c>
      <c r="P28266" t="s">
        <v>33</v>
      </c>
      <c r="Q28266" t="s">
        <v>257</v>
      </c>
      <c r="R28266" t="s">
        <v>76</v>
      </c>
      <c r="S28266" t="s">
        <v>77</v>
      </c>
      <c r="T28266" t="s">
        <v>66314</v>
      </c>
      <c r="V28266" t="s">
        <v>38</v>
      </c>
      <c r="W28266" t="s">
        <v>107406</v>
      </c>
    </row>
    <row r="28267" spans="1:23" x14ac:dyDescent="0.25">
      <c r="A28267">
        <v>28266</v>
      </c>
      <c r="B28267" t="s">
        <v>68925</v>
      </c>
      <c r="C28267" t="s">
        <v>22306</v>
      </c>
      <c r="D28267" t="s">
        <v>25937</v>
      </c>
      <c r="E28267" t="s">
        <v>64997</v>
      </c>
      <c r="F28267" t="s">
        <v>68915</v>
      </c>
      <c r="G28267">
        <v>2015</v>
      </c>
      <c r="H28267">
        <v>2016</v>
      </c>
      <c r="I28267" t="s">
        <v>68926</v>
      </c>
      <c r="J28267" t="s">
        <v>27</v>
      </c>
      <c r="L28267" t="s">
        <v>6444</v>
      </c>
      <c r="M28267" t="s">
        <v>1906</v>
      </c>
      <c r="N28267" t="s">
        <v>31</v>
      </c>
      <c r="O28267" t="s">
        <v>31713</v>
      </c>
      <c r="P28267" t="s">
        <v>33</v>
      </c>
      <c r="Q28267" t="s">
        <v>216</v>
      </c>
      <c r="R28267" t="s">
        <v>35</v>
      </c>
      <c r="S28267" t="s">
        <v>36</v>
      </c>
      <c r="T28267" t="s">
        <v>6661</v>
      </c>
      <c r="V28267" t="s">
        <v>38</v>
      </c>
      <c r="W28267" t="s">
        <v>108521</v>
      </c>
    </row>
    <row r="28268" spans="1:23" x14ac:dyDescent="0.25">
      <c r="A28268">
        <v>28267</v>
      </c>
      <c r="B28268">
        <v>1160480</v>
      </c>
      <c r="C28268" t="s">
        <v>22</v>
      </c>
      <c r="D28268" t="s">
        <v>23</v>
      </c>
      <c r="E28268" t="s">
        <v>24</v>
      </c>
      <c r="F28268" t="s">
        <v>67572</v>
      </c>
      <c r="G28268">
        <v>2016</v>
      </c>
      <c r="H28268">
        <v>2016</v>
      </c>
      <c r="I28268" t="s">
        <v>67868</v>
      </c>
      <c r="J28268" t="s">
        <v>27</v>
      </c>
      <c r="K28268" t="s">
        <v>80</v>
      </c>
      <c r="L28268" t="s">
        <v>81</v>
      </c>
      <c r="M28268" t="s">
        <v>6445</v>
      </c>
      <c r="N28268" t="s">
        <v>31</v>
      </c>
      <c r="O28268" t="s">
        <v>38079</v>
      </c>
      <c r="P28268" t="s">
        <v>71</v>
      </c>
      <c r="Q28268" t="s">
        <v>15310</v>
      </c>
      <c r="R28268" t="s">
        <v>35</v>
      </c>
      <c r="S28268" t="s">
        <v>36</v>
      </c>
      <c r="T28268" t="s">
        <v>44143</v>
      </c>
      <c r="V28268" t="s">
        <v>38</v>
      </c>
      <c r="W28268" t="s">
        <v>107954</v>
      </c>
    </row>
    <row r="28269" spans="1:23" x14ac:dyDescent="0.25">
      <c r="A28269">
        <v>28268</v>
      </c>
      <c r="B28269">
        <v>11160327</v>
      </c>
      <c r="C28269" t="s">
        <v>22</v>
      </c>
      <c r="D28269" t="s">
        <v>23</v>
      </c>
      <c r="E28269" t="s">
        <v>29640</v>
      </c>
      <c r="F28269" t="s">
        <v>66801</v>
      </c>
      <c r="G28269">
        <v>2016</v>
      </c>
      <c r="H28269">
        <v>2016</v>
      </c>
      <c r="I28269" t="s">
        <v>67063</v>
      </c>
      <c r="J28269" t="s">
        <v>52</v>
      </c>
      <c r="K28269" t="s">
        <v>73</v>
      </c>
      <c r="L28269" t="s">
        <v>74</v>
      </c>
      <c r="M28269" t="s">
        <v>1906</v>
      </c>
      <c r="N28269" t="s">
        <v>31</v>
      </c>
      <c r="O28269" t="s">
        <v>46072</v>
      </c>
      <c r="P28269" t="s">
        <v>33</v>
      </c>
      <c r="Q28269" t="s">
        <v>553</v>
      </c>
      <c r="R28269" t="s">
        <v>76</v>
      </c>
      <c r="S28269" t="s">
        <v>77</v>
      </c>
      <c r="T28269" t="s">
        <v>67064</v>
      </c>
      <c r="V28269" t="s">
        <v>38</v>
      </c>
      <c r="W28269" t="s">
        <v>107614</v>
      </c>
    </row>
    <row r="28270" spans="1:23" x14ac:dyDescent="0.25">
      <c r="A28270">
        <v>28269</v>
      </c>
      <c r="B28270">
        <v>1160486</v>
      </c>
      <c r="C28270" t="s">
        <v>22</v>
      </c>
      <c r="D28270" t="s">
        <v>23</v>
      </c>
      <c r="E28270" t="s">
        <v>24</v>
      </c>
      <c r="F28270" t="s">
        <v>67572</v>
      </c>
      <c r="G28270">
        <v>2016</v>
      </c>
      <c r="H28270">
        <v>2016</v>
      </c>
      <c r="I28270" t="s">
        <v>67871</v>
      </c>
      <c r="J28270" t="s">
        <v>27</v>
      </c>
      <c r="K28270" t="s">
        <v>29</v>
      </c>
      <c r="L28270" t="s">
        <v>37773</v>
      </c>
      <c r="M28270" t="s">
        <v>6445</v>
      </c>
      <c r="N28270" t="s">
        <v>31</v>
      </c>
      <c r="O28270" t="s">
        <v>15861</v>
      </c>
      <c r="P28270" t="s">
        <v>71</v>
      </c>
      <c r="Q28270" t="s">
        <v>246</v>
      </c>
      <c r="R28270" t="s">
        <v>35</v>
      </c>
      <c r="S28270" t="s">
        <v>36</v>
      </c>
      <c r="T28270" t="s">
        <v>59168</v>
      </c>
      <c r="V28270" t="s">
        <v>38</v>
      </c>
      <c r="W28270" t="s">
        <v>107956</v>
      </c>
    </row>
    <row r="28271" spans="1:23" x14ac:dyDescent="0.25">
      <c r="A28271">
        <v>28270</v>
      </c>
      <c r="B28271">
        <v>11161020</v>
      </c>
      <c r="C28271" t="s">
        <v>22</v>
      </c>
      <c r="D28271" t="s">
        <v>23</v>
      </c>
      <c r="E28271" t="s">
        <v>29640</v>
      </c>
      <c r="F28271" t="s">
        <v>66801</v>
      </c>
      <c r="G28271">
        <v>2016</v>
      </c>
      <c r="H28271">
        <v>2016</v>
      </c>
      <c r="I28271" t="s">
        <v>67517</v>
      </c>
      <c r="J28271" t="s">
        <v>27</v>
      </c>
      <c r="K28271" t="s">
        <v>642</v>
      </c>
      <c r="L28271" t="s">
        <v>81</v>
      </c>
      <c r="M28271" t="s">
        <v>1906</v>
      </c>
      <c r="N28271" t="s">
        <v>31</v>
      </c>
      <c r="O28271" t="s">
        <v>67518</v>
      </c>
      <c r="P28271" t="s">
        <v>33</v>
      </c>
      <c r="Q28271" t="s">
        <v>21472</v>
      </c>
      <c r="R28271" t="s">
        <v>35</v>
      </c>
      <c r="S28271" t="s">
        <v>36</v>
      </c>
      <c r="T28271" t="s">
        <v>67519</v>
      </c>
      <c r="V28271" t="s">
        <v>38</v>
      </c>
      <c r="W28271" t="s">
        <v>107786</v>
      </c>
    </row>
    <row r="28272" spans="1:23" x14ac:dyDescent="0.25">
      <c r="A28272">
        <v>28271</v>
      </c>
      <c r="B28272">
        <v>1160135</v>
      </c>
      <c r="C28272" t="s">
        <v>22</v>
      </c>
      <c r="D28272" t="s">
        <v>23</v>
      </c>
      <c r="E28272" t="s">
        <v>24</v>
      </c>
      <c r="F28272" t="s">
        <v>67572</v>
      </c>
      <c r="G28272">
        <v>2016</v>
      </c>
      <c r="H28272">
        <v>2016</v>
      </c>
      <c r="I28272" t="s">
        <v>67662</v>
      </c>
      <c r="J28272" t="s">
        <v>27</v>
      </c>
      <c r="K28272" t="s">
        <v>64194</v>
      </c>
      <c r="L28272" t="s">
        <v>322</v>
      </c>
      <c r="M28272" t="s">
        <v>6445</v>
      </c>
      <c r="N28272" t="s">
        <v>31</v>
      </c>
      <c r="O28272" t="s">
        <v>25087</v>
      </c>
      <c r="P28272" t="s">
        <v>71</v>
      </c>
      <c r="Q28272" t="s">
        <v>216</v>
      </c>
      <c r="R28272" t="s">
        <v>35</v>
      </c>
      <c r="S28272" t="s">
        <v>36</v>
      </c>
      <c r="T28272" t="s">
        <v>47975</v>
      </c>
      <c r="V28272" t="s">
        <v>38</v>
      </c>
      <c r="W28272" t="s">
        <v>107851</v>
      </c>
    </row>
    <row r="28273" spans="1:23" x14ac:dyDescent="0.25">
      <c r="A28273">
        <v>28272</v>
      </c>
      <c r="B28273">
        <v>1160142</v>
      </c>
      <c r="C28273" t="s">
        <v>22</v>
      </c>
      <c r="D28273" t="s">
        <v>23</v>
      </c>
      <c r="E28273" t="s">
        <v>24</v>
      </c>
      <c r="F28273" t="s">
        <v>67572</v>
      </c>
      <c r="G28273">
        <v>2016</v>
      </c>
      <c r="H28273">
        <v>2016</v>
      </c>
      <c r="I28273" t="s">
        <v>67669</v>
      </c>
      <c r="J28273" t="s">
        <v>143</v>
      </c>
      <c r="K28273" t="s">
        <v>213</v>
      </c>
      <c r="L28273" t="s">
        <v>214</v>
      </c>
      <c r="M28273" t="s">
        <v>1906</v>
      </c>
      <c r="N28273" t="s">
        <v>31</v>
      </c>
      <c r="O28273" t="s">
        <v>17934</v>
      </c>
      <c r="P28273" t="s">
        <v>33</v>
      </c>
      <c r="Q28273" t="s">
        <v>216</v>
      </c>
      <c r="R28273" t="s">
        <v>35</v>
      </c>
      <c r="S28273" t="s">
        <v>36</v>
      </c>
      <c r="T28273" t="s">
        <v>67670</v>
      </c>
      <c r="V28273" t="s">
        <v>38</v>
      </c>
      <c r="W28273" t="s">
        <v>107855</v>
      </c>
    </row>
    <row r="28274" spans="1:23" x14ac:dyDescent="0.25">
      <c r="A28274">
        <v>28273</v>
      </c>
      <c r="B28274">
        <v>11160706</v>
      </c>
      <c r="C28274" t="s">
        <v>22</v>
      </c>
      <c r="D28274" t="s">
        <v>23</v>
      </c>
      <c r="E28274" t="s">
        <v>29640</v>
      </c>
      <c r="F28274" t="s">
        <v>66801</v>
      </c>
      <c r="G28274">
        <v>2016</v>
      </c>
      <c r="H28274">
        <v>2016</v>
      </c>
      <c r="I28274" t="s">
        <v>67328</v>
      </c>
      <c r="J28274" t="s">
        <v>27</v>
      </c>
      <c r="K28274" t="s">
        <v>62791</v>
      </c>
      <c r="L28274" t="s">
        <v>322</v>
      </c>
      <c r="M28274" t="s">
        <v>1906</v>
      </c>
      <c r="N28274" t="s">
        <v>31</v>
      </c>
      <c r="O28274" t="s">
        <v>46167</v>
      </c>
      <c r="P28274" t="s">
        <v>71</v>
      </c>
      <c r="Q28274" t="s">
        <v>739</v>
      </c>
      <c r="R28274" t="s">
        <v>399</v>
      </c>
      <c r="S28274" t="s">
        <v>400</v>
      </c>
      <c r="T28274" t="s">
        <v>67329</v>
      </c>
      <c r="V28274" t="s">
        <v>38</v>
      </c>
      <c r="W28274" t="s">
        <v>107712</v>
      </c>
    </row>
    <row r="28275" spans="1:23" x14ac:dyDescent="0.25">
      <c r="A28275">
        <v>28274</v>
      </c>
      <c r="B28275" t="s">
        <v>69284</v>
      </c>
      <c r="C28275" t="s">
        <v>22306</v>
      </c>
      <c r="D28275" t="s">
        <v>39868</v>
      </c>
      <c r="E28275" t="s">
        <v>60519</v>
      </c>
      <c r="F28275" t="s">
        <v>69257</v>
      </c>
      <c r="G28275">
        <v>2016</v>
      </c>
      <c r="H28275">
        <v>2016</v>
      </c>
      <c r="I28275" t="s">
        <v>69285</v>
      </c>
      <c r="J28275" t="s">
        <v>27</v>
      </c>
      <c r="L28275" t="s">
        <v>6444</v>
      </c>
      <c r="N28275" t="s">
        <v>6446</v>
      </c>
      <c r="O28275" t="s">
        <v>69286</v>
      </c>
      <c r="P28275" t="s">
        <v>33</v>
      </c>
      <c r="Q28275" t="s">
        <v>103</v>
      </c>
      <c r="R28275" t="s">
        <v>76</v>
      </c>
      <c r="S28275" t="s">
        <v>77</v>
      </c>
      <c r="T28275" t="s">
        <v>1917</v>
      </c>
      <c r="V28275" t="s">
        <v>38</v>
      </c>
      <c r="W28275" t="s">
        <v>108374</v>
      </c>
    </row>
    <row r="28276" spans="1:23" x14ac:dyDescent="0.25">
      <c r="A28276">
        <v>28275</v>
      </c>
      <c r="B28276">
        <v>1160320</v>
      </c>
      <c r="C28276" t="s">
        <v>22</v>
      </c>
      <c r="D28276" t="s">
        <v>23</v>
      </c>
      <c r="E28276" t="s">
        <v>24</v>
      </c>
      <c r="F28276" t="s">
        <v>67572</v>
      </c>
      <c r="G28276">
        <v>2016</v>
      </c>
      <c r="H28276">
        <v>2016</v>
      </c>
      <c r="I28276" t="s">
        <v>67789</v>
      </c>
      <c r="J28276" t="s">
        <v>27</v>
      </c>
      <c r="K28276" t="s">
        <v>62791</v>
      </c>
      <c r="L28276" t="s">
        <v>322</v>
      </c>
      <c r="M28276" t="s">
        <v>6445</v>
      </c>
      <c r="N28276" t="s">
        <v>31</v>
      </c>
      <c r="O28276" t="s">
        <v>54502</v>
      </c>
      <c r="P28276" t="s">
        <v>33</v>
      </c>
      <c r="Q28276" t="s">
        <v>398</v>
      </c>
      <c r="R28276" t="s">
        <v>399</v>
      </c>
      <c r="S28276" t="s">
        <v>400</v>
      </c>
      <c r="T28276" t="s">
        <v>67790</v>
      </c>
      <c r="V28276" t="s">
        <v>38</v>
      </c>
      <c r="W28276" t="s">
        <v>107915</v>
      </c>
    </row>
    <row r="28277" spans="1:23" x14ac:dyDescent="0.25">
      <c r="A28277">
        <v>28276</v>
      </c>
      <c r="B28277">
        <v>11160768</v>
      </c>
      <c r="C28277" t="s">
        <v>22</v>
      </c>
      <c r="D28277" t="s">
        <v>23</v>
      </c>
      <c r="E28277" t="s">
        <v>29640</v>
      </c>
      <c r="F28277" t="s">
        <v>66801</v>
      </c>
      <c r="G28277">
        <v>2016</v>
      </c>
      <c r="H28277">
        <v>2016</v>
      </c>
      <c r="I28277" t="s">
        <v>67376</v>
      </c>
      <c r="J28277" t="s">
        <v>95</v>
      </c>
      <c r="K28277" t="s">
        <v>852</v>
      </c>
      <c r="L28277" t="s">
        <v>282</v>
      </c>
      <c r="M28277" t="s">
        <v>1906</v>
      </c>
      <c r="N28277" t="s">
        <v>31</v>
      </c>
      <c r="O28277" t="s">
        <v>67377</v>
      </c>
      <c r="P28277" t="s">
        <v>33</v>
      </c>
      <c r="Q28277" t="s">
        <v>221</v>
      </c>
      <c r="R28277" t="s">
        <v>76</v>
      </c>
      <c r="S28277" t="s">
        <v>77</v>
      </c>
      <c r="T28277" t="s">
        <v>67378</v>
      </c>
      <c r="V28277" t="s">
        <v>38</v>
      </c>
      <c r="W28277" t="s">
        <v>107730</v>
      </c>
    </row>
    <row r="28278" spans="1:23" x14ac:dyDescent="0.25">
      <c r="A28278">
        <v>28277</v>
      </c>
      <c r="B28278">
        <v>1160305</v>
      </c>
      <c r="C28278" t="s">
        <v>22</v>
      </c>
      <c r="D28278" t="s">
        <v>23</v>
      </c>
      <c r="E28278" t="s">
        <v>24</v>
      </c>
      <c r="F28278" t="s">
        <v>67572</v>
      </c>
      <c r="G28278">
        <v>2016</v>
      </c>
      <c r="H28278">
        <v>2016</v>
      </c>
      <c r="I28278" t="s">
        <v>67778</v>
      </c>
      <c r="J28278" t="s">
        <v>52</v>
      </c>
      <c r="K28278" t="s">
        <v>210</v>
      </c>
      <c r="L28278" t="s">
        <v>210</v>
      </c>
      <c r="M28278" t="s">
        <v>1906</v>
      </c>
      <c r="N28278" t="s">
        <v>31</v>
      </c>
      <c r="O28278" t="s">
        <v>3650</v>
      </c>
      <c r="P28278" t="s">
        <v>33</v>
      </c>
      <c r="Q28278" t="s">
        <v>103</v>
      </c>
      <c r="R28278" t="s">
        <v>76</v>
      </c>
      <c r="S28278" t="s">
        <v>77</v>
      </c>
      <c r="T28278" t="s">
        <v>67779</v>
      </c>
      <c r="V28278" t="s">
        <v>38</v>
      </c>
      <c r="W28278" t="s">
        <v>107909</v>
      </c>
    </row>
    <row r="28279" spans="1:23" x14ac:dyDescent="0.25">
      <c r="A28279">
        <v>28278</v>
      </c>
      <c r="B28279" t="s">
        <v>66587</v>
      </c>
      <c r="C28279" t="s">
        <v>6438</v>
      </c>
      <c r="D28279" t="s">
        <v>6439</v>
      </c>
      <c r="E28279" t="s">
        <v>61891</v>
      </c>
      <c r="F28279" t="s">
        <v>66456</v>
      </c>
      <c r="G28279">
        <v>2016</v>
      </c>
      <c r="H28279">
        <v>2016</v>
      </c>
      <c r="I28279" t="s">
        <v>66588</v>
      </c>
      <c r="J28279" t="s">
        <v>61</v>
      </c>
      <c r="L28279" t="s">
        <v>6444</v>
      </c>
      <c r="M28279" t="s">
        <v>23919</v>
      </c>
      <c r="N28279" t="s">
        <v>6446</v>
      </c>
      <c r="O28279" t="s">
        <v>66589</v>
      </c>
      <c r="P28279" t="s">
        <v>33</v>
      </c>
      <c r="Q28279" t="s">
        <v>19303</v>
      </c>
      <c r="R28279" t="s">
        <v>35</v>
      </c>
      <c r="S28279" t="s">
        <v>36</v>
      </c>
      <c r="T28279" t="s">
        <v>1763</v>
      </c>
      <c r="V28279" t="s">
        <v>38</v>
      </c>
      <c r="W28279" t="s">
        <v>107479</v>
      </c>
    </row>
    <row r="28280" spans="1:23" x14ac:dyDescent="0.25">
      <c r="A28280">
        <v>28279</v>
      </c>
      <c r="B28280">
        <v>1161436</v>
      </c>
      <c r="C28280" t="s">
        <v>22</v>
      </c>
      <c r="D28280" t="s">
        <v>23</v>
      </c>
      <c r="E28280" t="s">
        <v>24</v>
      </c>
      <c r="F28280" t="s">
        <v>67572</v>
      </c>
      <c r="G28280">
        <v>2016</v>
      </c>
      <c r="H28280">
        <v>2016</v>
      </c>
      <c r="I28280" t="s">
        <v>68418</v>
      </c>
      <c r="J28280" t="s">
        <v>40</v>
      </c>
      <c r="K28280" t="s">
        <v>21753</v>
      </c>
      <c r="L28280" t="s">
        <v>21754</v>
      </c>
      <c r="M28280" t="s">
        <v>6445</v>
      </c>
      <c r="N28280" t="s">
        <v>31</v>
      </c>
      <c r="O28280" t="s">
        <v>46655</v>
      </c>
      <c r="P28280" t="s">
        <v>71</v>
      </c>
      <c r="Q28280" t="s">
        <v>34</v>
      </c>
      <c r="R28280" t="s">
        <v>35</v>
      </c>
      <c r="S28280" t="s">
        <v>36</v>
      </c>
      <c r="T28280" t="s">
        <v>68419</v>
      </c>
      <c r="V28280" t="s">
        <v>38</v>
      </c>
      <c r="W28280" t="s">
        <v>108219</v>
      </c>
    </row>
    <row r="28281" spans="1:23" x14ac:dyDescent="0.25">
      <c r="A28281">
        <v>28280</v>
      </c>
      <c r="B28281">
        <v>11160899</v>
      </c>
      <c r="C28281" t="s">
        <v>22</v>
      </c>
      <c r="D28281" t="s">
        <v>23</v>
      </c>
      <c r="E28281" t="s">
        <v>29640</v>
      </c>
      <c r="F28281" t="s">
        <v>66801</v>
      </c>
      <c r="G28281">
        <v>2016</v>
      </c>
      <c r="H28281">
        <v>2016</v>
      </c>
      <c r="I28281" t="s">
        <v>67463</v>
      </c>
      <c r="J28281" t="s">
        <v>61</v>
      </c>
      <c r="K28281" t="s">
        <v>4678</v>
      </c>
      <c r="L28281" t="s">
        <v>63</v>
      </c>
      <c r="M28281" t="s">
        <v>1906</v>
      </c>
      <c r="N28281" t="s">
        <v>31</v>
      </c>
      <c r="O28281" t="s">
        <v>46028</v>
      </c>
      <c r="P28281" t="s">
        <v>71</v>
      </c>
      <c r="Q28281" t="s">
        <v>34</v>
      </c>
      <c r="R28281" t="s">
        <v>35</v>
      </c>
      <c r="S28281" t="s">
        <v>36</v>
      </c>
      <c r="T28281" t="s">
        <v>67464</v>
      </c>
      <c r="V28281" t="s">
        <v>38</v>
      </c>
      <c r="W28281" t="s">
        <v>107764</v>
      </c>
    </row>
    <row r="28282" spans="1:23" x14ac:dyDescent="0.25">
      <c r="A28282">
        <v>28281</v>
      </c>
      <c r="B28282">
        <v>11160651</v>
      </c>
      <c r="C28282" t="s">
        <v>22</v>
      </c>
      <c r="D28282" t="s">
        <v>23</v>
      </c>
      <c r="E28282" t="s">
        <v>29640</v>
      </c>
      <c r="F28282" t="s">
        <v>66801</v>
      </c>
      <c r="G28282">
        <v>2016</v>
      </c>
      <c r="H28282">
        <v>2016</v>
      </c>
      <c r="I28282" t="s">
        <v>67283</v>
      </c>
      <c r="J28282" t="s">
        <v>40</v>
      </c>
      <c r="K28282" t="s">
        <v>21565</v>
      </c>
      <c r="L28282" t="s">
        <v>21566</v>
      </c>
      <c r="M28282" t="s">
        <v>1906</v>
      </c>
      <c r="N28282" t="s">
        <v>31</v>
      </c>
      <c r="O28282" t="s">
        <v>29438</v>
      </c>
      <c r="P28282" t="s">
        <v>33</v>
      </c>
      <c r="Q28282" t="s">
        <v>216</v>
      </c>
      <c r="R28282" t="s">
        <v>207</v>
      </c>
      <c r="S28282" t="s">
        <v>476</v>
      </c>
      <c r="T28282" t="s">
        <v>67284</v>
      </c>
      <c r="V28282" t="s">
        <v>38</v>
      </c>
      <c r="W28282" t="s">
        <v>107696</v>
      </c>
    </row>
    <row r="28283" spans="1:23" x14ac:dyDescent="0.25">
      <c r="A28283">
        <v>28282</v>
      </c>
      <c r="B28283">
        <v>1160602</v>
      </c>
      <c r="C28283" t="s">
        <v>22</v>
      </c>
      <c r="D28283" t="s">
        <v>23</v>
      </c>
      <c r="E28283" t="s">
        <v>24</v>
      </c>
      <c r="F28283" t="s">
        <v>67572</v>
      </c>
      <c r="G28283">
        <v>2016</v>
      </c>
      <c r="H28283">
        <v>2016</v>
      </c>
      <c r="I28283" t="s">
        <v>67930</v>
      </c>
      <c r="J28283" t="s">
        <v>143</v>
      </c>
      <c r="K28283" t="s">
        <v>940</v>
      </c>
      <c r="L28283" t="s">
        <v>941</v>
      </c>
      <c r="M28283" t="s">
        <v>1906</v>
      </c>
      <c r="N28283" t="s">
        <v>31</v>
      </c>
      <c r="O28283" t="s">
        <v>67931</v>
      </c>
      <c r="P28283" t="s">
        <v>71</v>
      </c>
      <c r="Q28283" t="s">
        <v>34</v>
      </c>
      <c r="R28283" t="s">
        <v>35</v>
      </c>
      <c r="S28283" t="s">
        <v>36</v>
      </c>
      <c r="T28283" t="s">
        <v>67932</v>
      </c>
      <c r="V28283" t="s">
        <v>38</v>
      </c>
      <c r="W28283" t="s">
        <v>107984</v>
      </c>
    </row>
    <row r="28284" spans="1:23" x14ac:dyDescent="0.25">
      <c r="A28284">
        <v>28283</v>
      </c>
      <c r="B28284">
        <v>1161500</v>
      </c>
      <c r="C28284" t="s">
        <v>22</v>
      </c>
      <c r="D28284" t="s">
        <v>23</v>
      </c>
      <c r="E28284" t="s">
        <v>24</v>
      </c>
      <c r="F28284" t="s">
        <v>67572</v>
      </c>
      <c r="G28284">
        <v>2016</v>
      </c>
      <c r="H28284">
        <v>2016</v>
      </c>
      <c r="I28284" t="s">
        <v>68464</v>
      </c>
      <c r="J28284" t="s">
        <v>95</v>
      </c>
      <c r="K28284" t="s">
        <v>527</v>
      </c>
      <c r="L28284" t="s">
        <v>282</v>
      </c>
      <c r="M28284" t="s">
        <v>6445</v>
      </c>
      <c r="N28284" t="s">
        <v>31</v>
      </c>
      <c r="O28284" t="s">
        <v>18059</v>
      </c>
      <c r="P28284" t="s">
        <v>33</v>
      </c>
      <c r="Q28284" t="s">
        <v>34</v>
      </c>
      <c r="R28284" t="s">
        <v>35</v>
      </c>
      <c r="S28284" t="s">
        <v>36</v>
      </c>
      <c r="T28284" t="s">
        <v>68465</v>
      </c>
      <c r="V28284" t="s">
        <v>38</v>
      </c>
      <c r="W28284" t="s">
        <v>108241</v>
      </c>
    </row>
    <row r="28285" spans="1:23" x14ac:dyDescent="0.25">
      <c r="A28285">
        <v>28284</v>
      </c>
      <c r="B28285" t="s">
        <v>69287</v>
      </c>
      <c r="C28285" t="s">
        <v>22306</v>
      </c>
      <c r="D28285" t="s">
        <v>39868</v>
      </c>
      <c r="E28285" t="s">
        <v>60519</v>
      </c>
      <c r="F28285" t="s">
        <v>69257</v>
      </c>
      <c r="G28285">
        <v>2016</v>
      </c>
      <c r="H28285">
        <v>2016</v>
      </c>
      <c r="I28285" t="s">
        <v>69288</v>
      </c>
      <c r="J28285" t="s">
        <v>27</v>
      </c>
      <c r="L28285" t="s">
        <v>6444</v>
      </c>
      <c r="N28285" t="s">
        <v>6446</v>
      </c>
      <c r="O28285" t="s">
        <v>69289</v>
      </c>
      <c r="P28285" t="s">
        <v>71</v>
      </c>
      <c r="Q28285" t="s">
        <v>257</v>
      </c>
      <c r="R28285" t="s">
        <v>76</v>
      </c>
      <c r="S28285" t="s">
        <v>77</v>
      </c>
      <c r="T28285" t="s">
        <v>28704</v>
      </c>
      <c r="V28285" t="s">
        <v>38</v>
      </c>
      <c r="W28285" t="s">
        <v>108375</v>
      </c>
    </row>
    <row r="28286" spans="1:23" x14ac:dyDescent="0.25">
      <c r="A28286">
        <v>28285</v>
      </c>
      <c r="B28286" t="s">
        <v>69113</v>
      </c>
      <c r="C28286" t="s">
        <v>22306</v>
      </c>
      <c r="D28286" t="s">
        <v>39868</v>
      </c>
      <c r="E28286" t="s">
        <v>40181</v>
      </c>
      <c r="F28286" t="s">
        <v>69094</v>
      </c>
      <c r="G28286">
        <v>2016</v>
      </c>
      <c r="H28286">
        <v>2016</v>
      </c>
      <c r="I28286" t="s">
        <v>69114</v>
      </c>
      <c r="J28286" t="s">
        <v>27</v>
      </c>
      <c r="K28286" t="s">
        <v>40219</v>
      </c>
      <c r="L28286" t="s">
        <v>6444</v>
      </c>
      <c r="M28286" t="s">
        <v>1906</v>
      </c>
      <c r="N28286" t="s">
        <v>6446</v>
      </c>
      <c r="O28286" t="s">
        <v>55396</v>
      </c>
      <c r="P28286" t="s">
        <v>71</v>
      </c>
      <c r="Q28286" t="s">
        <v>610</v>
      </c>
      <c r="R28286" t="s">
        <v>207</v>
      </c>
      <c r="S28286" t="s">
        <v>611</v>
      </c>
      <c r="T28286" t="s">
        <v>65258</v>
      </c>
      <c r="V28286" t="s">
        <v>38</v>
      </c>
      <c r="W28286" t="s">
        <v>108327</v>
      </c>
    </row>
    <row r="28287" spans="1:23" x14ac:dyDescent="0.25">
      <c r="A28287">
        <v>28286</v>
      </c>
      <c r="B28287" t="s">
        <v>66271</v>
      </c>
      <c r="C28287" t="s">
        <v>6438</v>
      </c>
      <c r="D28287" t="s">
        <v>6439</v>
      </c>
      <c r="E28287" t="s">
        <v>57142</v>
      </c>
      <c r="F28287" t="s">
        <v>66159</v>
      </c>
      <c r="G28287">
        <v>2016</v>
      </c>
      <c r="H28287">
        <v>2016</v>
      </c>
      <c r="I28287" t="s">
        <v>66272</v>
      </c>
      <c r="J28287" t="s">
        <v>95</v>
      </c>
      <c r="K28287" t="s">
        <v>18505</v>
      </c>
      <c r="L28287" t="s">
        <v>6444</v>
      </c>
      <c r="M28287" t="s">
        <v>1916</v>
      </c>
      <c r="N28287" t="s">
        <v>6446</v>
      </c>
      <c r="O28287" t="s">
        <v>19739</v>
      </c>
      <c r="P28287" t="s">
        <v>33</v>
      </c>
      <c r="Q28287" t="s">
        <v>34</v>
      </c>
      <c r="R28287" t="s">
        <v>35</v>
      </c>
      <c r="S28287" t="s">
        <v>36</v>
      </c>
      <c r="T28287" t="s">
        <v>66273</v>
      </c>
      <c r="V28287" t="s">
        <v>38</v>
      </c>
      <c r="W28287" t="s">
        <v>107394</v>
      </c>
    </row>
    <row r="28288" spans="1:23" x14ac:dyDescent="0.25">
      <c r="A28288">
        <v>28287</v>
      </c>
      <c r="B28288">
        <v>11160905</v>
      </c>
      <c r="C28288" t="s">
        <v>22</v>
      </c>
      <c r="D28288" t="s">
        <v>23</v>
      </c>
      <c r="E28288" t="s">
        <v>29640</v>
      </c>
      <c r="F28288" t="s">
        <v>66801</v>
      </c>
      <c r="G28288">
        <v>2016</v>
      </c>
      <c r="H28288">
        <v>2016</v>
      </c>
      <c r="I28288" t="s">
        <v>67467</v>
      </c>
      <c r="J28288" t="s">
        <v>27</v>
      </c>
      <c r="K28288" t="s">
        <v>409</v>
      </c>
      <c r="L28288" t="s">
        <v>88</v>
      </c>
      <c r="M28288" t="s">
        <v>1906</v>
      </c>
      <c r="N28288" t="s">
        <v>31</v>
      </c>
      <c r="O28288" t="s">
        <v>60755</v>
      </c>
      <c r="P28288" t="s">
        <v>33</v>
      </c>
      <c r="Q28288" t="s">
        <v>10739</v>
      </c>
      <c r="R28288" t="s">
        <v>35</v>
      </c>
      <c r="S28288" t="s">
        <v>36</v>
      </c>
      <c r="T28288" t="s">
        <v>19666</v>
      </c>
      <c r="V28288" t="s">
        <v>38</v>
      </c>
      <c r="W28288" t="s">
        <v>107766</v>
      </c>
    </row>
    <row r="28289" spans="1:23" x14ac:dyDescent="0.25">
      <c r="A28289">
        <v>28288</v>
      </c>
      <c r="B28289">
        <v>1160794</v>
      </c>
      <c r="C28289" t="s">
        <v>22</v>
      </c>
      <c r="D28289" t="s">
        <v>23</v>
      </c>
      <c r="E28289" t="s">
        <v>24</v>
      </c>
      <c r="F28289" t="s">
        <v>67572</v>
      </c>
      <c r="G28289">
        <v>2016</v>
      </c>
      <c r="H28289">
        <v>2016</v>
      </c>
      <c r="I28289" t="s">
        <v>68025</v>
      </c>
      <c r="J28289" t="s">
        <v>27</v>
      </c>
      <c r="K28289" t="s">
        <v>121</v>
      </c>
      <c r="L28289" t="s">
        <v>88</v>
      </c>
      <c r="M28289" t="s">
        <v>1906</v>
      </c>
      <c r="N28289" t="s">
        <v>31</v>
      </c>
      <c r="O28289" t="s">
        <v>68026</v>
      </c>
      <c r="P28289" t="s">
        <v>33</v>
      </c>
      <c r="Q28289" t="s">
        <v>398</v>
      </c>
      <c r="R28289" t="s">
        <v>399</v>
      </c>
      <c r="S28289" t="s">
        <v>400</v>
      </c>
      <c r="T28289" t="s">
        <v>68027</v>
      </c>
      <c r="V28289" t="s">
        <v>38</v>
      </c>
      <c r="W28289" t="s">
        <v>108030</v>
      </c>
    </row>
    <row r="28290" spans="1:23" x14ac:dyDescent="0.25">
      <c r="A28290">
        <v>28289</v>
      </c>
      <c r="B28290" t="s">
        <v>69111</v>
      </c>
      <c r="C28290" t="s">
        <v>22306</v>
      </c>
      <c r="D28290" t="s">
        <v>39868</v>
      </c>
      <c r="E28290" t="s">
        <v>40181</v>
      </c>
      <c r="F28290" t="s">
        <v>69094</v>
      </c>
      <c r="G28290">
        <v>2016</v>
      </c>
      <c r="H28290">
        <v>2016</v>
      </c>
      <c r="I28290" t="s">
        <v>69112</v>
      </c>
      <c r="J28290" t="s">
        <v>27</v>
      </c>
      <c r="K28290" t="s">
        <v>56765</v>
      </c>
      <c r="L28290" t="s">
        <v>6444</v>
      </c>
      <c r="M28290" t="s">
        <v>1906</v>
      </c>
      <c r="N28290" t="s">
        <v>6446</v>
      </c>
      <c r="O28290" t="s">
        <v>50915</v>
      </c>
      <c r="P28290" t="s">
        <v>33</v>
      </c>
      <c r="Q28290" t="s">
        <v>742</v>
      </c>
      <c r="R28290" t="s">
        <v>76</v>
      </c>
      <c r="S28290" t="s">
        <v>550</v>
      </c>
      <c r="T28290" t="s">
        <v>65258</v>
      </c>
      <c r="V28290" t="s">
        <v>38</v>
      </c>
      <c r="W28290" t="s">
        <v>108326</v>
      </c>
    </row>
    <row r="28291" spans="1:23" x14ac:dyDescent="0.25">
      <c r="A28291">
        <v>28290</v>
      </c>
      <c r="B28291" t="s">
        <v>69154</v>
      </c>
      <c r="C28291" t="s">
        <v>22306</v>
      </c>
      <c r="D28291" t="s">
        <v>39868</v>
      </c>
      <c r="E28291" t="s">
        <v>40181</v>
      </c>
      <c r="F28291" t="s">
        <v>69094</v>
      </c>
      <c r="G28291">
        <v>2016</v>
      </c>
      <c r="H28291">
        <v>2016</v>
      </c>
      <c r="I28291" t="s">
        <v>69155</v>
      </c>
      <c r="J28291" t="s">
        <v>27</v>
      </c>
      <c r="K28291" t="s">
        <v>56765</v>
      </c>
      <c r="L28291" t="s">
        <v>6444</v>
      </c>
      <c r="M28291" t="s">
        <v>1906</v>
      </c>
      <c r="N28291" t="s">
        <v>6446</v>
      </c>
      <c r="O28291" t="s">
        <v>29157</v>
      </c>
      <c r="P28291" t="s">
        <v>71</v>
      </c>
      <c r="Q28291" t="s">
        <v>90</v>
      </c>
      <c r="R28291" t="s">
        <v>91</v>
      </c>
      <c r="S28291" t="s">
        <v>92</v>
      </c>
      <c r="T28291" t="s">
        <v>65258</v>
      </c>
      <c r="V28291" t="s">
        <v>38</v>
      </c>
      <c r="W28291" t="s">
        <v>108343</v>
      </c>
    </row>
    <row r="28292" spans="1:23" x14ac:dyDescent="0.25">
      <c r="A28292">
        <v>28291</v>
      </c>
      <c r="B28292">
        <v>1161375</v>
      </c>
      <c r="C28292" t="s">
        <v>22</v>
      </c>
      <c r="D28292" t="s">
        <v>23</v>
      </c>
      <c r="E28292" t="s">
        <v>24</v>
      </c>
      <c r="F28292" t="s">
        <v>67572</v>
      </c>
      <c r="G28292">
        <v>2016</v>
      </c>
      <c r="H28292">
        <v>2016</v>
      </c>
      <c r="I28292" t="s">
        <v>68380</v>
      </c>
      <c r="J28292" t="s">
        <v>27</v>
      </c>
      <c r="K28292" t="s">
        <v>29</v>
      </c>
      <c r="L28292" t="s">
        <v>37773</v>
      </c>
      <c r="M28292" t="s">
        <v>6445</v>
      </c>
      <c r="N28292" t="s">
        <v>31</v>
      </c>
      <c r="O28292" t="s">
        <v>34790</v>
      </c>
      <c r="P28292" t="s">
        <v>71</v>
      </c>
      <c r="Q28292" t="s">
        <v>216</v>
      </c>
      <c r="R28292" t="s">
        <v>35</v>
      </c>
      <c r="S28292" t="s">
        <v>36</v>
      </c>
      <c r="T28292" t="s">
        <v>63752</v>
      </c>
      <c r="V28292" t="s">
        <v>38</v>
      </c>
      <c r="W28292" t="s">
        <v>108200</v>
      </c>
    </row>
    <row r="28293" spans="1:23" x14ac:dyDescent="0.25">
      <c r="A28293">
        <v>28292</v>
      </c>
      <c r="B28293">
        <v>1160761</v>
      </c>
      <c r="C28293" t="s">
        <v>22</v>
      </c>
      <c r="D28293" t="s">
        <v>23</v>
      </c>
      <c r="E28293" t="s">
        <v>24</v>
      </c>
      <c r="F28293" t="s">
        <v>67572</v>
      </c>
      <c r="G28293">
        <v>2016</v>
      </c>
      <c r="H28293">
        <v>2016</v>
      </c>
      <c r="I28293" t="s">
        <v>68011</v>
      </c>
      <c r="J28293" t="s">
        <v>95</v>
      </c>
      <c r="K28293" t="s">
        <v>96</v>
      </c>
      <c r="L28293" t="s">
        <v>97</v>
      </c>
      <c r="M28293" t="s">
        <v>1906</v>
      </c>
      <c r="N28293" t="s">
        <v>31</v>
      </c>
      <c r="O28293" t="s">
        <v>51559</v>
      </c>
      <c r="P28293" t="s">
        <v>33</v>
      </c>
      <c r="Q28293" t="s">
        <v>739</v>
      </c>
      <c r="R28293" t="s">
        <v>399</v>
      </c>
      <c r="S28293" t="s">
        <v>400</v>
      </c>
      <c r="T28293" t="s">
        <v>68012</v>
      </c>
      <c r="V28293" t="s">
        <v>38</v>
      </c>
      <c r="W28293" t="s">
        <v>108023</v>
      </c>
    </row>
    <row r="28294" spans="1:23" x14ac:dyDescent="0.25">
      <c r="A28294">
        <v>28293</v>
      </c>
      <c r="B28294" t="s">
        <v>66324</v>
      </c>
      <c r="C28294" t="s">
        <v>6438</v>
      </c>
      <c r="D28294" t="s">
        <v>6439</v>
      </c>
      <c r="E28294" t="s">
        <v>57142</v>
      </c>
      <c r="F28294" t="s">
        <v>66159</v>
      </c>
      <c r="G28294">
        <v>2016</v>
      </c>
      <c r="H28294">
        <v>2016</v>
      </c>
      <c r="I28294" t="s">
        <v>66325</v>
      </c>
      <c r="J28294" t="s">
        <v>27</v>
      </c>
      <c r="K28294" t="s">
        <v>14569</v>
      </c>
      <c r="L28294" t="s">
        <v>6444</v>
      </c>
      <c r="M28294" t="s">
        <v>1916</v>
      </c>
      <c r="N28294" t="s">
        <v>6446</v>
      </c>
      <c r="O28294" t="s">
        <v>19938</v>
      </c>
      <c r="P28294" t="s">
        <v>33</v>
      </c>
      <c r="Q28294" t="s">
        <v>9382</v>
      </c>
      <c r="R28294" t="s">
        <v>66</v>
      </c>
      <c r="S28294" t="s">
        <v>3012</v>
      </c>
      <c r="T28294" t="s">
        <v>66326</v>
      </c>
      <c r="V28294" t="s">
        <v>38</v>
      </c>
      <c r="W28294" t="s">
        <v>107410</v>
      </c>
    </row>
    <row r="28295" spans="1:23" x14ac:dyDescent="0.25">
      <c r="A28295">
        <v>28294</v>
      </c>
      <c r="B28295" t="s">
        <v>68719</v>
      </c>
      <c r="C28295" t="s">
        <v>22306</v>
      </c>
      <c r="D28295" t="s">
        <v>25937</v>
      </c>
      <c r="E28295" t="s">
        <v>36148</v>
      </c>
      <c r="F28295" t="s">
        <v>68683</v>
      </c>
      <c r="G28295">
        <v>2015</v>
      </c>
      <c r="H28295">
        <v>2016</v>
      </c>
      <c r="I28295" t="s">
        <v>68720</v>
      </c>
      <c r="J28295" t="s">
        <v>61</v>
      </c>
      <c r="L28295" t="s">
        <v>6444</v>
      </c>
      <c r="M28295" t="s">
        <v>6852</v>
      </c>
      <c r="N28295" t="s">
        <v>6446</v>
      </c>
      <c r="O28295" t="s">
        <v>68721</v>
      </c>
      <c r="P28295" t="s">
        <v>71</v>
      </c>
      <c r="Q28295" t="s">
        <v>68722</v>
      </c>
      <c r="R28295" t="s">
        <v>76</v>
      </c>
      <c r="S28295" t="s">
        <v>77</v>
      </c>
      <c r="T28295" t="s">
        <v>31146</v>
      </c>
      <c r="V28295" t="s">
        <v>38</v>
      </c>
      <c r="W28295" t="s">
        <v>108464</v>
      </c>
    </row>
    <row r="28296" spans="1:23" x14ac:dyDescent="0.25">
      <c r="A28296">
        <v>28295</v>
      </c>
      <c r="B28296">
        <v>1160128</v>
      </c>
      <c r="C28296" t="s">
        <v>22</v>
      </c>
      <c r="D28296" t="s">
        <v>23</v>
      </c>
      <c r="E28296" t="s">
        <v>24</v>
      </c>
      <c r="F28296" t="s">
        <v>67572</v>
      </c>
      <c r="G28296">
        <v>2016</v>
      </c>
      <c r="H28296">
        <v>2016</v>
      </c>
      <c r="I28296" t="s">
        <v>67658</v>
      </c>
      <c r="J28296" t="s">
        <v>95</v>
      </c>
      <c r="K28296" t="s">
        <v>494</v>
      </c>
      <c r="L28296" t="s">
        <v>282</v>
      </c>
      <c r="M28296" t="s">
        <v>1906</v>
      </c>
      <c r="N28296" t="s">
        <v>31</v>
      </c>
      <c r="O28296" t="s">
        <v>37404</v>
      </c>
      <c r="P28296" t="s">
        <v>33</v>
      </c>
      <c r="Q28296" t="s">
        <v>398</v>
      </c>
      <c r="R28296" t="s">
        <v>399</v>
      </c>
      <c r="S28296" t="s">
        <v>400</v>
      </c>
      <c r="T28296" t="s">
        <v>67659</v>
      </c>
      <c r="V28296" t="s">
        <v>38</v>
      </c>
      <c r="W28296" t="s">
        <v>107849</v>
      </c>
    </row>
    <row r="28297" spans="1:23" x14ac:dyDescent="0.25">
      <c r="A28297">
        <v>28296</v>
      </c>
      <c r="B28297">
        <v>1161333</v>
      </c>
      <c r="C28297" t="s">
        <v>22</v>
      </c>
      <c r="D28297" t="s">
        <v>23</v>
      </c>
      <c r="E28297" t="s">
        <v>24</v>
      </c>
      <c r="F28297" t="s">
        <v>67572</v>
      </c>
      <c r="G28297">
        <v>2016</v>
      </c>
      <c r="H28297">
        <v>2016</v>
      </c>
      <c r="I28297" t="s">
        <v>68355</v>
      </c>
      <c r="J28297" t="s">
        <v>143</v>
      </c>
      <c r="K28297" t="s">
        <v>213</v>
      </c>
      <c r="L28297" t="s">
        <v>214</v>
      </c>
      <c r="M28297" t="s">
        <v>1906</v>
      </c>
      <c r="N28297" t="s">
        <v>31</v>
      </c>
      <c r="O28297" t="s">
        <v>51499</v>
      </c>
      <c r="P28297" t="s">
        <v>33</v>
      </c>
      <c r="Q28297" t="s">
        <v>34</v>
      </c>
      <c r="R28297" t="s">
        <v>35</v>
      </c>
      <c r="S28297" t="s">
        <v>36</v>
      </c>
      <c r="T28297" t="s">
        <v>68356</v>
      </c>
      <c r="V28297" t="s">
        <v>38</v>
      </c>
      <c r="W28297" t="s">
        <v>108189</v>
      </c>
    </row>
    <row r="28298" spans="1:23" x14ac:dyDescent="0.25">
      <c r="A28298">
        <v>28297</v>
      </c>
      <c r="B28298">
        <v>11160894</v>
      </c>
      <c r="C28298" t="s">
        <v>22</v>
      </c>
      <c r="D28298" t="s">
        <v>23</v>
      </c>
      <c r="E28298" t="s">
        <v>29640</v>
      </c>
      <c r="F28298" t="s">
        <v>66801</v>
      </c>
      <c r="G28298">
        <v>2016</v>
      </c>
      <c r="H28298">
        <v>2016</v>
      </c>
      <c r="I28298" t="s">
        <v>67461</v>
      </c>
      <c r="J28298" t="s">
        <v>27</v>
      </c>
      <c r="K28298" t="s">
        <v>47</v>
      </c>
      <c r="L28298" t="s">
        <v>48</v>
      </c>
      <c r="M28298" t="s">
        <v>1906</v>
      </c>
      <c r="N28298" t="s">
        <v>31</v>
      </c>
      <c r="O28298" t="s">
        <v>50621</v>
      </c>
      <c r="P28298" t="s">
        <v>33</v>
      </c>
      <c r="Q28298" t="s">
        <v>206</v>
      </c>
      <c r="R28298" t="s">
        <v>207</v>
      </c>
      <c r="S28298" t="s">
        <v>208</v>
      </c>
      <c r="T28298" t="s">
        <v>67462</v>
      </c>
      <c r="V28298" t="s">
        <v>38</v>
      </c>
      <c r="W28298" t="s">
        <v>107763</v>
      </c>
    </row>
    <row r="28299" spans="1:23" x14ac:dyDescent="0.25">
      <c r="A28299">
        <v>28298</v>
      </c>
      <c r="B28299">
        <v>1160567</v>
      </c>
      <c r="C28299" t="s">
        <v>22</v>
      </c>
      <c r="D28299" t="s">
        <v>23</v>
      </c>
      <c r="E28299" t="s">
        <v>24</v>
      </c>
      <c r="F28299" t="s">
        <v>67572</v>
      </c>
      <c r="G28299">
        <v>2016</v>
      </c>
      <c r="H28299">
        <v>2016</v>
      </c>
      <c r="I28299" t="s">
        <v>67914</v>
      </c>
      <c r="J28299" t="s">
        <v>27</v>
      </c>
      <c r="K28299" t="s">
        <v>64366</v>
      </c>
      <c r="L28299" t="s">
        <v>322</v>
      </c>
      <c r="M28299" t="s">
        <v>6445</v>
      </c>
      <c r="N28299" t="s">
        <v>31</v>
      </c>
      <c r="O28299" t="s">
        <v>27776</v>
      </c>
      <c r="P28299" t="s">
        <v>33</v>
      </c>
      <c r="Q28299" t="s">
        <v>221</v>
      </c>
      <c r="R28299" t="s">
        <v>76</v>
      </c>
      <c r="S28299" t="s">
        <v>77</v>
      </c>
      <c r="T28299" t="s">
        <v>67915</v>
      </c>
      <c r="V28299" t="s">
        <v>38</v>
      </c>
      <c r="W28299" t="s">
        <v>107977</v>
      </c>
    </row>
    <row r="28300" spans="1:23" x14ac:dyDescent="0.25">
      <c r="A28300">
        <v>28299</v>
      </c>
      <c r="B28300">
        <v>11160224</v>
      </c>
      <c r="C28300" t="s">
        <v>22</v>
      </c>
      <c r="D28300" t="s">
        <v>23</v>
      </c>
      <c r="E28300" t="s">
        <v>29640</v>
      </c>
      <c r="F28300" t="s">
        <v>66801</v>
      </c>
      <c r="G28300">
        <v>2016</v>
      </c>
      <c r="H28300">
        <v>2016</v>
      </c>
      <c r="I28300" t="s">
        <v>66981</v>
      </c>
      <c r="J28300" t="s">
        <v>27</v>
      </c>
      <c r="K28300" t="s">
        <v>9610</v>
      </c>
      <c r="L28300" t="s">
        <v>322</v>
      </c>
      <c r="M28300" t="s">
        <v>1906</v>
      </c>
      <c r="N28300" t="s">
        <v>31</v>
      </c>
      <c r="O28300" t="s">
        <v>66982</v>
      </c>
      <c r="P28300" t="s">
        <v>33</v>
      </c>
      <c r="Q28300" t="s">
        <v>739</v>
      </c>
      <c r="R28300" t="s">
        <v>399</v>
      </c>
      <c r="S28300" t="s">
        <v>400</v>
      </c>
      <c r="T28300" t="s">
        <v>66983</v>
      </c>
      <c r="V28300" t="s">
        <v>38</v>
      </c>
      <c r="W28300" t="s">
        <v>107584</v>
      </c>
    </row>
    <row r="28301" spans="1:23" x14ac:dyDescent="0.25">
      <c r="A28301">
        <v>28300</v>
      </c>
      <c r="B28301">
        <v>1161697</v>
      </c>
      <c r="C28301" t="s">
        <v>22</v>
      </c>
      <c r="D28301" t="s">
        <v>23</v>
      </c>
      <c r="E28301" t="s">
        <v>24</v>
      </c>
      <c r="F28301" t="s">
        <v>67572</v>
      </c>
      <c r="G28301">
        <v>2016</v>
      </c>
      <c r="H28301">
        <v>2016</v>
      </c>
      <c r="I28301" t="s">
        <v>68559</v>
      </c>
      <c r="J28301" t="s">
        <v>95</v>
      </c>
      <c r="K28301" t="s">
        <v>498</v>
      </c>
      <c r="L28301" t="s">
        <v>232</v>
      </c>
      <c r="M28301" t="s">
        <v>6445</v>
      </c>
      <c r="N28301" t="s">
        <v>31</v>
      </c>
      <c r="O28301" t="s">
        <v>68560</v>
      </c>
      <c r="P28301" t="s">
        <v>33</v>
      </c>
      <c r="Q28301" t="s">
        <v>216</v>
      </c>
      <c r="R28301" t="s">
        <v>35</v>
      </c>
      <c r="S28301" t="s">
        <v>36</v>
      </c>
      <c r="T28301" t="s">
        <v>68561</v>
      </c>
      <c r="V28301" t="s">
        <v>38</v>
      </c>
      <c r="W28301" t="s">
        <v>108288</v>
      </c>
    </row>
    <row r="28302" spans="1:23" x14ac:dyDescent="0.25">
      <c r="A28302">
        <v>28301</v>
      </c>
      <c r="B28302">
        <v>11160517</v>
      </c>
      <c r="C28302" t="s">
        <v>22</v>
      </c>
      <c r="D28302" t="s">
        <v>23</v>
      </c>
      <c r="E28302" t="s">
        <v>29640</v>
      </c>
      <c r="F28302" t="s">
        <v>66801</v>
      </c>
      <c r="G28302">
        <v>2016</v>
      </c>
      <c r="H28302">
        <v>2016</v>
      </c>
      <c r="I28302" t="s">
        <v>67203</v>
      </c>
      <c r="J28302" t="s">
        <v>95</v>
      </c>
      <c r="K28302" t="s">
        <v>6377</v>
      </c>
      <c r="L28302" t="s">
        <v>282</v>
      </c>
      <c r="M28302" t="s">
        <v>1906</v>
      </c>
      <c r="N28302" t="s">
        <v>31</v>
      </c>
      <c r="O28302" t="s">
        <v>67204</v>
      </c>
      <c r="P28302" t="s">
        <v>33</v>
      </c>
      <c r="Q28302" t="s">
        <v>34</v>
      </c>
      <c r="R28302" t="s">
        <v>35</v>
      </c>
      <c r="S28302" t="s">
        <v>36</v>
      </c>
      <c r="T28302" t="s">
        <v>67205</v>
      </c>
      <c r="V28302" t="s">
        <v>38</v>
      </c>
      <c r="W28302" t="s">
        <v>107666</v>
      </c>
    </row>
    <row r="28303" spans="1:23" x14ac:dyDescent="0.25">
      <c r="A28303">
        <v>28302</v>
      </c>
      <c r="B28303">
        <v>1160115</v>
      </c>
      <c r="C28303" t="s">
        <v>22</v>
      </c>
      <c r="D28303" t="s">
        <v>23</v>
      </c>
      <c r="E28303" t="s">
        <v>24</v>
      </c>
      <c r="F28303" t="s">
        <v>67572</v>
      </c>
      <c r="G28303">
        <v>2016</v>
      </c>
      <c r="H28303">
        <v>2016</v>
      </c>
      <c r="I28303" t="s">
        <v>67652</v>
      </c>
      <c r="J28303" t="s">
        <v>27</v>
      </c>
      <c r="K28303" t="s">
        <v>409</v>
      </c>
      <c r="L28303" t="s">
        <v>88</v>
      </c>
      <c r="M28303" t="s">
        <v>6445</v>
      </c>
      <c r="N28303" t="s">
        <v>31</v>
      </c>
      <c r="O28303" t="s">
        <v>13207</v>
      </c>
      <c r="P28303" t="s">
        <v>33</v>
      </c>
      <c r="Q28303" t="s">
        <v>34</v>
      </c>
      <c r="R28303" t="s">
        <v>35</v>
      </c>
      <c r="S28303" t="s">
        <v>36</v>
      </c>
      <c r="T28303" t="s">
        <v>67653</v>
      </c>
      <c r="V28303" t="s">
        <v>38</v>
      </c>
      <c r="W28303" t="s">
        <v>107846</v>
      </c>
    </row>
    <row r="28304" spans="1:23" x14ac:dyDescent="0.25">
      <c r="A28304">
        <v>28303</v>
      </c>
      <c r="B28304">
        <v>1160214</v>
      </c>
      <c r="C28304" t="s">
        <v>22</v>
      </c>
      <c r="D28304" t="s">
        <v>23</v>
      </c>
      <c r="E28304" t="s">
        <v>24</v>
      </c>
      <c r="F28304" t="s">
        <v>67572</v>
      </c>
      <c r="G28304">
        <v>2016</v>
      </c>
      <c r="H28304">
        <v>2016</v>
      </c>
      <c r="I28304" t="s">
        <v>67715</v>
      </c>
      <c r="J28304" t="s">
        <v>40</v>
      </c>
      <c r="K28304" t="s">
        <v>21565</v>
      </c>
      <c r="L28304" t="s">
        <v>21566</v>
      </c>
      <c r="M28304" t="s">
        <v>1906</v>
      </c>
      <c r="N28304" t="s">
        <v>31</v>
      </c>
      <c r="O28304" t="s">
        <v>10322</v>
      </c>
      <c r="P28304" t="s">
        <v>33</v>
      </c>
      <c r="Q28304" t="s">
        <v>34</v>
      </c>
      <c r="R28304" t="s">
        <v>35</v>
      </c>
      <c r="S28304" t="s">
        <v>36</v>
      </c>
      <c r="T28304" t="s">
        <v>67716</v>
      </c>
      <c r="V28304" t="s">
        <v>38</v>
      </c>
      <c r="W28304" t="s">
        <v>107879</v>
      </c>
    </row>
    <row r="28305" spans="1:23" x14ac:dyDescent="0.25">
      <c r="A28305">
        <v>28304</v>
      </c>
      <c r="B28305" t="s">
        <v>66172</v>
      </c>
      <c r="C28305" t="s">
        <v>6438</v>
      </c>
      <c r="D28305" t="s">
        <v>6439</v>
      </c>
      <c r="E28305" t="s">
        <v>57142</v>
      </c>
      <c r="F28305" t="s">
        <v>66159</v>
      </c>
      <c r="G28305">
        <v>2016</v>
      </c>
      <c r="H28305">
        <v>2016</v>
      </c>
      <c r="I28305" t="s">
        <v>66173</v>
      </c>
      <c r="J28305" t="s">
        <v>27</v>
      </c>
      <c r="K28305" t="s">
        <v>14569</v>
      </c>
      <c r="L28305" t="s">
        <v>6444</v>
      </c>
      <c r="M28305" t="s">
        <v>1916</v>
      </c>
      <c r="N28305" t="s">
        <v>6446</v>
      </c>
      <c r="O28305" t="s">
        <v>12943</v>
      </c>
      <c r="P28305" t="s">
        <v>33</v>
      </c>
      <c r="Q28305" t="s">
        <v>65</v>
      </c>
      <c r="R28305" t="s">
        <v>66</v>
      </c>
      <c r="S28305" t="s">
        <v>67</v>
      </c>
      <c r="T28305" t="s">
        <v>66174</v>
      </c>
      <c r="V28305" t="s">
        <v>38</v>
      </c>
      <c r="W28305" t="s">
        <v>107363</v>
      </c>
    </row>
    <row r="28306" spans="1:23" x14ac:dyDescent="0.25">
      <c r="A28306">
        <v>28305</v>
      </c>
      <c r="B28306">
        <v>11160285</v>
      </c>
      <c r="C28306" t="s">
        <v>22</v>
      </c>
      <c r="D28306" t="s">
        <v>23</v>
      </c>
      <c r="E28306" t="s">
        <v>29640</v>
      </c>
      <c r="F28306" t="s">
        <v>66801</v>
      </c>
      <c r="G28306">
        <v>2016</v>
      </c>
      <c r="H28306">
        <v>2016</v>
      </c>
      <c r="I28306" t="s">
        <v>67029</v>
      </c>
      <c r="J28306" t="s">
        <v>95</v>
      </c>
      <c r="K28306" t="s">
        <v>443</v>
      </c>
      <c r="L28306" t="s">
        <v>232</v>
      </c>
      <c r="M28306" t="s">
        <v>1906</v>
      </c>
      <c r="N28306" t="s">
        <v>31</v>
      </c>
      <c r="O28306" t="s">
        <v>67030</v>
      </c>
      <c r="P28306" t="s">
        <v>33</v>
      </c>
      <c r="Q28306" t="s">
        <v>398</v>
      </c>
      <c r="R28306" t="s">
        <v>399</v>
      </c>
      <c r="S28306" t="s">
        <v>400</v>
      </c>
      <c r="T28306" t="s">
        <v>67031</v>
      </c>
      <c r="V28306" t="s">
        <v>38</v>
      </c>
      <c r="W28306" t="s">
        <v>107602</v>
      </c>
    </row>
    <row r="28307" spans="1:23" x14ac:dyDescent="0.25">
      <c r="A28307">
        <v>28306</v>
      </c>
      <c r="B28307" t="s">
        <v>66652</v>
      </c>
      <c r="C28307" t="s">
        <v>6438</v>
      </c>
      <c r="D28307" t="s">
        <v>6439</v>
      </c>
      <c r="E28307" t="s">
        <v>61891</v>
      </c>
      <c r="F28307" t="s">
        <v>66456</v>
      </c>
      <c r="G28307">
        <v>2016</v>
      </c>
      <c r="H28307">
        <v>2016</v>
      </c>
      <c r="I28307" t="s">
        <v>66653</v>
      </c>
      <c r="J28307" t="s">
        <v>95</v>
      </c>
      <c r="L28307" t="s">
        <v>6444</v>
      </c>
      <c r="M28307" t="s">
        <v>23919</v>
      </c>
      <c r="N28307" t="s">
        <v>6446</v>
      </c>
      <c r="O28307" t="s">
        <v>66654</v>
      </c>
      <c r="P28307" t="s">
        <v>33</v>
      </c>
      <c r="Q28307" t="s">
        <v>61327</v>
      </c>
      <c r="R28307" t="s">
        <v>76</v>
      </c>
      <c r="S28307" t="s">
        <v>77</v>
      </c>
      <c r="T28307" t="s">
        <v>1763</v>
      </c>
      <c r="V28307" t="s">
        <v>38</v>
      </c>
      <c r="W28307" t="s">
        <v>107501</v>
      </c>
    </row>
    <row r="28308" spans="1:23" x14ac:dyDescent="0.25">
      <c r="A28308">
        <v>28307</v>
      </c>
      <c r="B28308">
        <v>1160139</v>
      </c>
      <c r="C28308" t="s">
        <v>22</v>
      </c>
      <c r="D28308" t="s">
        <v>23</v>
      </c>
      <c r="E28308" t="s">
        <v>24</v>
      </c>
      <c r="F28308" t="s">
        <v>67572</v>
      </c>
      <c r="G28308">
        <v>2016</v>
      </c>
      <c r="H28308">
        <v>2016</v>
      </c>
      <c r="I28308" t="s">
        <v>67667</v>
      </c>
      <c r="J28308" t="s">
        <v>40</v>
      </c>
      <c r="K28308" t="s">
        <v>21565</v>
      </c>
      <c r="L28308" t="s">
        <v>21566</v>
      </c>
      <c r="M28308" t="s">
        <v>6445</v>
      </c>
      <c r="N28308" t="s">
        <v>31</v>
      </c>
      <c r="O28308" t="s">
        <v>23330</v>
      </c>
      <c r="P28308" t="s">
        <v>71</v>
      </c>
      <c r="Q28308" t="s">
        <v>34</v>
      </c>
      <c r="R28308" t="s">
        <v>35</v>
      </c>
      <c r="S28308" t="s">
        <v>36</v>
      </c>
      <c r="T28308" t="s">
        <v>67668</v>
      </c>
      <c r="V28308" t="s">
        <v>38</v>
      </c>
      <c r="W28308" t="s">
        <v>107854</v>
      </c>
    </row>
    <row r="28309" spans="1:23" x14ac:dyDescent="0.25">
      <c r="A28309">
        <v>28308</v>
      </c>
      <c r="B28309" t="s">
        <v>66280</v>
      </c>
      <c r="C28309" t="s">
        <v>6438</v>
      </c>
      <c r="D28309" t="s">
        <v>6439</v>
      </c>
      <c r="E28309" t="s">
        <v>57142</v>
      </c>
      <c r="F28309" t="s">
        <v>66159</v>
      </c>
      <c r="G28309">
        <v>2016</v>
      </c>
      <c r="H28309">
        <v>2016</v>
      </c>
      <c r="I28309" t="s">
        <v>66281</v>
      </c>
      <c r="J28309" t="s">
        <v>27</v>
      </c>
      <c r="K28309" t="s">
        <v>14569</v>
      </c>
      <c r="L28309" t="s">
        <v>6444</v>
      </c>
      <c r="M28309" t="s">
        <v>1916</v>
      </c>
      <c r="N28309" t="s">
        <v>6446</v>
      </c>
      <c r="O28309" t="s">
        <v>66282</v>
      </c>
      <c r="P28309" t="s">
        <v>71</v>
      </c>
      <c r="Q28309" t="s">
        <v>610</v>
      </c>
      <c r="R28309" t="s">
        <v>207</v>
      </c>
      <c r="S28309" t="s">
        <v>611</v>
      </c>
      <c r="T28309" t="s">
        <v>6661</v>
      </c>
      <c r="V28309" t="s">
        <v>38</v>
      </c>
      <c r="W28309" t="s">
        <v>107397</v>
      </c>
    </row>
    <row r="28310" spans="1:23" x14ac:dyDescent="0.25">
      <c r="A28310">
        <v>28309</v>
      </c>
      <c r="B28310" t="s">
        <v>68715</v>
      </c>
      <c r="C28310" t="s">
        <v>22306</v>
      </c>
      <c r="D28310" t="s">
        <v>25937</v>
      </c>
      <c r="E28310" t="s">
        <v>36148</v>
      </c>
      <c r="F28310" t="s">
        <v>68683</v>
      </c>
      <c r="G28310">
        <v>2015</v>
      </c>
      <c r="H28310">
        <v>2016</v>
      </c>
      <c r="I28310" t="s">
        <v>68716</v>
      </c>
      <c r="J28310" t="s">
        <v>27</v>
      </c>
      <c r="K28310" t="s">
        <v>60630</v>
      </c>
      <c r="L28310" t="s">
        <v>6444</v>
      </c>
      <c r="M28310" t="s">
        <v>6852</v>
      </c>
      <c r="N28310" t="s">
        <v>6446</v>
      </c>
      <c r="O28310" t="s">
        <v>64095</v>
      </c>
      <c r="P28310" t="s">
        <v>33</v>
      </c>
      <c r="Q28310" t="s">
        <v>216</v>
      </c>
      <c r="R28310" t="s">
        <v>35</v>
      </c>
      <c r="S28310" t="s">
        <v>36</v>
      </c>
      <c r="T28310" t="s">
        <v>16292</v>
      </c>
      <c r="V28310" t="s">
        <v>38</v>
      </c>
      <c r="W28310" t="s">
        <v>108462</v>
      </c>
    </row>
    <row r="28311" spans="1:23" x14ac:dyDescent="0.25">
      <c r="A28311">
        <v>28310</v>
      </c>
      <c r="B28311">
        <v>1161381</v>
      </c>
      <c r="C28311" t="s">
        <v>22</v>
      </c>
      <c r="D28311" t="s">
        <v>23</v>
      </c>
      <c r="E28311" t="s">
        <v>24</v>
      </c>
      <c r="F28311" t="s">
        <v>67572</v>
      </c>
      <c r="G28311">
        <v>2016</v>
      </c>
      <c r="H28311">
        <v>2016</v>
      </c>
      <c r="I28311" t="s">
        <v>68387</v>
      </c>
      <c r="J28311" t="s">
        <v>27</v>
      </c>
      <c r="K28311" t="s">
        <v>697</v>
      </c>
      <c r="L28311" t="s">
        <v>107</v>
      </c>
      <c r="M28311" t="s">
        <v>6445</v>
      </c>
      <c r="N28311" t="s">
        <v>31</v>
      </c>
      <c r="O28311" t="s">
        <v>24764</v>
      </c>
      <c r="P28311" t="s">
        <v>33</v>
      </c>
      <c r="Q28311" t="s">
        <v>65</v>
      </c>
      <c r="R28311" t="s">
        <v>66</v>
      </c>
      <c r="S28311" t="s">
        <v>67</v>
      </c>
      <c r="T28311" t="s">
        <v>68388</v>
      </c>
      <c r="V28311" t="s">
        <v>38</v>
      </c>
      <c r="W28311" t="s">
        <v>108204</v>
      </c>
    </row>
    <row r="28312" spans="1:23" x14ac:dyDescent="0.25">
      <c r="A28312">
        <v>28311</v>
      </c>
      <c r="B28312">
        <v>11160877</v>
      </c>
      <c r="C28312" t="s">
        <v>22</v>
      </c>
      <c r="D28312" t="s">
        <v>23</v>
      </c>
      <c r="E28312" t="s">
        <v>29640</v>
      </c>
      <c r="F28312" t="s">
        <v>66801</v>
      </c>
      <c r="G28312">
        <v>2016</v>
      </c>
      <c r="H28312">
        <v>2016</v>
      </c>
      <c r="I28312" t="s">
        <v>67450</v>
      </c>
      <c r="J28312" t="s">
        <v>143</v>
      </c>
      <c r="K28312" t="s">
        <v>144</v>
      </c>
      <c r="L28312" t="s">
        <v>145</v>
      </c>
      <c r="M28312" t="s">
        <v>1906</v>
      </c>
      <c r="N28312" t="s">
        <v>31</v>
      </c>
      <c r="O28312" t="s">
        <v>50478</v>
      </c>
      <c r="P28312" t="s">
        <v>33</v>
      </c>
      <c r="Q28312" t="s">
        <v>246</v>
      </c>
      <c r="R28312" t="s">
        <v>35</v>
      </c>
      <c r="S28312" t="s">
        <v>36</v>
      </c>
      <c r="T28312" t="s">
        <v>67451</v>
      </c>
      <c r="V28312" t="s">
        <v>38</v>
      </c>
      <c r="W28312" t="s">
        <v>107759</v>
      </c>
    </row>
    <row r="28313" spans="1:23" x14ac:dyDescent="0.25">
      <c r="A28313">
        <v>28312</v>
      </c>
      <c r="B28313">
        <v>1161547</v>
      </c>
      <c r="C28313" t="s">
        <v>22</v>
      </c>
      <c r="D28313" t="s">
        <v>23</v>
      </c>
      <c r="E28313" t="s">
        <v>24</v>
      </c>
      <c r="F28313" t="s">
        <v>67572</v>
      </c>
      <c r="G28313">
        <v>2016</v>
      </c>
      <c r="H28313">
        <v>2016</v>
      </c>
      <c r="I28313" t="s">
        <v>68496</v>
      </c>
      <c r="J28313" t="s">
        <v>27</v>
      </c>
      <c r="K28313" t="s">
        <v>152</v>
      </c>
      <c r="L28313" t="s">
        <v>107</v>
      </c>
      <c r="M28313" t="s">
        <v>1906</v>
      </c>
      <c r="N28313" t="s">
        <v>31</v>
      </c>
      <c r="O28313" t="s">
        <v>29894</v>
      </c>
      <c r="P28313" t="s">
        <v>33</v>
      </c>
      <c r="Q28313" t="s">
        <v>34</v>
      </c>
      <c r="R28313" t="s">
        <v>35</v>
      </c>
      <c r="S28313" t="s">
        <v>36</v>
      </c>
      <c r="T28313" t="s">
        <v>68497</v>
      </c>
      <c r="V28313" t="s">
        <v>38</v>
      </c>
      <c r="W28313" t="s">
        <v>108256</v>
      </c>
    </row>
    <row r="28314" spans="1:23" x14ac:dyDescent="0.25">
      <c r="A28314">
        <v>28313</v>
      </c>
      <c r="B28314">
        <v>11160854</v>
      </c>
      <c r="C28314" t="s">
        <v>22</v>
      </c>
      <c r="D28314" t="s">
        <v>23</v>
      </c>
      <c r="E28314" t="s">
        <v>29640</v>
      </c>
      <c r="F28314" t="s">
        <v>66801</v>
      </c>
      <c r="G28314">
        <v>2016</v>
      </c>
      <c r="H28314">
        <v>2016</v>
      </c>
      <c r="I28314" t="s">
        <v>67428</v>
      </c>
      <c r="J28314" t="s">
        <v>27</v>
      </c>
      <c r="K28314" t="s">
        <v>80</v>
      </c>
      <c r="L28314" t="s">
        <v>81</v>
      </c>
      <c r="M28314" t="s">
        <v>1906</v>
      </c>
      <c r="N28314" t="s">
        <v>31</v>
      </c>
      <c r="O28314" t="s">
        <v>24730</v>
      </c>
      <c r="P28314" t="s">
        <v>71</v>
      </c>
      <c r="Q28314" t="s">
        <v>398</v>
      </c>
      <c r="R28314" t="s">
        <v>399</v>
      </c>
      <c r="S28314" t="s">
        <v>400</v>
      </c>
      <c r="T28314" t="s">
        <v>67429</v>
      </c>
      <c r="V28314" t="s">
        <v>38</v>
      </c>
      <c r="W28314" t="s">
        <v>107750</v>
      </c>
    </row>
    <row r="28315" spans="1:23" x14ac:dyDescent="0.25">
      <c r="A28315">
        <v>28314</v>
      </c>
      <c r="B28315" t="s">
        <v>66691</v>
      </c>
      <c r="C28315" t="s">
        <v>6438</v>
      </c>
      <c r="D28315" t="s">
        <v>6439</v>
      </c>
      <c r="E28315" t="s">
        <v>61891</v>
      </c>
      <c r="F28315" t="s">
        <v>66456</v>
      </c>
      <c r="G28315">
        <v>2016</v>
      </c>
      <c r="H28315">
        <v>2016</v>
      </c>
      <c r="I28315" t="s">
        <v>66692</v>
      </c>
      <c r="J28315" t="s">
        <v>27</v>
      </c>
      <c r="L28315" t="s">
        <v>6444</v>
      </c>
      <c r="M28315" t="s">
        <v>23919</v>
      </c>
      <c r="N28315" t="s">
        <v>6446</v>
      </c>
      <c r="O28315" t="s">
        <v>66693</v>
      </c>
      <c r="P28315" t="s">
        <v>33</v>
      </c>
      <c r="Q28315" t="s">
        <v>2703</v>
      </c>
      <c r="R28315" t="s">
        <v>399</v>
      </c>
      <c r="S28315" t="s">
        <v>2704</v>
      </c>
      <c r="T28315" t="s">
        <v>1763</v>
      </c>
      <c r="V28315" t="s">
        <v>38</v>
      </c>
      <c r="W28315" t="s">
        <v>107514</v>
      </c>
    </row>
    <row r="28316" spans="1:23" x14ac:dyDescent="0.25">
      <c r="A28316">
        <v>28315</v>
      </c>
      <c r="B28316">
        <v>11160536</v>
      </c>
      <c r="C28316" t="s">
        <v>22</v>
      </c>
      <c r="D28316" t="s">
        <v>23</v>
      </c>
      <c r="E28316" t="s">
        <v>29640</v>
      </c>
      <c r="F28316" t="s">
        <v>66801</v>
      </c>
      <c r="G28316">
        <v>2016</v>
      </c>
      <c r="H28316">
        <v>2016</v>
      </c>
      <c r="I28316" t="s">
        <v>67216</v>
      </c>
      <c r="J28316" t="s">
        <v>27</v>
      </c>
      <c r="K28316" t="s">
        <v>164</v>
      </c>
      <c r="L28316" t="s">
        <v>160</v>
      </c>
      <c r="M28316" t="s">
        <v>1906</v>
      </c>
      <c r="N28316" t="s">
        <v>31</v>
      </c>
      <c r="O28316" t="s">
        <v>50902</v>
      </c>
      <c r="P28316" t="s">
        <v>33</v>
      </c>
      <c r="Q28316" t="s">
        <v>41394</v>
      </c>
      <c r="R28316" t="s">
        <v>35</v>
      </c>
      <c r="S28316" t="s">
        <v>36</v>
      </c>
      <c r="T28316" t="s">
        <v>67217</v>
      </c>
      <c r="V28316" t="s">
        <v>38</v>
      </c>
      <c r="W28316" t="s">
        <v>107671</v>
      </c>
    </row>
    <row r="28317" spans="1:23" x14ac:dyDescent="0.25">
      <c r="A28317">
        <v>28316</v>
      </c>
      <c r="B28317">
        <v>1161219</v>
      </c>
      <c r="C28317" t="s">
        <v>22</v>
      </c>
      <c r="D28317" t="s">
        <v>23</v>
      </c>
      <c r="E28317" t="s">
        <v>24</v>
      </c>
      <c r="F28317" t="s">
        <v>67572</v>
      </c>
      <c r="G28317">
        <v>2016</v>
      </c>
      <c r="H28317">
        <v>2016</v>
      </c>
      <c r="I28317" t="s">
        <v>68293</v>
      </c>
      <c r="J28317" t="s">
        <v>27</v>
      </c>
      <c r="K28317" t="s">
        <v>1218</v>
      </c>
      <c r="L28317" t="s">
        <v>81</v>
      </c>
      <c r="M28317" t="s">
        <v>1906</v>
      </c>
      <c r="N28317" t="s">
        <v>31</v>
      </c>
      <c r="O28317" t="s">
        <v>34641</v>
      </c>
      <c r="P28317" t="s">
        <v>33</v>
      </c>
      <c r="Q28317" t="s">
        <v>34</v>
      </c>
      <c r="R28317" t="s">
        <v>35</v>
      </c>
      <c r="S28317" t="s">
        <v>36</v>
      </c>
      <c r="T28317" t="s">
        <v>68294</v>
      </c>
      <c r="V28317" t="s">
        <v>38</v>
      </c>
      <c r="W28317" t="s">
        <v>108158</v>
      </c>
    </row>
    <row r="28318" spans="1:23" x14ac:dyDescent="0.25">
      <c r="A28318">
        <v>28317</v>
      </c>
      <c r="B28318">
        <v>1160046</v>
      </c>
      <c r="C28318" t="s">
        <v>22</v>
      </c>
      <c r="D28318" t="s">
        <v>23</v>
      </c>
      <c r="E28318" t="s">
        <v>24</v>
      </c>
      <c r="F28318" t="s">
        <v>67572</v>
      </c>
      <c r="G28318">
        <v>2016</v>
      </c>
      <c r="H28318">
        <v>2016</v>
      </c>
      <c r="I28318" t="s">
        <v>67603</v>
      </c>
      <c r="J28318" t="s">
        <v>143</v>
      </c>
      <c r="K28318" t="s">
        <v>144</v>
      </c>
      <c r="L28318" t="s">
        <v>145</v>
      </c>
      <c r="M28318" t="s">
        <v>6777</v>
      </c>
      <c r="N28318" t="s">
        <v>31</v>
      </c>
      <c r="O28318" t="s">
        <v>67604</v>
      </c>
      <c r="P28318" t="s">
        <v>71</v>
      </c>
      <c r="Q28318" t="s">
        <v>216</v>
      </c>
      <c r="R28318" t="s">
        <v>35</v>
      </c>
      <c r="S28318" t="s">
        <v>36</v>
      </c>
      <c r="T28318" t="s">
        <v>67605</v>
      </c>
      <c r="V28318" t="s">
        <v>38</v>
      </c>
      <c r="W28318" t="s">
        <v>107822</v>
      </c>
    </row>
    <row r="28319" spans="1:23" x14ac:dyDescent="0.25">
      <c r="A28319">
        <v>28318</v>
      </c>
      <c r="B28319" t="s">
        <v>65995</v>
      </c>
      <c r="C28319" t="s">
        <v>6438</v>
      </c>
      <c r="D28319" t="s">
        <v>6439</v>
      </c>
      <c r="E28319" t="s">
        <v>53948</v>
      </c>
      <c r="F28319" t="s">
        <v>65922</v>
      </c>
      <c r="G28319">
        <v>2015</v>
      </c>
      <c r="H28319">
        <v>2016</v>
      </c>
      <c r="I28319" t="s">
        <v>65996</v>
      </c>
      <c r="J28319" t="s">
        <v>143</v>
      </c>
      <c r="K28319" t="s">
        <v>18415</v>
      </c>
      <c r="L28319" t="s">
        <v>6444</v>
      </c>
      <c r="M28319" t="s">
        <v>1916</v>
      </c>
      <c r="N28319" t="s">
        <v>6446</v>
      </c>
      <c r="O28319" t="s">
        <v>48872</v>
      </c>
      <c r="P28319" t="s">
        <v>71</v>
      </c>
      <c r="Q28319" t="s">
        <v>9417</v>
      </c>
      <c r="R28319" t="s">
        <v>66</v>
      </c>
      <c r="S28319" t="s">
        <v>568</v>
      </c>
      <c r="T28319" t="s">
        <v>6661</v>
      </c>
      <c r="V28319" t="s">
        <v>38</v>
      </c>
      <c r="W28319" t="s">
        <v>108442</v>
      </c>
    </row>
    <row r="28320" spans="1:23" x14ac:dyDescent="0.25">
      <c r="A28320">
        <v>28319</v>
      </c>
      <c r="B28320">
        <v>11160115</v>
      </c>
      <c r="C28320" t="s">
        <v>22</v>
      </c>
      <c r="D28320" t="s">
        <v>23</v>
      </c>
      <c r="E28320" t="s">
        <v>29640</v>
      </c>
      <c r="F28320" t="s">
        <v>66801</v>
      </c>
      <c r="G28320">
        <v>2016</v>
      </c>
      <c r="H28320">
        <v>2016</v>
      </c>
      <c r="I28320" t="s">
        <v>66894</v>
      </c>
      <c r="J28320" t="s">
        <v>95</v>
      </c>
      <c r="K28320" t="s">
        <v>527</v>
      </c>
      <c r="L28320" t="s">
        <v>282</v>
      </c>
      <c r="M28320" t="s">
        <v>1906</v>
      </c>
      <c r="N28320" t="s">
        <v>31</v>
      </c>
      <c r="O28320" t="s">
        <v>66895</v>
      </c>
      <c r="P28320" t="s">
        <v>33</v>
      </c>
      <c r="Q28320" t="s">
        <v>221</v>
      </c>
      <c r="R28320" t="s">
        <v>76</v>
      </c>
      <c r="S28320" t="s">
        <v>77</v>
      </c>
      <c r="T28320" t="s">
        <v>66896</v>
      </c>
      <c r="V28320" t="s">
        <v>38</v>
      </c>
      <c r="W28320" t="s">
        <v>107552</v>
      </c>
    </row>
    <row r="28321" spans="1:23" x14ac:dyDescent="0.25">
      <c r="A28321">
        <v>28320</v>
      </c>
      <c r="B28321">
        <v>1160151</v>
      </c>
      <c r="C28321" t="s">
        <v>22</v>
      </c>
      <c r="D28321" t="s">
        <v>23</v>
      </c>
      <c r="E28321" t="s">
        <v>24</v>
      </c>
      <c r="F28321" t="s">
        <v>67572</v>
      </c>
      <c r="G28321">
        <v>2016</v>
      </c>
      <c r="H28321">
        <v>2016</v>
      </c>
      <c r="I28321" t="s">
        <v>67678</v>
      </c>
      <c r="J28321" t="s">
        <v>143</v>
      </c>
      <c r="K28321" t="s">
        <v>946</v>
      </c>
      <c r="L28321" t="s">
        <v>947</v>
      </c>
      <c r="M28321" t="s">
        <v>1906</v>
      </c>
      <c r="N28321" t="s">
        <v>31</v>
      </c>
      <c r="O28321" t="s">
        <v>67679</v>
      </c>
      <c r="P28321" t="s">
        <v>71</v>
      </c>
      <c r="Q28321" t="s">
        <v>216</v>
      </c>
      <c r="R28321" t="s">
        <v>35</v>
      </c>
      <c r="S28321" t="s">
        <v>36</v>
      </c>
      <c r="T28321" t="s">
        <v>67680</v>
      </c>
      <c r="V28321" t="s">
        <v>38</v>
      </c>
      <c r="W28321" t="s">
        <v>107860</v>
      </c>
    </row>
    <row r="28322" spans="1:23" x14ac:dyDescent="0.25">
      <c r="A28322">
        <v>28321</v>
      </c>
      <c r="B28322" t="s">
        <v>66141</v>
      </c>
      <c r="C28322" t="s">
        <v>6438</v>
      </c>
      <c r="D28322" t="s">
        <v>23634</v>
      </c>
      <c r="E28322" t="s">
        <v>23635</v>
      </c>
      <c r="F28322" t="s">
        <v>66056</v>
      </c>
      <c r="G28322">
        <v>2016</v>
      </c>
      <c r="H28322">
        <v>2016</v>
      </c>
      <c r="I28322" t="s">
        <v>66142</v>
      </c>
      <c r="J28322" t="s">
        <v>40</v>
      </c>
      <c r="K28322" t="s">
        <v>23642</v>
      </c>
      <c r="L28322" t="s">
        <v>6444</v>
      </c>
      <c r="M28322" t="s">
        <v>13044</v>
      </c>
      <c r="N28322" t="s">
        <v>6446</v>
      </c>
      <c r="O28322" t="s">
        <v>61492</v>
      </c>
      <c r="P28322" t="s">
        <v>33</v>
      </c>
      <c r="Q28322" t="s">
        <v>216</v>
      </c>
      <c r="R28322" t="s">
        <v>35</v>
      </c>
      <c r="S28322" t="s">
        <v>36</v>
      </c>
      <c r="T28322" t="s">
        <v>66065</v>
      </c>
      <c r="V28322" t="s">
        <v>38</v>
      </c>
      <c r="W28322" t="s">
        <v>107354</v>
      </c>
    </row>
    <row r="28323" spans="1:23" x14ac:dyDescent="0.25">
      <c r="A28323">
        <v>28322</v>
      </c>
      <c r="B28323">
        <v>1161150</v>
      </c>
      <c r="C28323" t="s">
        <v>22</v>
      </c>
      <c r="D28323" t="s">
        <v>23</v>
      </c>
      <c r="E28323" t="s">
        <v>24</v>
      </c>
      <c r="F28323" t="s">
        <v>67572</v>
      </c>
      <c r="G28323">
        <v>2016</v>
      </c>
      <c r="H28323">
        <v>2016</v>
      </c>
      <c r="I28323" t="s">
        <v>68259</v>
      </c>
      <c r="J28323" t="s">
        <v>27</v>
      </c>
      <c r="K28323" t="s">
        <v>354</v>
      </c>
      <c r="L28323" t="s">
        <v>355</v>
      </c>
      <c r="M28323" t="s">
        <v>6445</v>
      </c>
      <c r="N28323" t="s">
        <v>31</v>
      </c>
      <c r="O28323" t="s">
        <v>50077</v>
      </c>
      <c r="P28323" t="s">
        <v>71</v>
      </c>
      <c r="Q28323" t="s">
        <v>246</v>
      </c>
      <c r="R28323" t="s">
        <v>35</v>
      </c>
      <c r="S28323" t="s">
        <v>36</v>
      </c>
      <c r="T28323" t="s">
        <v>68260</v>
      </c>
      <c r="V28323" t="s">
        <v>38</v>
      </c>
      <c r="W28323" t="s">
        <v>108141</v>
      </c>
    </row>
    <row r="28324" spans="1:23" x14ac:dyDescent="0.25">
      <c r="A28324">
        <v>28323</v>
      </c>
      <c r="B28324">
        <v>1161262</v>
      </c>
      <c r="C28324" t="s">
        <v>22</v>
      </c>
      <c r="D28324" t="s">
        <v>23</v>
      </c>
      <c r="E28324" t="s">
        <v>24</v>
      </c>
      <c r="F28324" t="s">
        <v>67572</v>
      </c>
      <c r="G28324">
        <v>2016</v>
      </c>
      <c r="H28324">
        <v>2016</v>
      </c>
      <c r="I28324" t="s">
        <v>68323</v>
      </c>
      <c r="J28324" t="s">
        <v>143</v>
      </c>
      <c r="K28324" t="s">
        <v>712</v>
      </c>
      <c r="L28324" t="s">
        <v>713</v>
      </c>
      <c r="M28324" t="s">
        <v>6445</v>
      </c>
      <c r="N28324" t="s">
        <v>31</v>
      </c>
      <c r="O28324" t="s">
        <v>68324</v>
      </c>
      <c r="P28324" t="s">
        <v>33</v>
      </c>
      <c r="Q28324" t="s">
        <v>7089</v>
      </c>
      <c r="R28324" t="s">
        <v>35</v>
      </c>
      <c r="S28324" t="s">
        <v>36</v>
      </c>
      <c r="T28324" t="s">
        <v>68325</v>
      </c>
      <c r="V28324" t="s">
        <v>38</v>
      </c>
      <c r="W28324" t="s">
        <v>108172</v>
      </c>
    </row>
    <row r="28325" spans="1:23" x14ac:dyDescent="0.25">
      <c r="A28325">
        <v>28324</v>
      </c>
      <c r="B28325" t="s">
        <v>66125</v>
      </c>
      <c r="C28325" t="s">
        <v>6438</v>
      </c>
      <c r="D28325" t="s">
        <v>23634</v>
      </c>
      <c r="E28325" t="s">
        <v>23635</v>
      </c>
      <c r="F28325" t="s">
        <v>66056</v>
      </c>
      <c r="G28325">
        <v>2016</v>
      </c>
      <c r="H28325">
        <v>2016</v>
      </c>
      <c r="I28325" t="s">
        <v>66126</v>
      </c>
      <c r="J28325" t="s">
        <v>40</v>
      </c>
      <c r="K28325" t="s">
        <v>23683</v>
      </c>
      <c r="L28325" t="s">
        <v>6444</v>
      </c>
      <c r="M28325" t="s">
        <v>13044</v>
      </c>
      <c r="N28325" t="s">
        <v>6446</v>
      </c>
      <c r="O28325" t="s">
        <v>66127</v>
      </c>
      <c r="P28325" t="s">
        <v>71</v>
      </c>
      <c r="Q28325" t="s">
        <v>398</v>
      </c>
      <c r="R28325" t="s">
        <v>399</v>
      </c>
      <c r="S28325" t="s">
        <v>400</v>
      </c>
      <c r="T28325" t="s">
        <v>66128</v>
      </c>
      <c r="V28325" t="s">
        <v>38</v>
      </c>
      <c r="W28325" t="s">
        <v>107349</v>
      </c>
    </row>
    <row r="28326" spans="1:23" x14ac:dyDescent="0.25">
      <c r="A28326">
        <v>28325</v>
      </c>
      <c r="B28326">
        <v>1161013</v>
      </c>
      <c r="C28326" t="s">
        <v>22</v>
      </c>
      <c r="D28326" t="s">
        <v>23</v>
      </c>
      <c r="E28326" t="s">
        <v>24</v>
      </c>
      <c r="F28326" t="s">
        <v>67572</v>
      </c>
      <c r="G28326">
        <v>2016</v>
      </c>
      <c r="H28326">
        <v>2016</v>
      </c>
      <c r="I28326" t="s">
        <v>68167</v>
      </c>
      <c r="J28326" t="s">
        <v>143</v>
      </c>
      <c r="K28326" t="s">
        <v>144</v>
      </c>
      <c r="L28326" t="s">
        <v>145</v>
      </c>
      <c r="M28326" t="s">
        <v>6445</v>
      </c>
      <c r="N28326" t="s">
        <v>31</v>
      </c>
      <c r="O28326" t="s">
        <v>20689</v>
      </c>
      <c r="P28326" t="s">
        <v>33</v>
      </c>
      <c r="Q28326" t="s">
        <v>257</v>
      </c>
      <c r="R28326" t="s">
        <v>76</v>
      </c>
      <c r="S28326" t="s">
        <v>77</v>
      </c>
      <c r="T28326" t="s">
        <v>68168</v>
      </c>
      <c r="V28326" t="s">
        <v>38</v>
      </c>
      <c r="W28326" t="s">
        <v>108097</v>
      </c>
    </row>
    <row r="28327" spans="1:23" x14ac:dyDescent="0.25">
      <c r="A28327">
        <v>28326</v>
      </c>
      <c r="B28327">
        <v>1160370</v>
      </c>
      <c r="C28327" t="s">
        <v>22</v>
      </c>
      <c r="D28327" t="s">
        <v>23</v>
      </c>
      <c r="E28327" t="s">
        <v>24</v>
      </c>
      <c r="F28327" t="s">
        <v>67572</v>
      </c>
      <c r="G28327">
        <v>2016</v>
      </c>
      <c r="H28327">
        <v>2016</v>
      </c>
      <c r="I28327" t="s">
        <v>67814</v>
      </c>
      <c r="J28327" t="s">
        <v>61</v>
      </c>
      <c r="K28327" t="s">
        <v>262</v>
      </c>
      <c r="L28327" t="s">
        <v>63</v>
      </c>
      <c r="M28327" t="s">
        <v>6445</v>
      </c>
      <c r="N28327" t="s">
        <v>31</v>
      </c>
      <c r="O28327" t="s">
        <v>29487</v>
      </c>
      <c r="P28327" t="s">
        <v>33</v>
      </c>
      <c r="Q28327" t="s">
        <v>65</v>
      </c>
      <c r="R28327" t="s">
        <v>66</v>
      </c>
      <c r="S28327" t="s">
        <v>67</v>
      </c>
      <c r="T28327" t="s">
        <v>67815</v>
      </c>
      <c r="V28327" t="s">
        <v>38</v>
      </c>
      <c r="W28327" t="s">
        <v>107928</v>
      </c>
    </row>
    <row r="28328" spans="1:23" x14ac:dyDescent="0.25">
      <c r="A28328">
        <v>28327</v>
      </c>
      <c r="B28328">
        <v>1161110</v>
      </c>
      <c r="C28328" t="s">
        <v>22</v>
      </c>
      <c r="D28328" t="s">
        <v>23</v>
      </c>
      <c r="E28328" t="s">
        <v>24</v>
      </c>
      <c r="F28328" t="s">
        <v>67572</v>
      </c>
      <c r="G28328">
        <v>2016</v>
      </c>
      <c r="H28328">
        <v>2016</v>
      </c>
      <c r="I28328" t="s">
        <v>68232</v>
      </c>
      <c r="J28328" t="s">
        <v>143</v>
      </c>
      <c r="K28328" t="s">
        <v>671</v>
      </c>
      <c r="L28328" t="s">
        <v>672</v>
      </c>
      <c r="M28328" t="s">
        <v>6445</v>
      </c>
      <c r="N28328" t="s">
        <v>31</v>
      </c>
      <c r="O28328" t="s">
        <v>45696</v>
      </c>
      <c r="P28328" t="s">
        <v>33</v>
      </c>
      <c r="Q28328" t="s">
        <v>216</v>
      </c>
      <c r="R28328" t="s">
        <v>35</v>
      </c>
      <c r="S28328" t="s">
        <v>36</v>
      </c>
      <c r="T28328" t="s">
        <v>68233</v>
      </c>
      <c r="V28328" t="s">
        <v>38</v>
      </c>
      <c r="W28328" t="s">
        <v>108128</v>
      </c>
    </row>
    <row r="28329" spans="1:23" x14ac:dyDescent="0.25">
      <c r="A28329">
        <v>28328</v>
      </c>
      <c r="B28329">
        <v>1160559</v>
      </c>
      <c r="C28329" t="s">
        <v>22</v>
      </c>
      <c r="D28329" t="s">
        <v>23</v>
      </c>
      <c r="E28329" t="s">
        <v>24</v>
      </c>
      <c r="F28329" t="s">
        <v>67572</v>
      </c>
      <c r="G28329">
        <v>2016</v>
      </c>
      <c r="H28329">
        <v>2016</v>
      </c>
      <c r="I28329" t="s">
        <v>67910</v>
      </c>
      <c r="J28329" t="s">
        <v>95</v>
      </c>
      <c r="K28329" t="s">
        <v>6377</v>
      </c>
      <c r="L28329" t="s">
        <v>282</v>
      </c>
      <c r="M28329" t="s">
        <v>1906</v>
      </c>
      <c r="N28329" t="s">
        <v>31</v>
      </c>
      <c r="O28329" t="s">
        <v>45284</v>
      </c>
      <c r="P28329" t="s">
        <v>33</v>
      </c>
      <c r="Q28329" t="s">
        <v>398</v>
      </c>
      <c r="R28329" t="s">
        <v>399</v>
      </c>
      <c r="S28329" t="s">
        <v>400</v>
      </c>
      <c r="T28329" t="s">
        <v>67911</v>
      </c>
      <c r="V28329" t="s">
        <v>38</v>
      </c>
      <c r="W28329" t="s">
        <v>107975</v>
      </c>
    </row>
    <row r="28330" spans="1:23" x14ac:dyDescent="0.25">
      <c r="A28330">
        <v>28329</v>
      </c>
      <c r="B28330">
        <v>11160642</v>
      </c>
      <c r="C28330" t="s">
        <v>22</v>
      </c>
      <c r="D28330" t="s">
        <v>23</v>
      </c>
      <c r="E28330" t="s">
        <v>29640</v>
      </c>
      <c r="F28330" t="s">
        <v>66801</v>
      </c>
      <c r="G28330">
        <v>2016</v>
      </c>
      <c r="H28330">
        <v>2016</v>
      </c>
      <c r="I28330" t="s">
        <v>67269</v>
      </c>
      <c r="J28330" t="s">
        <v>61</v>
      </c>
      <c r="K28330" t="s">
        <v>138</v>
      </c>
      <c r="L28330" t="s">
        <v>139</v>
      </c>
      <c r="M28330" t="s">
        <v>1906</v>
      </c>
      <c r="N28330" t="s">
        <v>31</v>
      </c>
      <c r="O28330" t="s">
        <v>67270</v>
      </c>
      <c r="P28330" t="s">
        <v>71</v>
      </c>
      <c r="Q28330" t="s">
        <v>65</v>
      </c>
      <c r="R28330" t="s">
        <v>66</v>
      </c>
      <c r="S28330" t="s">
        <v>67</v>
      </c>
      <c r="T28330" t="s">
        <v>67271</v>
      </c>
      <c r="V28330" t="s">
        <v>38</v>
      </c>
      <c r="W28330" t="s">
        <v>107691</v>
      </c>
    </row>
    <row r="28331" spans="1:23" x14ac:dyDescent="0.25">
      <c r="A28331">
        <v>28330</v>
      </c>
      <c r="B28331" t="s">
        <v>66321</v>
      </c>
      <c r="C28331" t="s">
        <v>6438</v>
      </c>
      <c r="D28331" t="s">
        <v>6439</v>
      </c>
      <c r="E28331" t="s">
        <v>57142</v>
      </c>
      <c r="F28331" t="s">
        <v>66159</v>
      </c>
      <c r="G28331">
        <v>2016</v>
      </c>
      <c r="H28331">
        <v>2016</v>
      </c>
      <c r="I28331" t="s">
        <v>66322</v>
      </c>
      <c r="J28331" t="s">
        <v>27</v>
      </c>
      <c r="K28331" t="s">
        <v>14530</v>
      </c>
      <c r="L28331" t="s">
        <v>6444</v>
      </c>
      <c r="M28331" t="s">
        <v>1916</v>
      </c>
      <c r="N28331" t="s">
        <v>6446</v>
      </c>
      <c r="O28331" t="s">
        <v>53766</v>
      </c>
      <c r="P28331" t="s">
        <v>33</v>
      </c>
      <c r="Q28331" t="s">
        <v>398</v>
      </c>
      <c r="R28331" t="s">
        <v>399</v>
      </c>
      <c r="S28331" t="s">
        <v>400</v>
      </c>
      <c r="T28331" t="s">
        <v>66323</v>
      </c>
      <c r="V28331" t="s">
        <v>38</v>
      </c>
      <c r="W28331" t="s">
        <v>107409</v>
      </c>
    </row>
    <row r="28332" spans="1:23" x14ac:dyDescent="0.25">
      <c r="A28332">
        <v>28331</v>
      </c>
      <c r="B28332" t="s">
        <v>68830</v>
      </c>
      <c r="C28332" t="s">
        <v>22306</v>
      </c>
      <c r="D28332" t="s">
        <v>25937</v>
      </c>
      <c r="E28332" t="s">
        <v>36148</v>
      </c>
      <c r="F28332" t="s">
        <v>68683</v>
      </c>
      <c r="G28332">
        <v>2015</v>
      </c>
      <c r="H28332">
        <v>2016</v>
      </c>
      <c r="I28332" t="s">
        <v>68831</v>
      </c>
      <c r="J28332" t="s">
        <v>40</v>
      </c>
      <c r="K28332" t="s">
        <v>68832</v>
      </c>
      <c r="L28332" t="s">
        <v>6444</v>
      </c>
      <c r="M28332" t="s">
        <v>6852</v>
      </c>
      <c r="N28332" t="s">
        <v>6446</v>
      </c>
      <c r="O28332" t="s">
        <v>68833</v>
      </c>
      <c r="P28332" t="s">
        <v>33</v>
      </c>
      <c r="Q28332" t="s">
        <v>10739</v>
      </c>
      <c r="R28332" t="s">
        <v>35</v>
      </c>
      <c r="S28332" t="s">
        <v>36</v>
      </c>
      <c r="T28332" t="s">
        <v>10517</v>
      </c>
      <c r="V28332" t="s">
        <v>38</v>
      </c>
      <c r="W28332" t="s">
        <v>108497</v>
      </c>
    </row>
    <row r="28333" spans="1:23" x14ac:dyDescent="0.25">
      <c r="A28333">
        <v>28332</v>
      </c>
      <c r="B28333">
        <v>1161812</v>
      </c>
      <c r="C28333" t="s">
        <v>22</v>
      </c>
      <c r="D28333" t="s">
        <v>23</v>
      </c>
      <c r="E28333" t="s">
        <v>24</v>
      </c>
      <c r="F28333" t="s">
        <v>67572</v>
      </c>
      <c r="G28333">
        <v>2016</v>
      </c>
      <c r="H28333">
        <v>2016</v>
      </c>
      <c r="I28333" t="s">
        <v>68618</v>
      </c>
      <c r="J28333" t="s">
        <v>143</v>
      </c>
      <c r="K28333" t="s">
        <v>191</v>
      </c>
      <c r="L28333" t="s">
        <v>192</v>
      </c>
      <c r="M28333" t="s">
        <v>1906</v>
      </c>
      <c r="N28333" t="s">
        <v>31</v>
      </c>
      <c r="O28333" t="s">
        <v>68619</v>
      </c>
      <c r="P28333" t="s">
        <v>71</v>
      </c>
      <c r="Q28333" t="s">
        <v>3905</v>
      </c>
      <c r="R28333" t="s">
        <v>35</v>
      </c>
      <c r="S28333" t="s">
        <v>36</v>
      </c>
      <c r="T28333" t="s">
        <v>68620</v>
      </c>
      <c r="V28333" t="s">
        <v>38</v>
      </c>
      <c r="W28333" t="s">
        <v>108316</v>
      </c>
    </row>
    <row r="28334" spans="1:23" x14ac:dyDescent="0.25">
      <c r="A28334">
        <v>28333</v>
      </c>
      <c r="B28334">
        <v>11161102</v>
      </c>
      <c r="C28334" t="s">
        <v>22</v>
      </c>
      <c r="D28334" t="s">
        <v>23</v>
      </c>
      <c r="E28334" t="s">
        <v>29640</v>
      </c>
      <c r="F28334" t="s">
        <v>66801</v>
      </c>
      <c r="G28334">
        <v>2016</v>
      </c>
      <c r="H28334">
        <v>2016</v>
      </c>
      <c r="I28334" t="s">
        <v>67566</v>
      </c>
      <c r="J28334" t="s">
        <v>40</v>
      </c>
      <c r="K28334" t="s">
        <v>21753</v>
      </c>
      <c r="L28334" t="s">
        <v>21754</v>
      </c>
      <c r="M28334" t="s">
        <v>1906</v>
      </c>
      <c r="N28334" t="s">
        <v>31</v>
      </c>
      <c r="O28334" t="s">
        <v>67567</v>
      </c>
      <c r="P28334" t="s">
        <v>71</v>
      </c>
      <c r="Q28334" t="s">
        <v>216</v>
      </c>
      <c r="R28334" t="s">
        <v>35</v>
      </c>
      <c r="S28334" t="s">
        <v>36</v>
      </c>
      <c r="T28334" t="s">
        <v>67568</v>
      </c>
      <c r="V28334" t="s">
        <v>38</v>
      </c>
      <c r="W28334" t="s">
        <v>107804</v>
      </c>
    </row>
    <row r="28335" spans="1:23" x14ac:dyDescent="0.25">
      <c r="A28335">
        <v>28334</v>
      </c>
      <c r="B28335">
        <v>11160141</v>
      </c>
      <c r="C28335" t="s">
        <v>22</v>
      </c>
      <c r="D28335" t="s">
        <v>23</v>
      </c>
      <c r="E28335" t="s">
        <v>29640</v>
      </c>
      <c r="F28335" t="s">
        <v>66801</v>
      </c>
      <c r="G28335">
        <v>2016</v>
      </c>
      <c r="H28335">
        <v>2016</v>
      </c>
      <c r="I28335" t="s">
        <v>66919</v>
      </c>
      <c r="J28335" t="s">
        <v>143</v>
      </c>
      <c r="K28335" t="s">
        <v>144</v>
      </c>
      <c r="L28335" t="s">
        <v>145</v>
      </c>
      <c r="M28335" t="s">
        <v>1906</v>
      </c>
      <c r="N28335" t="s">
        <v>31</v>
      </c>
      <c r="O28335" t="s">
        <v>66920</v>
      </c>
      <c r="P28335" t="s">
        <v>71</v>
      </c>
      <c r="Q28335" t="s">
        <v>32318</v>
      </c>
      <c r="R28335" t="s">
        <v>35</v>
      </c>
      <c r="S28335" t="s">
        <v>36</v>
      </c>
      <c r="T28335" t="s">
        <v>66921</v>
      </c>
      <c r="V28335" t="s">
        <v>38</v>
      </c>
      <c r="W28335" t="s">
        <v>107561</v>
      </c>
    </row>
    <row r="28336" spans="1:23" x14ac:dyDescent="0.25">
      <c r="A28336">
        <v>28335</v>
      </c>
      <c r="B28336" t="s">
        <v>66700</v>
      </c>
      <c r="C28336" t="s">
        <v>6438</v>
      </c>
      <c r="D28336" t="s">
        <v>6439</v>
      </c>
      <c r="E28336" t="s">
        <v>61891</v>
      </c>
      <c r="F28336" t="s">
        <v>66456</v>
      </c>
      <c r="G28336">
        <v>2016</v>
      </c>
      <c r="H28336">
        <v>2016</v>
      </c>
      <c r="I28336" t="s">
        <v>66701</v>
      </c>
      <c r="J28336" t="s">
        <v>27</v>
      </c>
      <c r="L28336" t="s">
        <v>6444</v>
      </c>
      <c r="M28336" t="s">
        <v>23919</v>
      </c>
      <c r="N28336" t="s">
        <v>6446</v>
      </c>
      <c r="O28336" t="s">
        <v>66702</v>
      </c>
      <c r="P28336" t="s">
        <v>71</v>
      </c>
      <c r="Q28336" t="s">
        <v>1521</v>
      </c>
      <c r="R28336" t="s">
        <v>66</v>
      </c>
      <c r="S28336" t="s">
        <v>568</v>
      </c>
      <c r="T28336" t="s">
        <v>1763</v>
      </c>
      <c r="V28336" t="s">
        <v>38</v>
      </c>
      <c r="W28336" t="s">
        <v>107517</v>
      </c>
    </row>
    <row r="28337" spans="1:23" x14ac:dyDescent="0.25">
      <c r="A28337">
        <v>28336</v>
      </c>
      <c r="B28337">
        <v>1160970</v>
      </c>
      <c r="C28337" t="s">
        <v>22</v>
      </c>
      <c r="D28337" t="s">
        <v>23</v>
      </c>
      <c r="E28337" t="s">
        <v>24</v>
      </c>
      <c r="F28337" t="s">
        <v>67572</v>
      </c>
      <c r="G28337">
        <v>2016</v>
      </c>
      <c r="H28337">
        <v>2016</v>
      </c>
      <c r="I28337" t="s">
        <v>68138</v>
      </c>
      <c r="J28337" t="s">
        <v>143</v>
      </c>
      <c r="K28337" t="s">
        <v>712</v>
      </c>
      <c r="L28337" t="s">
        <v>713</v>
      </c>
      <c r="M28337" t="s">
        <v>1906</v>
      </c>
      <c r="N28337" t="s">
        <v>31</v>
      </c>
      <c r="O28337" t="s">
        <v>68139</v>
      </c>
      <c r="P28337" t="s">
        <v>33</v>
      </c>
      <c r="Q28337" t="s">
        <v>2703</v>
      </c>
      <c r="R28337" t="s">
        <v>399</v>
      </c>
      <c r="S28337" t="s">
        <v>2704</v>
      </c>
      <c r="T28337" t="s">
        <v>68140</v>
      </c>
      <c r="V28337" t="s">
        <v>38</v>
      </c>
      <c r="W28337" t="s">
        <v>108083</v>
      </c>
    </row>
    <row r="28338" spans="1:23" x14ac:dyDescent="0.25">
      <c r="A28338">
        <v>28337</v>
      </c>
      <c r="B28338">
        <v>1160272</v>
      </c>
      <c r="C28338" t="s">
        <v>22</v>
      </c>
      <c r="D28338" t="s">
        <v>23</v>
      </c>
      <c r="E28338" t="s">
        <v>24</v>
      </c>
      <c r="F28338" t="s">
        <v>67572</v>
      </c>
      <c r="G28338">
        <v>2016</v>
      </c>
      <c r="H28338">
        <v>2016</v>
      </c>
      <c r="I28338" t="s">
        <v>67754</v>
      </c>
      <c r="J28338" t="s">
        <v>52</v>
      </c>
      <c r="K28338" t="s">
        <v>1005</v>
      </c>
      <c r="L28338" t="s">
        <v>53</v>
      </c>
      <c r="M28338" t="s">
        <v>1906</v>
      </c>
      <c r="N28338" t="s">
        <v>31</v>
      </c>
      <c r="O28338" t="s">
        <v>32252</v>
      </c>
      <c r="P28338" t="s">
        <v>71</v>
      </c>
      <c r="Q28338" t="s">
        <v>216</v>
      </c>
      <c r="R28338" t="s">
        <v>35</v>
      </c>
      <c r="S28338" t="s">
        <v>36</v>
      </c>
      <c r="T28338" t="s">
        <v>58831</v>
      </c>
      <c r="V28338" t="s">
        <v>38</v>
      </c>
      <c r="W28338" t="s">
        <v>107898</v>
      </c>
    </row>
    <row r="28339" spans="1:23" x14ac:dyDescent="0.25">
      <c r="A28339">
        <v>28338</v>
      </c>
      <c r="B28339" t="s">
        <v>66300</v>
      </c>
      <c r="C28339" t="s">
        <v>6438</v>
      </c>
      <c r="D28339" t="s">
        <v>6439</v>
      </c>
      <c r="E28339" t="s">
        <v>57142</v>
      </c>
      <c r="F28339" t="s">
        <v>66159</v>
      </c>
      <c r="G28339">
        <v>2016</v>
      </c>
      <c r="H28339">
        <v>2016</v>
      </c>
      <c r="I28339" t="s">
        <v>66301</v>
      </c>
      <c r="J28339" t="s">
        <v>40</v>
      </c>
      <c r="K28339" t="s">
        <v>16996</v>
      </c>
      <c r="L28339" t="s">
        <v>6444</v>
      </c>
      <c r="M28339" t="s">
        <v>1916</v>
      </c>
      <c r="N28339" t="s">
        <v>6446</v>
      </c>
      <c r="O28339" t="s">
        <v>39738</v>
      </c>
      <c r="P28339" t="s">
        <v>33</v>
      </c>
      <c r="Q28339" t="s">
        <v>398</v>
      </c>
      <c r="R28339" t="s">
        <v>399</v>
      </c>
      <c r="S28339" t="s">
        <v>400</v>
      </c>
      <c r="T28339" t="s">
        <v>66302</v>
      </c>
      <c r="V28339" t="s">
        <v>38</v>
      </c>
      <c r="W28339" t="s">
        <v>107402</v>
      </c>
    </row>
    <row r="28340" spans="1:23" x14ac:dyDescent="0.25">
      <c r="A28340">
        <v>28339</v>
      </c>
      <c r="B28340">
        <v>1160917</v>
      </c>
      <c r="C28340" t="s">
        <v>22</v>
      </c>
      <c r="D28340" t="s">
        <v>23</v>
      </c>
      <c r="E28340" t="s">
        <v>24</v>
      </c>
      <c r="F28340" t="s">
        <v>67572</v>
      </c>
      <c r="G28340">
        <v>2016</v>
      </c>
      <c r="H28340">
        <v>2016</v>
      </c>
      <c r="I28340" t="s">
        <v>68108</v>
      </c>
      <c r="J28340" t="s">
        <v>95</v>
      </c>
      <c r="K28340" t="s">
        <v>498</v>
      </c>
      <c r="L28340" t="s">
        <v>232</v>
      </c>
      <c r="M28340" t="s">
        <v>1906</v>
      </c>
      <c r="N28340" t="s">
        <v>31</v>
      </c>
      <c r="O28340" t="s">
        <v>45329</v>
      </c>
      <c r="P28340" t="s">
        <v>33</v>
      </c>
      <c r="Q28340" t="s">
        <v>216</v>
      </c>
      <c r="R28340" t="s">
        <v>35</v>
      </c>
      <c r="S28340" t="s">
        <v>36</v>
      </c>
      <c r="T28340" t="s">
        <v>68109</v>
      </c>
      <c r="V28340" t="s">
        <v>38</v>
      </c>
      <c r="W28340" t="s">
        <v>108069</v>
      </c>
    </row>
    <row r="28341" spans="1:23" x14ac:dyDescent="0.25">
      <c r="A28341">
        <v>28340</v>
      </c>
      <c r="B28341">
        <v>11160715</v>
      </c>
      <c r="C28341" t="s">
        <v>22</v>
      </c>
      <c r="D28341" t="s">
        <v>23</v>
      </c>
      <c r="E28341" t="s">
        <v>29640</v>
      </c>
      <c r="F28341" t="s">
        <v>66801</v>
      </c>
      <c r="G28341">
        <v>2016</v>
      </c>
      <c r="H28341">
        <v>2016</v>
      </c>
      <c r="I28341" t="s">
        <v>67335</v>
      </c>
      <c r="J28341" t="s">
        <v>27</v>
      </c>
      <c r="K28341" t="s">
        <v>64309</v>
      </c>
      <c r="L28341" t="s">
        <v>322</v>
      </c>
      <c r="M28341" t="s">
        <v>1906</v>
      </c>
      <c r="N28341" t="s">
        <v>31</v>
      </c>
      <c r="O28341" t="s">
        <v>67336</v>
      </c>
      <c r="P28341" t="s">
        <v>33</v>
      </c>
      <c r="Q28341" t="s">
        <v>216</v>
      </c>
      <c r="R28341" t="s">
        <v>35</v>
      </c>
      <c r="S28341" t="s">
        <v>36</v>
      </c>
      <c r="T28341" t="s">
        <v>67337</v>
      </c>
      <c r="V28341" t="s">
        <v>38</v>
      </c>
      <c r="W28341" t="s">
        <v>107715</v>
      </c>
    </row>
    <row r="28342" spans="1:23" x14ac:dyDescent="0.25">
      <c r="A28342">
        <v>28341</v>
      </c>
      <c r="B28342" t="s">
        <v>66132</v>
      </c>
      <c r="C28342" t="s">
        <v>6438</v>
      </c>
      <c r="D28342" t="s">
        <v>23634</v>
      </c>
      <c r="E28342" t="s">
        <v>23635</v>
      </c>
      <c r="F28342" t="s">
        <v>66056</v>
      </c>
      <c r="G28342">
        <v>2016</v>
      </c>
      <c r="H28342">
        <v>2016</v>
      </c>
      <c r="I28342" t="s">
        <v>66133</v>
      </c>
      <c r="J28342" t="s">
        <v>40</v>
      </c>
      <c r="K28342" t="s">
        <v>23642</v>
      </c>
      <c r="L28342" t="s">
        <v>6444</v>
      </c>
      <c r="M28342" t="s">
        <v>13044</v>
      </c>
      <c r="N28342" t="s">
        <v>6446</v>
      </c>
      <c r="O28342" t="s">
        <v>61549</v>
      </c>
      <c r="P28342" t="s">
        <v>71</v>
      </c>
      <c r="Q28342" t="s">
        <v>1521</v>
      </c>
      <c r="R28342" t="s">
        <v>66</v>
      </c>
      <c r="S28342" t="s">
        <v>568</v>
      </c>
      <c r="T28342" t="s">
        <v>13604</v>
      </c>
      <c r="V28342" t="s">
        <v>38</v>
      </c>
      <c r="W28342" t="s">
        <v>107351</v>
      </c>
    </row>
    <row r="28343" spans="1:23" x14ac:dyDescent="0.25">
      <c r="A28343">
        <v>28342</v>
      </c>
      <c r="B28343" t="s">
        <v>65844</v>
      </c>
      <c r="C28343" t="s">
        <v>15630</v>
      </c>
      <c r="D28343" t="s">
        <v>48552</v>
      </c>
      <c r="E28343" t="s">
        <v>48553</v>
      </c>
      <c r="F28343" t="s">
        <v>65750</v>
      </c>
      <c r="G28343">
        <v>2016</v>
      </c>
      <c r="H28343">
        <v>2016</v>
      </c>
      <c r="I28343" t="s">
        <v>65845</v>
      </c>
      <c r="J28343" t="s">
        <v>27</v>
      </c>
      <c r="K28343" t="s">
        <v>56765</v>
      </c>
      <c r="L28343" t="s">
        <v>6444</v>
      </c>
      <c r="M28343" t="s">
        <v>30</v>
      </c>
      <c r="N28343" t="s">
        <v>6446</v>
      </c>
      <c r="O28343" t="s">
        <v>65846</v>
      </c>
      <c r="P28343" t="s">
        <v>33</v>
      </c>
      <c r="Q28343" t="s">
        <v>65</v>
      </c>
      <c r="R28343" t="s">
        <v>66</v>
      </c>
      <c r="S28343" t="s">
        <v>67</v>
      </c>
      <c r="T28343" t="s">
        <v>65847</v>
      </c>
      <c r="V28343" t="s">
        <v>38</v>
      </c>
      <c r="W28343" t="s">
        <v>107325</v>
      </c>
    </row>
    <row r="28344" spans="1:23" x14ac:dyDescent="0.25">
      <c r="A28344">
        <v>28343</v>
      </c>
      <c r="B28344">
        <v>1160222</v>
      </c>
      <c r="C28344" t="s">
        <v>22</v>
      </c>
      <c r="D28344" t="s">
        <v>23</v>
      </c>
      <c r="E28344" t="s">
        <v>24</v>
      </c>
      <c r="F28344" t="s">
        <v>67572</v>
      </c>
      <c r="G28344">
        <v>2016</v>
      </c>
      <c r="H28344">
        <v>2016</v>
      </c>
      <c r="I28344" t="s">
        <v>67723</v>
      </c>
      <c r="J28344" t="s">
        <v>52</v>
      </c>
      <c r="K28344" t="s">
        <v>73</v>
      </c>
      <c r="L28344" t="s">
        <v>74</v>
      </c>
      <c r="M28344" t="s">
        <v>1906</v>
      </c>
      <c r="N28344" t="s">
        <v>31</v>
      </c>
      <c r="O28344" t="s">
        <v>37433</v>
      </c>
      <c r="P28344" t="s">
        <v>33</v>
      </c>
      <c r="Q28344" t="s">
        <v>485</v>
      </c>
      <c r="R28344" t="s">
        <v>35</v>
      </c>
      <c r="S28344" t="s">
        <v>36</v>
      </c>
      <c r="T28344" t="s">
        <v>67724</v>
      </c>
      <c r="V28344" t="s">
        <v>38</v>
      </c>
      <c r="W28344" t="s">
        <v>107883</v>
      </c>
    </row>
    <row r="28345" spans="1:23" x14ac:dyDescent="0.25">
      <c r="A28345">
        <v>28344</v>
      </c>
      <c r="B28345" t="s">
        <v>66230</v>
      </c>
      <c r="C28345" t="s">
        <v>6438</v>
      </c>
      <c r="D28345" t="s">
        <v>6439</v>
      </c>
      <c r="E28345" t="s">
        <v>57142</v>
      </c>
      <c r="F28345" t="s">
        <v>66159</v>
      </c>
      <c r="G28345">
        <v>2016</v>
      </c>
      <c r="H28345">
        <v>2016</v>
      </c>
      <c r="I28345" t="s">
        <v>66231</v>
      </c>
      <c r="J28345" t="s">
        <v>40</v>
      </c>
      <c r="K28345" t="s">
        <v>16996</v>
      </c>
      <c r="L28345" t="s">
        <v>6444</v>
      </c>
      <c r="M28345" t="s">
        <v>1916</v>
      </c>
      <c r="N28345" t="s">
        <v>6446</v>
      </c>
      <c r="O28345" t="s">
        <v>66232</v>
      </c>
      <c r="P28345" t="s">
        <v>33</v>
      </c>
      <c r="Q28345" t="s">
        <v>216</v>
      </c>
      <c r="R28345" t="s">
        <v>35</v>
      </c>
      <c r="S28345" t="s">
        <v>36</v>
      </c>
      <c r="T28345" t="s">
        <v>66233</v>
      </c>
      <c r="V28345" t="s">
        <v>38</v>
      </c>
      <c r="W28345" t="s">
        <v>107381</v>
      </c>
    </row>
    <row r="28346" spans="1:23" x14ac:dyDescent="0.25">
      <c r="A28346">
        <v>28345</v>
      </c>
      <c r="B28346">
        <v>1161673</v>
      </c>
      <c r="C28346" t="s">
        <v>22</v>
      </c>
      <c r="D28346" t="s">
        <v>23</v>
      </c>
      <c r="E28346" t="s">
        <v>24</v>
      </c>
      <c r="F28346" t="s">
        <v>67572</v>
      </c>
      <c r="G28346">
        <v>2016</v>
      </c>
      <c r="H28346">
        <v>2016</v>
      </c>
      <c r="I28346" t="s">
        <v>68549</v>
      </c>
      <c r="J28346" t="s">
        <v>27</v>
      </c>
      <c r="K28346" t="s">
        <v>29</v>
      </c>
      <c r="L28346" t="s">
        <v>627</v>
      </c>
      <c r="M28346" t="s">
        <v>1906</v>
      </c>
      <c r="N28346" t="s">
        <v>31</v>
      </c>
      <c r="O28346" t="s">
        <v>51389</v>
      </c>
      <c r="P28346" t="s">
        <v>71</v>
      </c>
      <c r="Q28346" t="s">
        <v>7521</v>
      </c>
      <c r="R28346" t="s">
        <v>399</v>
      </c>
      <c r="S28346" t="s">
        <v>400</v>
      </c>
      <c r="T28346" t="s">
        <v>68550</v>
      </c>
      <c r="V28346" t="s">
        <v>38</v>
      </c>
      <c r="W28346" t="s">
        <v>108282</v>
      </c>
    </row>
    <row r="28347" spans="1:23" x14ac:dyDescent="0.25">
      <c r="A28347">
        <v>28346</v>
      </c>
      <c r="B28347" t="s">
        <v>66129</v>
      </c>
      <c r="C28347" t="s">
        <v>6438</v>
      </c>
      <c r="D28347" t="s">
        <v>23634</v>
      </c>
      <c r="E28347" t="s">
        <v>23635</v>
      </c>
      <c r="F28347" t="s">
        <v>66056</v>
      </c>
      <c r="G28347">
        <v>2016</v>
      </c>
      <c r="H28347">
        <v>2016</v>
      </c>
      <c r="I28347" t="s">
        <v>66130</v>
      </c>
      <c r="J28347" t="s">
        <v>40</v>
      </c>
      <c r="K28347" t="s">
        <v>44285</v>
      </c>
      <c r="L28347" t="s">
        <v>6444</v>
      </c>
      <c r="M28347" t="s">
        <v>13044</v>
      </c>
      <c r="N28347" t="s">
        <v>6446</v>
      </c>
      <c r="O28347" t="s">
        <v>66131</v>
      </c>
      <c r="P28347" t="s">
        <v>71</v>
      </c>
      <c r="Q28347" t="s">
        <v>10739</v>
      </c>
      <c r="R28347" t="s">
        <v>35</v>
      </c>
      <c r="S28347" t="s">
        <v>36</v>
      </c>
      <c r="T28347" t="s">
        <v>13085</v>
      </c>
      <c r="V28347" t="s">
        <v>38</v>
      </c>
      <c r="W28347" t="s">
        <v>107350</v>
      </c>
    </row>
    <row r="28348" spans="1:23" x14ac:dyDescent="0.25">
      <c r="A28348">
        <v>28347</v>
      </c>
      <c r="B28348">
        <v>1160240</v>
      </c>
      <c r="C28348" t="s">
        <v>22</v>
      </c>
      <c r="D28348" t="s">
        <v>23</v>
      </c>
      <c r="E28348" t="s">
        <v>24</v>
      </c>
      <c r="F28348" t="s">
        <v>67572</v>
      </c>
      <c r="G28348">
        <v>2016</v>
      </c>
      <c r="H28348">
        <v>2016</v>
      </c>
      <c r="I28348" t="s">
        <v>67736</v>
      </c>
      <c r="J28348" t="s">
        <v>143</v>
      </c>
      <c r="K28348" t="s">
        <v>940</v>
      </c>
      <c r="L28348" t="s">
        <v>941</v>
      </c>
      <c r="M28348" t="s">
        <v>1906</v>
      </c>
      <c r="N28348" t="s">
        <v>31</v>
      </c>
      <c r="O28348" t="s">
        <v>60370</v>
      </c>
      <c r="P28348" t="s">
        <v>71</v>
      </c>
      <c r="Q28348" t="s">
        <v>34</v>
      </c>
      <c r="R28348" t="s">
        <v>35</v>
      </c>
      <c r="S28348" t="s">
        <v>36</v>
      </c>
      <c r="T28348" t="s">
        <v>67737</v>
      </c>
      <c r="V28348" t="s">
        <v>38</v>
      </c>
      <c r="W28348" t="s">
        <v>107890</v>
      </c>
    </row>
    <row r="28349" spans="1:23" x14ac:dyDescent="0.25">
      <c r="A28349">
        <v>28348</v>
      </c>
      <c r="B28349" t="s">
        <v>66455</v>
      </c>
      <c r="C28349" t="s">
        <v>6438</v>
      </c>
      <c r="D28349" t="s">
        <v>6439</v>
      </c>
      <c r="E28349" t="s">
        <v>61891</v>
      </c>
      <c r="F28349" t="s">
        <v>66456</v>
      </c>
      <c r="G28349">
        <v>2016</v>
      </c>
      <c r="H28349">
        <v>2016</v>
      </c>
      <c r="I28349" t="s">
        <v>66457</v>
      </c>
      <c r="J28349" t="s">
        <v>27</v>
      </c>
      <c r="L28349" t="s">
        <v>6444</v>
      </c>
      <c r="M28349" t="s">
        <v>23919</v>
      </c>
      <c r="N28349" t="s">
        <v>6446</v>
      </c>
      <c r="O28349" t="s">
        <v>66458</v>
      </c>
      <c r="P28349" t="s">
        <v>71</v>
      </c>
      <c r="Q28349" t="s">
        <v>257</v>
      </c>
      <c r="R28349" t="s">
        <v>76</v>
      </c>
      <c r="S28349" t="s">
        <v>77</v>
      </c>
      <c r="T28349" t="s">
        <v>1763</v>
      </c>
      <c r="V28349" t="s">
        <v>38</v>
      </c>
      <c r="W28349" t="s">
        <v>107435</v>
      </c>
    </row>
    <row r="28350" spans="1:23" x14ac:dyDescent="0.25">
      <c r="A28350">
        <v>28349</v>
      </c>
      <c r="B28350" t="s">
        <v>65946</v>
      </c>
      <c r="C28350" t="s">
        <v>6438</v>
      </c>
      <c r="D28350" t="s">
        <v>6439</v>
      </c>
      <c r="E28350" t="s">
        <v>53948</v>
      </c>
      <c r="F28350" t="s">
        <v>65922</v>
      </c>
      <c r="G28350">
        <v>2015</v>
      </c>
      <c r="H28350">
        <v>2016</v>
      </c>
      <c r="I28350" t="s">
        <v>65947</v>
      </c>
      <c r="J28350" t="s">
        <v>27</v>
      </c>
      <c r="K28350" t="s">
        <v>14569</v>
      </c>
      <c r="L28350" t="s">
        <v>6444</v>
      </c>
      <c r="M28350" t="s">
        <v>6478</v>
      </c>
      <c r="N28350" t="s">
        <v>6446</v>
      </c>
      <c r="O28350" t="s">
        <v>9444</v>
      </c>
      <c r="P28350" t="s">
        <v>33</v>
      </c>
      <c r="Q28350" t="s">
        <v>19303</v>
      </c>
      <c r="R28350" t="s">
        <v>35</v>
      </c>
      <c r="S28350" t="s">
        <v>36</v>
      </c>
      <c r="T28350" t="s">
        <v>6661</v>
      </c>
      <c r="V28350" t="s">
        <v>38</v>
      </c>
      <c r="W28350" t="s">
        <v>108426</v>
      </c>
    </row>
    <row r="28351" spans="1:23" x14ac:dyDescent="0.25">
      <c r="A28351">
        <v>28350</v>
      </c>
      <c r="B28351">
        <v>11160690</v>
      </c>
      <c r="C28351" t="s">
        <v>22</v>
      </c>
      <c r="D28351" t="s">
        <v>23</v>
      </c>
      <c r="E28351" t="s">
        <v>29640</v>
      </c>
      <c r="F28351" t="s">
        <v>66801</v>
      </c>
      <c r="G28351">
        <v>2016</v>
      </c>
      <c r="H28351">
        <v>2016</v>
      </c>
      <c r="I28351" t="s">
        <v>67321</v>
      </c>
      <c r="J28351" t="s">
        <v>95</v>
      </c>
      <c r="K28351" t="s">
        <v>231</v>
      </c>
      <c r="L28351" t="s">
        <v>232</v>
      </c>
      <c r="M28351" t="s">
        <v>1906</v>
      </c>
      <c r="N28351" t="s">
        <v>31</v>
      </c>
      <c r="O28351" t="s">
        <v>67322</v>
      </c>
      <c r="P28351" t="s">
        <v>33</v>
      </c>
      <c r="Q28351" t="s">
        <v>216</v>
      </c>
      <c r="R28351" t="s">
        <v>35</v>
      </c>
      <c r="S28351" t="s">
        <v>36</v>
      </c>
      <c r="T28351" t="s">
        <v>67323</v>
      </c>
      <c r="V28351" t="s">
        <v>38</v>
      </c>
      <c r="W28351" t="s">
        <v>107709</v>
      </c>
    </row>
    <row r="28352" spans="1:23" x14ac:dyDescent="0.25">
      <c r="A28352">
        <v>28351</v>
      </c>
      <c r="B28352">
        <v>1161503</v>
      </c>
      <c r="C28352" t="s">
        <v>22</v>
      </c>
      <c r="D28352" t="s">
        <v>23</v>
      </c>
      <c r="E28352" t="s">
        <v>24</v>
      </c>
      <c r="F28352" t="s">
        <v>67615</v>
      </c>
      <c r="G28352">
        <v>2016</v>
      </c>
      <c r="H28352">
        <v>2016</v>
      </c>
      <c r="I28352" t="s">
        <v>68468</v>
      </c>
      <c r="J28352" t="s">
        <v>95</v>
      </c>
      <c r="K28352" t="s">
        <v>266</v>
      </c>
      <c r="L28352" t="s">
        <v>97</v>
      </c>
      <c r="M28352" t="s">
        <v>6777</v>
      </c>
      <c r="N28352" t="s">
        <v>31</v>
      </c>
      <c r="O28352" t="s">
        <v>40944</v>
      </c>
      <c r="P28352" t="s">
        <v>33</v>
      </c>
      <c r="Q28352" t="s">
        <v>103</v>
      </c>
      <c r="R28352" t="s">
        <v>76</v>
      </c>
      <c r="S28352" t="s">
        <v>77</v>
      </c>
      <c r="T28352" t="s">
        <v>68469</v>
      </c>
      <c r="V28352" t="s">
        <v>38</v>
      </c>
      <c r="W28352" t="s">
        <v>108243</v>
      </c>
    </row>
    <row r="28353" spans="1:23" x14ac:dyDescent="0.25">
      <c r="A28353">
        <v>28352</v>
      </c>
      <c r="B28353">
        <v>1161614</v>
      </c>
      <c r="C28353" t="s">
        <v>22</v>
      </c>
      <c r="D28353" t="s">
        <v>23</v>
      </c>
      <c r="E28353" t="s">
        <v>24</v>
      </c>
      <c r="F28353" t="s">
        <v>67572</v>
      </c>
      <c r="G28353">
        <v>2016</v>
      </c>
      <c r="H28353">
        <v>2016</v>
      </c>
      <c r="I28353" t="s">
        <v>68517</v>
      </c>
      <c r="J28353" t="s">
        <v>27</v>
      </c>
      <c r="K28353" t="s">
        <v>47</v>
      </c>
      <c r="L28353" t="s">
        <v>48</v>
      </c>
      <c r="M28353" t="s">
        <v>6445</v>
      </c>
      <c r="N28353" t="s">
        <v>31</v>
      </c>
      <c r="O28353" t="s">
        <v>24815</v>
      </c>
      <c r="P28353" t="s">
        <v>33</v>
      </c>
      <c r="Q28353" t="s">
        <v>216</v>
      </c>
      <c r="R28353" t="s">
        <v>35</v>
      </c>
      <c r="S28353" t="s">
        <v>36</v>
      </c>
      <c r="T28353" t="s">
        <v>68518</v>
      </c>
      <c r="V28353" t="s">
        <v>38</v>
      </c>
      <c r="W28353" t="s">
        <v>108266</v>
      </c>
    </row>
    <row r="28354" spans="1:23" x14ac:dyDescent="0.25">
      <c r="A28354">
        <v>28353</v>
      </c>
      <c r="B28354">
        <v>11161094</v>
      </c>
      <c r="C28354" t="s">
        <v>22</v>
      </c>
      <c r="D28354" t="s">
        <v>23</v>
      </c>
      <c r="E28354" t="s">
        <v>29640</v>
      </c>
      <c r="F28354" t="s">
        <v>66801</v>
      </c>
      <c r="G28354">
        <v>2016</v>
      </c>
      <c r="H28354">
        <v>2016</v>
      </c>
      <c r="I28354" t="s">
        <v>67558</v>
      </c>
      <c r="J28354" t="s">
        <v>27</v>
      </c>
      <c r="K28354" t="s">
        <v>180</v>
      </c>
      <c r="L28354" t="s">
        <v>88</v>
      </c>
      <c r="M28354" t="s">
        <v>1906</v>
      </c>
      <c r="N28354" t="s">
        <v>31</v>
      </c>
      <c r="O28354" t="s">
        <v>50898</v>
      </c>
      <c r="P28354" t="s">
        <v>71</v>
      </c>
      <c r="Q28354" t="s">
        <v>65</v>
      </c>
      <c r="R28354" t="s">
        <v>66</v>
      </c>
      <c r="S28354" t="s">
        <v>67</v>
      </c>
      <c r="T28354" t="s">
        <v>67559</v>
      </c>
      <c r="V28354" t="s">
        <v>38</v>
      </c>
      <c r="W28354" t="s">
        <v>107801</v>
      </c>
    </row>
    <row r="28355" spans="1:23" x14ac:dyDescent="0.25">
      <c r="A28355">
        <v>28354</v>
      </c>
      <c r="B28355">
        <v>1161464</v>
      </c>
      <c r="C28355" t="s">
        <v>22</v>
      </c>
      <c r="D28355" t="s">
        <v>23</v>
      </c>
      <c r="E28355" t="s">
        <v>24</v>
      </c>
      <c r="F28355" t="s">
        <v>67572</v>
      </c>
      <c r="G28355">
        <v>2016</v>
      </c>
      <c r="H28355">
        <v>2016</v>
      </c>
      <c r="I28355" t="s">
        <v>68446</v>
      </c>
      <c r="J28355" t="s">
        <v>143</v>
      </c>
      <c r="K28355" t="s">
        <v>6317</v>
      </c>
      <c r="L28355" t="s">
        <v>1035</v>
      </c>
      <c r="M28355" t="s">
        <v>6445</v>
      </c>
      <c r="N28355" t="s">
        <v>31</v>
      </c>
      <c r="O28355" t="s">
        <v>37509</v>
      </c>
      <c r="P28355" t="s">
        <v>33</v>
      </c>
      <c r="Q28355" t="s">
        <v>216</v>
      </c>
      <c r="R28355" t="s">
        <v>35</v>
      </c>
      <c r="S28355" t="s">
        <v>36</v>
      </c>
      <c r="T28355" t="s">
        <v>68447</v>
      </c>
      <c r="V28355" t="s">
        <v>38</v>
      </c>
      <c r="W28355" t="s">
        <v>108232</v>
      </c>
    </row>
    <row r="28356" spans="1:23" x14ac:dyDescent="0.25">
      <c r="A28356">
        <v>28355</v>
      </c>
      <c r="B28356" t="s">
        <v>66575</v>
      </c>
      <c r="C28356" t="s">
        <v>6438</v>
      </c>
      <c r="D28356" t="s">
        <v>6439</v>
      </c>
      <c r="E28356" t="s">
        <v>61891</v>
      </c>
      <c r="F28356" t="s">
        <v>66456</v>
      </c>
      <c r="G28356">
        <v>2016</v>
      </c>
      <c r="H28356">
        <v>2016</v>
      </c>
      <c r="I28356" t="s">
        <v>66576</v>
      </c>
      <c r="J28356" t="s">
        <v>40</v>
      </c>
      <c r="L28356" t="s">
        <v>6444</v>
      </c>
      <c r="M28356" t="s">
        <v>23919</v>
      </c>
      <c r="N28356" t="s">
        <v>6446</v>
      </c>
      <c r="O28356" t="s">
        <v>66577</v>
      </c>
      <c r="P28356" t="s">
        <v>33</v>
      </c>
      <c r="Q28356" t="s">
        <v>398</v>
      </c>
      <c r="R28356" t="s">
        <v>399</v>
      </c>
      <c r="S28356" t="s">
        <v>400</v>
      </c>
      <c r="T28356" t="s">
        <v>1763</v>
      </c>
      <c r="V28356" t="s">
        <v>38</v>
      </c>
      <c r="W28356" t="s">
        <v>107475</v>
      </c>
    </row>
    <row r="28357" spans="1:23" x14ac:dyDescent="0.25">
      <c r="A28357">
        <v>28356</v>
      </c>
      <c r="B28357" t="s">
        <v>66334</v>
      </c>
      <c r="C28357" t="s">
        <v>6438</v>
      </c>
      <c r="D28357" t="s">
        <v>6439</v>
      </c>
      <c r="E28357" t="s">
        <v>57142</v>
      </c>
      <c r="F28357" t="s">
        <v>66159</v>
      </c>
      <c r="G28357">
        <v>2016</v>
      </c>
      <c r="H28357">
        <v>2016</v>
      </c>
      <c r="I28357" t="s">
        <v>66335</v>
      </c>
      <c r="J28357" t="s">
        <v>27</v>
      </c>
      <c r="K28357" t="s">
        <v>14530</v>
      </c>
      <c r="L28357" t="s">
        <v>6444</v>
      </c>
      <c r="M28357" t="s">
        <v>1916</v>
      </c>
      <c r="N28357" t="s">
        <v>6446</v>
      </c>
      <c r="O28357" t="s">
        <v>44182</v>
      </c>
      <c r="P28357" t="s">
        <v>71</v>
      </c>
      <c r="Q28357" t="s">
        <v>398</v>
      </c>
      <c r="R28357" t="s">
        <v>399</v>
      </c>
      <c r="S28357" t="s">
        <v>400</v>
      </c>
      <c r="T28357" t="s">
        <v>66336</v>
      </c>
      <c r="V28357" t="s">
        <v>38</v>
      </c>
      <c r="W28357" t="s">
        <v>107413</v>
      </c>
    </row>
    <row r="28358" spans="1:23" x14ac:dyDescent="0.25">
      <c r="A28358">
        <v>28357</v>
      </c>
      <c r="B28358" t="s">
        <v>66378</v>
      </c>
      <c r="C28358" t="s">
        <v>6438</v>
      </c>
      <c r="D28358" t="s">
        <v>6439</v>
      </c>
      <c r="E28358" t="s">
        <v>57142</v>
      </c>
      <c r="F28358" t="s">
        <v>66159</v>
      </c>
      <c r="G28358">
        <v>2016</v>
      </c>
      <c r="H28358">
        <v>2016</v>
      </c>
      <c r="I28358" t="s">
        <v>66379</v>
      </c>
      <c r="J28358" t="s">
        <v>27</v>
      </c>
      <c r="K28358" t="s">
        <v>14530</v>
      </c>
      <c r="L28358" t="s">
        <v>6444</v>
      </c>
      <c r="M28358" t="s">
        <v>1916</v>
      </c>
      <c r="N28358" t="s">
        <v>6446</v>
      </c>
      <c r="O28358" t="s">
        <v>66380</v>
      </c>
      <c r="P28358" t="s">
        <v>33</v>
      </c>
      <c r="Q28358" t="s">
        <v>739</v>
      </c>
      <c r="R28358" t="s">
        <v>399</v>
      </c>
      <c r="S28358" t="s">
        <v>400</v>
      </c>
      <c r="T28358" t="s">
        <v>66381</v>
      </c>
      <c r="V28358" t="s">
        <v>38</v>
      </c>
      <c r="W28358" t="s">
        <v>107425</v>
      </c>
    </row>
    <row r="28359" spans="1:23" x14ac:dyDescent="0.25">
      <c r="A28359">
        <v>28358</v>
      </c>
      <c r="B28359" t="s">
        <v>66631</v>
      </c>
      <c r="C28359" t="s">
        <v>6438</v>
      </c>
      <c r="D28359" t="s">
        <v>6439</v>
      </c>
      <c r="E28359" t="s">
        <v>61891</v>
      </c>
      <c r="F28359" t="s">
        <v>66456</v>
      </c>
      <c r="G28359">
        <v>2016</v>
      </c>
      <c r="H28359">
        <v>2016</v>
      </c>
      <c r="I28359" t="s">
        <v>66632</v>
      </c>
      <c r="J28359" t="s">
        <v>61</v>
      </c>
      <c r="L28359" t="s">
        <v>6444</v>
      </c>
      <c r="M28359" t="s">
        <v>23919</v>
      </c>
      <c r="N28359" t="s">
        <v>6446</v>
      </c>
      <c r="O28359" t="s">
        <v>66633</v>
      </c>
      <c r="P28359" t="s">
        <v>71</v>
      </c>
      <c r="Q28359" t="s">
        <v>221</v>
      </c>
      <c r="R28359" t="s">
        <v>76</v>
      </c>
      <c r="S28359" t="s">
        <v>77</v>
      </c>
      <c r="T28359" t="s">
        <v>1763</v>
      </c>
      <c r="V28359" t="s">
        <v>38</v>
      </c>
      <c r="W28359" t="s">
        <v>107494</v>
      </c>
    </row>
    <row r="28360" spans="1:23" x14ac:dyDescent="0.25">
      <c r="A28360">
        <v>28359</v>
      </c>
      <c r="B28360" t="s">
        <v>66688</v>
      </c>
      <c r="C28360" t="s">
        <v>6438</v>
      </c>
      <c r="D28360" t="s">
        <v>6439</v>
      </c>
      <c r="E28360" t="s">
        <v>61891</v>
      </c>
      <c r="F28360" t="s">
        <v>66456</v>
      </c>
      <c r="G28360">
        <v>2016</v>
      </c>
      <c r="H28360">
        <v>2016</v>
      </c>
      <c r="I28360" t="s">
        <v>66689</v>
      </c>
      <c r="J28360" t="s">
        <v>27</v>
      </c>
      <c r="L28360" t="s">
        <v>6444</v>
      </c>
      <c r="M28360" t="s">
        <v>23919</v>
      </c>
      <c r="N28360" t="s">
        <v>6446</v>
      </c>
      <c r="O28360" t="s">
        <v>66690</v>
      </c>
      <c r="P28360" t="s">
        <v>33</v>
      </c>
      <c r="Q28360" t="s">
        <v>398</v>
      </c>
      <c r="R28360" t="s">
        <v>399</v>
      </c>
      <c r="S28360" t="s">
        <v>400</v>
      </c>
      <c r="T28360" t="s">
        <v>1763</v>
      </c>
      <c r="V28360" t="s">
        <v>38</v>
      </c>
      <c r="W28360" t="s">
        <v>107513</v>
      </c>
    </row>
    <row r="28361" spans="1:23" x14ac:dyDescent="0.25">
      <c r="A28361">
        <v>28360</v>
      </c>
      <c r="B28361">
        <v>1160802</v>
      </c>
      <c r="C28361" t="s">
        <v>22</v>
      </c>
      <c r="D28361" t="s">
        <v>23</v>
      </c>
      <c r="E28361" t="s">
        <v>24</v>
      </c>
      <c r="F28361" t="s">
        <v>67572</v>
      </c>
      <c r="G28361">
        <v>2016</v>
      </c>
      <c r="H28361">
        <v>2016</v>
      </c>
      <c r="I28361" t="s">
        <v>68032</v>
      </c>
      <c r="J28361" t="s">
        <v>61</v>
      </c>
      <c r="K28361" t="s">
        <v>138</v>
      </c>
      <c r="L28361" t="s">
        <v>139</v>
      </c>
      <c r="M28361" t="s">
        <v>6445</v>
      </c>
      <c r="N28361" t="s">
        <v>31</v>
      </c>
      <c r="O28361" t="s">
        <v>16066</v>
      </c>
      <c r="P28361" t="s">
        <v>71</v>
      </c>
      <c r="Q28361" t="s">
        <v>34</v>
      </c>
      <c r="R28361" t="s">
        <v>35</v>
      </c>
      <c r="S28361" t="s">
        <v>36</v>
      </c>
      <c r="T28361" t="s">
        <v>68033</v>
      </c>
      <c r="V28361" t="s">
        <v>38</v>
      </c>
      <c r="W28361" t="s">
        <v>108033</v>
      </c>
    </row>
    <row r="28362" spans="1:23" x14ac:dyDescent="0.25">
      <c r="A28362">
        <v>28361</v>
      </c>
      <c r="B28362">
        <v>11161083</v>
      </c>
      <c r="C28362" t="s">
        <v>22</v>
      </c>
      <c r="D28362" t="s">
        <v>23</v>
      </c>
      <c r="E28362" t="s">
        <v>29640</v>
      </c>
      <c r="F28362" t="s">
        <v>66801</v>
      </c>
      <c r="G28362">
        <v>2016</v>
      </c>
      <c r="H28362">
        <v>2016</v>
      </c>
      <c r="I28362" t="s">
        <v>67547</v>
      </c>
      <c r="J28362" t="s">
        <v>61</v>
      </c>
      <c r="K28362" t="s">
        <v>138</v>
      </c>
      <c r="L28362" t="s">
        <v>139</v>
      </c>
      <c r="M28362" t="s">
        <v>1906</v>
      </c>
      <c r="N28362" t="s">
        <v>31</v>
      </c>
      <c r="O28362" t="s">
        <v>50970</v>
      </c>
      <c r="P28362" t="s">
        <v>33</v>
      </c>
      <c r="Q28362" t="s">
        <v>34</v>
      </c>
      <c r="R28362" t="s">
        <v>35</v>
      </c>
      <c r="S28362" t="s">
        <v>36</v>
      </c>
      <c r="T28362" t="s">
        <v>67548</v>
      </c>
      <c r="V28362" t="s">
        <v>38</v>
      </c>
      <c r="W28362" t="s">
        <v>107797</v>
      </c>
    </row>
    <row r="28363" spans="1:23" x14ac:dyDescent="0.25">
      <c r="A28363">
        <v>28362</v>
      </c>
      <c r="B28363">
        <v>1160742</v>
      </c>
      <c r="C28363" t="s">
        <v>22</v>
      </c>
      <c r="D28363" t="s">
        <v>23</v>
      </c>
      <c r="E28363" t="s">
        <v>24</v>
      </c>
      <c r="F28363" t="s">
        <v>67572</v>
      </c>
      <c r="G28363">
        <v>2016</v>
      </c>
      <c r="H28363">
        <v>2016</v>
      </c>
      <c r="I28363" t="s">
        <v>68003</v>
      </c>
      <c r="J28363" t="s">
        <v>143</v>
      </c>
      <c r="K28363" t="s">
        <v>940</v>
      </c>
      <c r="L28363" t="s">
        <v>941</v>
      </c>
      <c r="M28363" t="s">
        <v>1906</v>
      </c>
      <c r="N28363" t="s">
        <v>31</v>
      </c>
      <c r="O28363" t="s">
        <v>68004</v>
      </c>
      <c r="P28363" t="s">
        <v>71</v>
      </c>
      <c r="Q28363" t="s">
        <v>34</v>
      </c>
      <c r="R28363" t="s">
        <v>35</v>
      </c>
      <c r="S28363" t="s">
        <v>36</v>
      </c>
      <c r="T28363" t="s">
        <v>68005</v>
      </c>
      <c r="V28363" t="s">
        <v>38</v>
      </c>
      <c r="W28363" t="s">
        <v>108019</v>
      </c>
    </row>
    <row r="28364" spans="1:23" x14ac:dyDescent="0.25">
      <c r="A28364">
        <v>28363</v>
      </c>
      <c r="B28364" t="s">
        <v>69380</v>
      </c>
      <c r="C28364" t="s">
        <v>22306</v>
      </c>
      <c r="D28364" t="s">
        <v>39868</v>
      </c>
      <c r="E28364" t="s">
        <v>40306</v>
      </c>
      <c r="F28364" t="s">
        <v>69368</v>
      </c>
      <c r="G28364">
        <v>2016</v>
      </c>
      <c r="H28364">
        <v>2016</v>
      </c>
      <c r="I28364" t="s">
        <v>69381</v>
      </c>
      <c r="J28364" t="s">
        <v>61</v>
      </c>
      <c r="K28364" t="s">
        <v>36610</v>
      </c>
      <c r="L28364" t="s">
        <v>6444</v>
      </c>
      <c r="M28364" t="s">
        <v>1916</v>
      </c>
      <c r="N28364" t="s">
        <v>6446</v>
      </c>
      <c r="O28364" t="s">
        <v>69382</v>
      </c>
      <c r="P28364" t="s">
        <v>33</v>
      </c>
      <c r="Q28364" t="s">
        <v>34</v>
      </c>
      <c r="R28364" t="s">
        <v>35</v>
      </c>
      <c r="S28364" t="s">
        <v>36</v>
      </c>
      <c r="T28364" t="s">
        <v>69383</v>
      </c>
      <c r="V28364" t="s">
        <v>38</v>
      </c>
      <c r="W28364" t="s">
        <v>108408</v>
      </c>
    </row>
    <row r="28365" spans="1:23" x14ac:dyDescent="0.25">
      <c r="A28365">
        <v>28364</v>
      </c>
      <c r="B28365">
        <v>1161711</v>
      </c>
      <c r="C28365" t="s">
        <v>22</v>
      </c>
      <c r="D28365" t="s">
        <v>23</v>
      </c>
      <c r="E28365" t="s">
        <v>24</v>
      </c>
      <c r="F28365" t="s">
        <v>67572</v>
      </c>
      <c r="G28365">
        <v>2016</v>
      </c>
      <c r="H28365">
        <v>2016</v>
      </c>
      <c r="I28365" t="s">
        <v>68569</v>
      </c>
      <c r="J28365" t="s">
        <v>27</v>
      </c>
      <c r="K28365" t="s">
        <v>47</v>
      </c>
      <c r="L28365" t="s">
        <v>48</v>
      </c>
      <c r="M28365" t="s">
        <v>6445</v>
      </c>
      <c r="N28365" t="s">
        <v>31</v>
      </c>
      <c r="O28365" t="s">
        <v>17546</v>
      </c>
      <c r="P28365" t="s">
        <v>33</v>
      </c>
      <c r="Q28365" t="s">
        <v>34</v>
      </c>
      <c r="R28365" t="s">
        <v>35</v>
      </c>
      <c r="S28365" t="s">
        <v>36</v>
      </c>
      <c r="T28365" t="s">
        <v>47317</v>
      </c>
      <c r="V28365" t="s">
        <v>38</v>
      </c>
      <c r="W28365" t="s">
        <v>108292</v>
      </c>
    </row>
    <row r="28366" spans="1:23" x14ac:dyDescent="0.25">
      <c r="A28366">
        <v>28365</v>
      </c>
      <c r="B28366" t="s">
        <v>65926</v>
      </c>
      <c r="C28366" t="s">
        <v>6438</v>
      </c>
      <c r="D28366" t="s">
        <v>6439</v>
      </c>
      <c r="E28366" t="s">
        <v>53948</v>
      </c>
      <c r="F28366" t="s">
        <v>65922</v>
      </c>
      <c r="G28366">
        <v>2015</v>
      </c>
      <c r="H28366">
        <v>2016</v>
      </c>
      <c r="I28366" t="s">
        <v>65927</v>
      </c>
      <c r="J28366" t="s">
        <v>143</v>
      </c>
      <c r="K28366" t="s">
        <v>18415</v>
      </c>
      <c r="L28366" t="s">
        <v>6444</v>
      </c>
      <c r="M28366" t="s">
        <v>1916</v>
      </c>
      <c r="N28366" t="s">
        <v>6446</v>
      </c>
      <c r="O28366" t="s">
        <v>65928</v>
      </c>
      <c r="P28366" t="s">
        <v>71</v>
      </c>
      <c r="Q28366" t="s">
        <v>34</v>
      </c>
      <c r="R28366" t="s">
        <v>35</v>
      </c>
      <c r="S28366" t="s">
        <v>36</v>
      </c>
      <c r="T28366" t="s">
        <v>65929</v>
      </c>
      <c r="V28366" t="s">
        <v>38</v>
      </c>
      <c r="W28366" t="s">
        <v>108420</v>
      </c>
    </row>
    <row r="28367" spans="1:23" x14ac:dyDescent="0.25">
      <c r="A28367">
        <v>28366</v>
      </c>
      <c r="B28367" t="s">
        <v>66655</v>
      </c>
      <c r="C28367" t="s">
        <v>6438</v>
      </c>
      <c r="D28367" t="s">
        <v>6439</v>
      </c>
      <c r="E28367" t="s">
        <v>61891</v>
      </c>
      <c r="F28367" t="s">
        <v>66456</v>
      </c>
      <c r="G28367">
        <v>2016</v>
      </c>
      <c r="H28367">
        <v>2016</v>
      </c>
      <c r="I28367" t="s">
        <v>66656</v>
      </c>
      <c r="J28367" t="s">
        <v>143</v>
      </c>
      <c r="L28367" t="s">
        <v>6444</v>
      </c>
      <c r="M28367" t="s">
        <v>23919</v>
      </c>
      <c r="N28367" t="s">
        <v>6446</v>
      </c>
      <c r="O28367" t="s">
        <v>66657</v>
      </c>
      <c r="P28367" t="s">
        <v>33</v>
      </c>
      <c r="Q28367" t="s">
        <v>61340</v>
      </c>
      <c r="R28367" t="s">
        <v>399</v>
      </c>
      <c r="S28367" t="s">
        <v>400</v>
      </c>
      <c r="T28367" t="s">
        <v>1763</v>
      </c>
      <c r="V28367" t="s">
        <v>38</v>
      </c>
      <c r="W28367" t="s">
        <v>107502</v>
      </c>
    </row>
    <row r="28368" spans="1:23" x14ac:dyDescent="0.25">
      <c r="A28368">
        <v>28367</v>
      </c>
      <c r="B28368" t="s">
        <v>66291</v>
      </c>
      <c r="C28368" t="s">
        <v>6438</v>
      </c>
      <c r="D28368" t="s">
        <v>6439</v>
      </c>
      <c r="E28368" t="s">
        <v>57142</v>
      </c>
      <c r="F28368" t="s">
        <v>66159</v>
      </c>
      <c r="G28368">
        <v>2016</v>
      </c>
      <c r="H28368">
        <v>2016</v>
      </c>
      <c r="I28368" t="s">
        <v>66292</v>
      </c>
      <c r="J28368" t="s">
        <v>61</v>
      </c>
      <c r="K28368" t="s">
        <v>13117</v>
      </c>
      <c r="L28368" t="s">
        <v>6444</v>
      </c>
      <c r="M28368" t="s">
        <v>1916</v>
      </c>
      <c r="N28368" t="s">
        <v>6446</v>
      </c>
      <c r="O28368" t="s">
        <v>57292</v>
      </c>
      <c r="P28368" t="s">
        <v>33</v>
      </c>
      <c r="Q28368" t="s">
        <v>260</v>
      </c>
      <c r="R28368" t="s">
        <v>35</v>
      </c>
      <c r="S28368" t="s">
        <v>36</v>
      </c>
      <c r="T28368" t="s">
        <v>66293</v>
      </c>
      <c r="V28368" t="s">
        <v>38</v>
      </c>
      <c r="W28368" t="s">
        <v>107399</v>
      </c>
    </row>
    <row r="28369" spans="1:23" x14ac:dyDescent="0.25">
      <c r="A28369">
        <v>28368</v>
      </c>
      <c r="B28369" t="s">
        <v>69415</v>
      </c>
      <c r="C28369" t="s">
        <v>22306</v>
      </c>
      <c r="D28369" t="s">
        <v>27859</v>
      </c>
      <c r="E28369" t="s">
        <v>40326</v>
      </c>
      <c r="F28369" t="s">
        <v>69402</v>
      </c>
      <c r="G28369">
        <v>2016</v>
      </c>
      <c r="H28369">
        <v>2016</v>
      </c>
      <c r="I28369" t="s">
        <v>69416</v>
      </c>
      <c r="J28369" t="s">
        <v>143</v>
      </c>
      <c r="K28369" t="s">
        <v>69417</v>
      </c>
      <c r="L28369" t="s">
        <v>6444</v>
      </c>
      <c r="M28369" t="s">
        <v>30</v>
      </c>
      <c r="N28369" t="s">
        <v>31</v>
      </c>
      <c r="O28369" t="s">
        <v>65909</v>
      </c>
      <c r="P28369" t="s">
        <v>33</v>
      </c>
      <c r="Q28369" t="s">
        <v>19857</v>
      </c>
      <c r="R28369" t="s">
        <v>207</v>
      </c>
      <c r="S28369" t="s">
        <v>208</v>
      </c>
      <c r="T28369" t="s">
        <v>8566</v>
      </c>
      <c r="V28369" t="s">
        <v>38</v>
      </c>
      <c r="W28369" t="s">
        <v>108415</v>
      </c>
    </row>
    <row r="28370" spans="1:23" x14ac:dyDescent="0.25">
      <c r="A28370">
        <v>28369</v>
      </c>
      <c r="B28370">
        <v>11160787</v>
      </c>
      <c r="C28370" t="s">
        <v>22</v>
      </c>
      <c r="D28370" t="s">
        <v>23</v>
      </c>
      <c r="E28370" t="s">
        <v>29640</v>
      </c>
      <c r="F28370" t="s">
        <v>66801</v>
      </c>
      <c r="G28370">
        <v>2016</v>
      </c>
      <c r="H28370">
        <v>2016</v>
      </c>
      <c r="I28370" t="s">
        <v>67393</v>
      </c>
      <c r="J28370" t="s">
        <v>27</v>
      </c>
      <c r="K28370" t="s">
        <v>642</v>
      </c>
      <c r="L28370" t="s">
        <v>81</v>
      </c>
      <c r="M28370" t="s">
        <v>1906</v>
      </c>
      <c r="N28370" t="s">
        <v>31</v>
      </c>
      <c r="O28370" t="s">
        <v>55462</v>
      </c>
      <c r="P28370" t="s">
        <v>71</v>
      </c>
      <c r="Q28370" t="s">
        <v>10739</v>
      </c>
      <c r="R28370" t="s">
        <v>35</v>
      </c>
      <c r="S28370" t="s">
        <v>36</v>
      </c>
      <c r="T28370" t="s">
        <v>67394</v>
      </c>
      <c r="V28370" t="s">
        <v>38</v>
      </c>
      <c r="W28370" t="s">
        <v>107736</v>
      </c>
    </row>
    <row r="28371" spans="1:23" x14ac:dyDescent="0.25">
      <c r="A28371">
        <v>28370</v>
      </c>
      <c r="B28371" t="s">
        <v>69364</v>
      </c>
      <c r="C28371" t="s">
        <v>22306</v>
      </c>
      <c r="D28371" t="s">
        <v>39868</v>
      </c>
      <c r="E28371" t="s">
        <v>60519</v>
      </c>
      <c r="F28371" t="s">
        <v>69257</v>
      </c>
      <c r="G28371">
        <v>2016</v>
      </c>
      <c r="H28371">
        <v>2016</v>
      </c>
      <c r="I28371" t="s">
        <v>69365</v>
      </c>
      <c r="J28371" t="s">
        <v>52</v>
      </c>
      <c r="L28371" t="s">
        <v>6444</v>
      </c>
      <c r="N28371" t="s">
        <v>6446</v>
      </c>
      <c r="O28371" t="s">
        <v>69366</v>
      </c>
      <c r="P28371" t="s">
        <v>71</v>
      </c>
      <c r="Q28371" t="s">
        <v>90</v>
      </c>
      <c r="R28371" t="s">
        <v>91</v>
      </c>
      <c r="S28371" t="s">
        <v>92</v>
      </c>
      <c r="T28371" t="s">
        <v>40995</v>
      </c>
      <c r="V28371" t="s">
        <v>38</v>
      </c>
      <c r="W28371" t="s">
        <v>108404</v>
      </c>
    </row>
    <row r="28372" spans="1:23" x14ac:dyDescent="0.25">
      <c r="A28372">
        <v>28371</v>
      </c>
      <c r="B28372">
        <v>1160191</v>
      </c>
      <c r="C28372" t="s">
        <v>22</v>
      </c>
      <c r="D28372" t="s">
        <v>23</v>
      </c>
      <c r="E28372" t="s">
        <v>24</v>
      </c>
      <c r="F28372" t="s">
        <v>67572</v>
      </c>
      <c r="G28372">
        <v>2016</v>
      </c>
      <c r="H28372">
        <v>2016</v>
      </c>
      <c r="I28372" t="s">
        <v>67699</v>
      </c>
      <c r="J28372" t="s">
        <v>52</v>
      </c>
      <c r="K28372" t="s">
        <v>73</v>
      </c>
      <c r="L28372" t="s">
        <v>74</v>
      </c>
      <c r="M28372" t="s">
        <v>6445</v>
      </c>
      <c r="N28372" t="s">
        <v>31</v>
      </c>
      <c r="O28372" t="s">
        <v>35788</v>
      </c>
      <c r="P28372" t="s">
        <v>71</v>
      </c>
      <c r="Q28372" t="s">
        <v>216</v>
      </c>
      <c r="R28372" t="s">
        <v>35</v>
      </c>
      <c r="S28372" t="s">
        <v>36</v>
      </c>
      <c r="T28372" t="s">
        <v>67700</v>
      </c>
      <c r="V28372" t="s">
        <v>38</v>
      </c>
      <c r="W28372" t="s">
        <v>107870</v>
      </c>
    </row>
    <row r="28373" spans="1:23" x14ac:dyDescent="0.25">
      <c r="A28373">
        <v>28372</v>
      </c>
      <c r="B28373">
        <v>1161021</v>
      </c>
      <c r="C28373" t="s">
        <v>22</v>
      </c>
      <c r="D28373" t="s">
        <v>23</v>
      </c>
      <c r="E28373" t="s">
        <v>24</v>
      </c>
      <c r="F28373" t="s">
        <v>67572</v>
      </c>
      <c r="G28373">
        <v>2016</v>
      </c>
      <c r="H28373">
        <v>2016</v>
      </c>
      <c r="I28373" t="s">
        <v>68180</v>
      </c>
      <c r="J28373" t="s">
        <v>52</v>
      </c>
      <c r="K28373" t="s">
        <v>73</v>
      </c>
      <c r="L28373" t="s">
        <v>74</v>
      </c>
      <c r="M28373" t="s">
        <v>1906</v>
      </c>
      <c r="N28373" t="s">
        <v>31</v>
      </c>
      <c r="O28373" t="s">
        <v>34717</v>
      </c>
      <c r="P28373" t="s">
        <v>33</v>
      </c>
      <c r="Q28373" t="s">
        <v>246</v>
      </c>
      <c r="R28373" t="s">
        <v>35</v>
      </c>
      <c r="S28373" t="s">
        <v>36</v>
      </c>
      <c r="T28373" t="s">
        <v>68181</v>
      </c>
      <c r="V28373" t="s">
        <v>38</v>
      </c>
      <c r="W28373" t="s">
        <v>108103</v>
      </c>
    </row>
    <row r="28374" spans="1:23" x14ac:dyDescent="0.25">
      <c r="A28374">
        <v>28373</v>
      </c>
      <c r="B28374">
        <v>1160236</v>
      </c>
      <c r="C28374" t="s">
        <v>22</v>
      </c>
      <c r="D28374" t="s">
        <v>23</v>
      </c>
      <c r="E28374" t="s">
        <v>24</v>
      </c>
      <c r="F28374" t="s">
        <v>67572</v>
      </c>
      <c r="G28374">
        <v>2016</v>
      </c>
      <c r="H28374">
        <v>2016</v>
      </c>
      <c r="I28374" t="s">
        <v>67733</v>
      </c>
      <c r="J28374" t="s">
        <v>95</v>
      </c>
      <c r="K28374" t="s">
        <v>5189</v>
      </c>
      <c r="L28374" t="s">
        <v>282</v>
      </c>
      <c r="M28374" t="s">
        <v>1906</v>
      </c>
      <c r="N28374" t="s">
        <v>31</v>
      </c>
      <c r="O28374" t="s">
        <v>7425</v>
      </c>
      <c r="P28374" t="s">
        <v>33</v>
      </c>
      <c r="Q28374" t="s">
        <v>216</v>
      </c>
      <c r="R28374" t="s">
        <v>35</v>
      </c>
      <c r="S28374" t="s">
        <v>36</v>
      </c>
      <c r="T28374" t="s">
        <v>62726</v>
      </c>
      <c r="V28374" t="s">
        <v>38</v>
      </c>
      <c r="W28374" t="s">
        <v>107888</v>
      </c>
    </row>
    <row r="28375" spans="1:23" x14ac:dyDescent="0.25">
      <c r="A28375">
        <v>28374</v>
      </c>
      <c r="B28375" t="s">
        <v>66351</v>
      </c>
      <c r="C28375" t="s">
        <v>6438</v>
      </c>
      <c r="D28375" t="s">
        <v>6439</v>
      </c>
      <c r="E28375" t="s">
        <v>57142</v>
      </c>
      <c r="F28375" t="s">
        <v>66159</v>
      </c>
      <c r="G28375">
        <v>2016</v>
      </c>
      <c r="H28375">
        <v>2016</v>
      </c>
      <c r="I28375" t="s">
        <v>66352</v>
      </c>
      <c r="J28375" t="s">
        <v>95</v>
      </c>
      <c r="K28375" t="s">
        <v>14287</v>
      </c>
      <c r="L28375" t="s">
        <v>6444</v>
      </c>
      <c r="M28375" t="s">
        <v>1916</v>
      </c>
      <c r="N28375" t="s">
        <v>6446</v>
      </c>
      <c r="O28375" t="s">
        <v>66353</v>
      </c>
      <c r="P28375" t="s">
        <v>33</v>
      </c>
      <c r="Q28375" t="s">
        <v>22323</v>
      </c>
      <c r="R28375" t="s">
        <v>399</v>
      </c>
      <c r="S28375" t="s">
        <v>400</v>
      </c>
      <c r="T28375" t="s">
        <v>66354</v>
      </c>
      <c r="V28375" t="s">
        <v>38</v>
      </c>
      <c r="W28375" t="s">
        <v>107418</v>
      </c>
    </row>
    <row r="28376" spans="1:23" x14ac:dyDescent="0.25">
      <c r="A28376">
        <v>28375</v>
      </c>
      <c r="B28376">
        <v>1161237</v>
      </c>
      <c r="C28376" t="s">
        <v>22</v>
      </c>
      <c r="D28376" t="s">
        <v>23</v>
      </c>
      <c r="E28376" t="s">
        <v>24</v>
      </c>
      <c r="F28376" t="s">
        <v>67572</v>
      </c>
      <c r="G28376">
        <v>2016</v>
      </c>
      <c r="H28376">
        <v>2016</v>
      </c>
      <c r="I28376" t="s">
        <v>64033</v>
      </c>
      <c r="J28376" t="s">
        <v>61</v>
      </c>
      <c r="K28376" t="s">
        <v>114</v>
      </c>
      <c r="L28376" t="s">
        <v>63</v>
      </c>
      <c r="M28376" t="s">
        <v>6445</v>
      </c>
      <c r="N28376" t="s">
        <v>31</v>
      </c>
      <c r="O28376" t="s">
        <v>1725</v>
      </c>
      <c r="P28376" t="s">
        <v>33</v>
      </c>
      <c r="Q28376" t="s">
        <v>2703</v>
      </c>
      <c r="R28376" t="s">
        <v>399</v>
      </c>
      <c r="S28376" t="s">
        <v>2704</v>
      </c>
      <c r="T28376" t="s">
        <v>68306</v>
      </c>
      <c r="V28376" t="s">
        <v>38</v>
      </c>
      <c r="W28376" t="s">
        <v>108164</v>
      </c>
    </row>
    <row r="28377" spans="1:23" x14ac:dyDescent="0.25">
      <c r="A28377">
        <v>28376</v>
      </c>
      <c r="B28377">
        <v>1161255</v>
      </c>
      <c r="C28377" t="s">
        <v>22</v>
      </c>
      <c r="D28377" t="s">
        <v>23</v>
      </c>
      <c r="E28377" t="s">
        <v>24</v>
      </c>
      <c r="F28377" t="s">
        <v>67572</v>
      </c>
      <c r="G28377">
        <v>2016</v>
      </c>
      <c r="H28377">
        <v>2016</v>
      </c>
      <c r="I28377" t="s">
        <v>68321</v>
      </c>
      <c r="J28377" t="s">
        <v>27</v>
      </c>
      <c r="K28377" t="s">
        <v>29</v>
      </c>
      <c r="L28377" t="s">
        <v>627</v>
      </c>
      <c r="M28377" t="s">
        <v>6445</v>
      </c>
      <c r="N28377" t="s">
        <v>31</v>
      </c>
      <c r="O28377" t="s">
        <v>15909</v>
      </c>
      <c r="P28377" t="s">
        <v>33</v>
      </c>
      <c r="Q28377" t="s">
        <v>246</v>
      </c>
      <c r="R28377" t="s">
        <v>35</v>
      </c>
      <c r="S28377" t="s">
        <v>36</v>
      </c>
      <c r="T28377" t="s">
        <v>68322</v>
      </c>
      <c r="V28377" t="s">
        <v>38</v>
      </c>
      <c r="W28377" t="s">
        <v>108171</v>
      </c>
    </row>
    <row r="28378" spans="1:23" x14ac:dyDescent="0.25">
      <c r="A28378">
        <v>28377</v>
      </c>
      <c r="B28378">
        <v>11160541</v>
      </c>
      <c r="C28378" t="s">
        <v>22</v>
      </c>
      <c r="D28378" t="s">
        <v>23</v>
      </c>
      <c r="E28378" t="s">
        <v>29640</v>
      </c>
      <c r="F28378" t="s">
        <v>66801</v>
      </c>
      <c r="G28378">
        <v>2016</v>
      </c>
      <c r="H28378">
        <v>2016</v>
      </c>
      <c r="I28378" t="s">
        <v>67221</v>
      </c>
      <c r="J28378" t="s">
        <v>95</v>
      </c>
      <c r="K28378" t="s">
        <v>96</v>
      </c>
      <c r="L28378" t="s">
        <v>97</v>
      </c>
      <c r="M28378" t="s">
        <v>1906</v>
      </c>
      <c r="N28378" t="s">
        <v>31</v>
      </c>
      <c r="O28378" t="s">
        <v>67222</v>
      </c>
      <c r="P28378" t="s">
        <v>71</v>
      </c>
      <c r="Q28378" t="s">
        <v>34</v>
      </c>
      <c r="R28378" t="s">
        <v>35</v>
      </c>
      <c r="S28378" t="s">
        <v>36</v>
      </c>
      <c r="T28378" t="s">
        <v>67223</v>
      </c>
      <c r="V28378" t="s">
        <v>38</v>
      </c>
      <c r="W28378" t="s">
        <v>107673</v>
      </c>
    </row>
    <row r="28379" spans="1:23" x14ac:dyDescent="0.25">
      <c r="A28379">
        <v>28378</v>
      </c>
      <c r="B28379">
        <v>1160930</v>
      </c>
      <c r="C28379" t="s">
        <v>22</v>
      </c>
      <c r="D28379" t="s">
        <v>23</v>
      </c>
      <c r="E28379" t="s">
        <v>24</v>
      </c>
      <c r="F28379" t="s">
        <v>67572</v>
      </c>
      <c r="G28379">
        <v>2016</v>
      </c>
      <c r="H28379">
        <v>2016</v>
      </c>
      <c r="I28379" t="s">
        <v>68112</v>
      </c>
      <c r="J28379" t="s">
        <v>27</v>
      </c>
      <c r="K28379" t="s">
        <v>180</v>
      </c>
      <c r="L28379" t="s">
        <v>88</v>
      </c>
      <c r="M28379" t="s">
        <v>6445</v>
      </c>
      <c r="N28379" t="s">
        <v>31</v>
      </c>
      <c r="O28379" t="s">
        <v>30214</v>
      </c>
      <c r="P28379" t="s">
        <v>33</v>
      </c>
      <c r="Q28379" t="s">
        <v>216</v>
      </c>
      <c r="R28379" t="s">
        <v>35</v>
      </c>
      <c r="S28379" t="s">
        <v>36</v>
      </c>
      <c r="T28379" t="s">
        <v>68113</v>
      </c>
      <c r="V28379" t="s">
        <v>38</v>
      </c>
      <c r="W28379" t="s">
        <v>108071</v>
      </c>
    </row>
    <row r="28380" spans="1:23" x14ac:dyDescent="0.25">
      <c r="A28380">
        <v>28379</v>
      </c>
      <c r="B28380">
        <v>1160741</v>
      </c>
      <c r="C28380" t="s">
        <v>22</v>
      </c>
      <c r="D28380" t="s">
        <v>23</v>
      </c>
      <c r="E28380" t="s">
        <v>24</v>
      </c>
      <c r="F28380" t="s">
        <v>67572</v>
      </c>
      <c r="G28380">
        <v>2016</v>
      </c>
      <c r="H28380">
        <v>2016</v>
      </c>
      <c r="I28380" t="s">
        <v>68001</v>
      </c>
      <c r="J28380" t="s">
        <v>40</v>
      </c>
      <c r="K28380" t="s">
        <v>21753</v>
      </c>
      <c r="L28380" t="s">
        <v>21754</v>
      </c>
      <c r="M28380" t="s">
        <v>6445</v>
      </c>
      <c r="N28380" t="s">
        <v>31</v>
      </c>
      <c r="O28380" t="s">
        <v>38244</v>
      </c>
      <c r="P28380" t="s">
        <v>71</v>
      </c>
      <c r="Q28380" t="s">
        <v>34</v>
      </c>
      <c r="R28380" t="s">
        <v>35</v>
      </c>
      <c r="S28380" t="s">
        <v>36</v>
      </c>
      <c r="T28380" t="s">
        <v>68002</v>
      </c>
      <c r="V28380" t="s">
        <v>38</v>
      </c>
      <c r="W28380" t="s">
        <v>108018</v>
      </c>
    </row>
    <row r="28381" spans="1:23" x14ac:dyDescent="0.25">
      <c r="A28381">
        <v>28380</v>
      </c>
      <c r="B28381">
        <v>11160177</v>
      </c>
      <c r="C28381" t="s">
        <v>22</v>
      </c>
      <c r="D28381" t="s">
        <v>23</v>
      </c>
      <c r="E28381" t="s">
        <v>29640</v>
      </c>
      <c r="F28381" t="s">
        <v>66801</v>
      </c>
      <c r="G28381">
        <v>2016</v>
      </c>
      <c r="H28381">
        <v>2016</v>
      </c>
      <c r="I28381" t="s">
        <v>66952</v>
      </c>
      <c r="J28381" t="s">
        <v>95</v>
      </c>
      <c r="K28381" t="s">
        <v>527</v>
      </c>
      <c r="L28381" t="s">
        <v>282</v>
      </c>
      <c r="M28381" t="s">
        <v>1906</v>
      </c>
      <c r="N28381" t="s">
        <v>31</v>
      </c>
      <c r="O28381" t="s">
        <v>66953</v>
      </c>
      <c r="P28381" t="s">
        <v>33</v>
      </c>
      <c r="Q28381" t="s">
        <v>1521</v>
      </c>
      <c r="R28381" t="s">
        <v>66</v>
      </c>
      <c r="S28381" t="s">
        <v>568</v>
      </c>
      <c r="T28381" t="s">
        <v>66954</v>
      </c>
      <c r="V28381" t="s">
        <v>38</v>
      </c>
      <c r="W28381" t="s">
        <v>107574</v>
      </c>
    </row>
    <row r="28382" spans="1:23" x14ac:dyDescent="0.25">
      <c r="A28382">
        <v>28381</v>
      </c>
      <c r="B28382">
        <v>11160228</v>
      </c>
      <c r="C28382" t="s">
        <v>22</v>
      </c>
      <c r="D28382" t="s">
        <v>23</v>
      </c>
      <c r="E28382" t="s">
        <v>29640</v>
      </c>
      <c r="F28382" t="s">
        <v>66801</v>
      </c>
      <c r="G28382">
        <v>2016</v>
      </c>
      <c r="H28382">
        <v>2016</v>
      </c>
      <c r="I28382" t="s">
        <v>66987</v>
      </c>
      <c r="J28382" t="s">
        <v>95</v>
      </c>
      <c r="K28382" t="s">
        <v>527</v>
      </c>
      <c r="L28382" t="s">
        <v>282</v>
      </c>
      <c r="M28382" t="s">
        <v>1906</v>
      </c>
      <c r="N28382" t="s">
        <v>31</v>
      </c>
      <c r="O28382" t="s">
        <v>66988</v>
      </c>
      <c r="P28382" t="s">
        <v>71</v>
      </c>
      <c r="Q28382" t="s">
        <v>34</v>
      </c>
      <c r="R28382" t="s">
        <v>35</v>
      </c>
      <c r="S28382" t="s">
        <v>36</v>
      </c>
      <c r="T28382" t="s">
        <v>66989</v>
      </c>
      <c r="V28382" t="s">
        <v>38</v>
      </c>
      <c r="W28382" t="s">
        <v>107586</v>
      </c>
    </row>
    <row r="28383" spans="1:23" x14ac:dyDescent="0.25">
      <c r="A28383">
        <v>28382</v>
      </c>
      <c r="B28383">
        <v>1161112</v>
      </c>
      <c r="C28383" t="s">
        <v>22</v>
      </c>
      <c r="D28383" t="s">
        <v>23</v>
      </c>
      <c r="E28383" t="s">
        <v>24</v>
      </c>
      <c r="F28383" t="s">
        <v>67572</v>
      </c>
      <c r="G28383">
        <v>2016</v>
      </c>
      <c r="H28383">
        <v>2016</v>
      </c>
      <c r="I28383" t="s">
        <v>68234</v>
      </c>
      <c r="J28383" t="s">
        <v>143</v>
      </c>
      <c r="K28383" t="s">
        <v>213</v>
      </c>
      <c r="L28383" t="s">
        <v>214</v>
      </c>
      <c r="M28383" t="s">
        <v>1906</v>
      </c>
      <c r="N28383" t="s">
        <v>31</v>
      </c>
      <c r="O28383" t="s">
        <v>29813</v>
      </c>
      <c r="P28383" t="s">
        <v>33</v>
      </c>
      <c r="Q28383" t="s">
        <v>216</v>
      </c>
      <c r="R28383" t="s">
        <v>35</v>
      </c>
      <c r="S28383" t="s">
        <v>36</v>
      </c>
      <c r="T28383" t="s">
        <v>62299</v>
      </c>
      <c r="V28383" t="s">
        <v>38</v>
      </c>
      <c r="W28383" t="s">
        <v>108129</v>
      </c>
    </row>
    <row r="28384" spans="1:23" x14ac:dyDescent="0.25">
      <c r="A28384">
        <v>28383</v>
      </c>
      <c r="B28384">
        <v>1161717</v>
      </c>
      <c r="C28384" t="s">
        <v>22</v>
      </c>
      <c r="D28384" t="s">
        <v>23</v>
      </c>
      <c r="E28384" t="s">
        <v>24</v>
      </c>
      <c r="F28384" t="s">
        <v>67572</v>
      </c>
      <c r="G28384">
        <v>2016</v>
      </c>
      <c r="H28384">
        <v>2016</v>
      </c>
      <c r="I28384" t="s">
        <v>68577</v>
      </c>
      <c r="J28384" t="s">
        <v>143</v>
      </c>
      <c r="K28384" t="s">
        <v>213</v>
      </c>
      <c r="L28384" t="s">
        <v>214</v>
      </c>
      <c r="M28384" t="s">
        <v>1906</v>
      </c>
      <c r="N28384" t="s">
        <v>31</v>
      </c>
      <c r="O28384" t="s">
        <v>68578</v>
      </c>
      <c r="P28384" t="s">
        <v>33</v>
      </c>
      <c r="Q28384" t="s">
        <v>34</v>
      </c>
      <c r="R28384" t="s">
        <v>35</v>
      </c>
      <c r="S28384" t="s">
        <v>36</v>
      </c>
      <c r="T28384" t="s">
        <v>68579</v>
      </c>
      <c r="V28384" t="s">
        <v>38</v>
      </c>
      <c r="W28384" t="s">
        <v>108296</v>
      </c>
    </row>
    <row r="28385" spans="1:23" x14ac:dyDescent="0.25">
      <c r="A28385">
        <v>28384</v>
      </c>
      <c r="B28385">
        <v>1161347</v>
      </c>
      <c r="C28385" t="s">
        <v>22</v>
      </c>
      <c r="D28385" t="s">
        <v>23</v>
      </c>
      <c r="E28385" t="s">
        <v>24</v>
      </c>
      <c r="F28385" t="s">
        <v>67572</v>
      </c>
      <c r="G28385">
        <v>2016</v>
      </c>
      <c r="H28385">
        <v>2016</v>
      </c>
      <c r="I28385" t="s">
        <v>68363</v>
      </c>
      <c r="J28385" t="s">
        <v>143</v>
      </c>
      <c r="K28385" t="s">
        <v>940</v>
      </c>
      <c r="L28385" t="s">
        <v>941</v>
      </c>
      <c r="M28385" t="s">
        <v>1906</v>
      </c>
      <c r="N28385" t="s">
        <v>31</v>
      </c>
      <c r="O28385" t="s">
        <v>68364</v>
      </c>
      <c r="P28385" t="s">
        <v>33</v>
      </c>
      <c r="Q28385" t="s">
        <v>9417</v>
      </c>
      <c r="R28385" t="s">
        <v>66</v>
      </c>
      <c r="S28385" t="s">
        <v>3012</v>
      </c>
      <c r="T28385" t="s">
        <v>68365</v>
      </c>
      <c r="V28385" t="s">
        <v>38</v>
      </c>
      <c r="W28385" t="s">
        <v>108193</v>
      </c>
    </row>
    <row r="28386" spans="1:23" x14ac:dyDescent="0.25">
      <c r="A28386">
        <v>28385</v>
      </c>
      <c r="B28386" t="s">
        <v>66360</v>
      </c>
      <c r="C28386" t="s">
        <v>6438</v>
      </c>
      <c r="D28386" t="s">
        <v>6439</v>
      </c>
      <c r="E28386" t="s">
        <v>57142</v>
      </c>
      <c r="F28386" t="s">
        <v>66159</v>
      </c>
      <c r="G28386">
        <v>2016</v>
      </c>
      <c r="H28386">
        <v>2016</v>
      </c>
      <c r="I28386" t="s">
        <v>66361</v>
      </c>
      <c r="J28386" t="s">
        <v>40</v>
      </c>
      <c r="K28386" t="s">
        <v>16996</v>
      </c>
      <c r="L28386" t="s">
        <v>6444</v>
      </c>
      <c r="M28386" t="s">
        <v>1916</v>
      </c>
      <c r="N28386" t="s">
        <v>6446</v>
      </c>
      <c r="O28386" t="s">
        <v>66362</v>
      </c>
      <c r="P28386" t="s">
        <v>71</v>
      </c>
      <c r="Q28386" t="s">
        <v>7001</v>
      </c>
      <c r="R28386" t="s">
        <v>35</v>
      </c>
      <c r="S28386" t="s">
        <v>36</v>
      </c>
      <c r="T28386" t="s">
        <v>66363</v>
      </c>
      <c r="V28386" t="s">
        <v>38</v>
      </c>
      <c r="W28386" t="s">
        <v>107421</v>
      </c>
    </row>
    <row r="28387" spans="1:23" x14ac:dyDescent="0.25">
      <c r="A28387">
        <v>28386</v>
      </c>
      <c r="B28387">
        <v>11160251</v>
      </c>
      <c r="C28387" t="s">
        <v>22</v>
      </c>
      <c r="D28387" t="s">
        <v>23</v>
      </c>
      <c r="E28387" t="s">
        <v>29640</v>
      </c>
      <c r="F28387" t="s">
        <v>66801</v>
      </c>
      <c r="G28387">
        <v>2016</v>
      </c>
      <c r="H28387">
        <v>2016</v>
      </c>
      <c r="I28387" t="s">
        <v>67004</v>
      </c>
      <c r="J28387" t="s">
        <v>40</v>
      </c>
      <c r="K28387" t="s">
        <v>21565</v>
      </c>
      <c r="L28387" t="s">
        <v>21566</v>
      </c>
      <c r="M28387" t="s">
        <v>1906</v>
      </c>
      <c r="N28387" t="s">
        <v>31</v>
      </c>
      <c r="O28387" t="s">
        <v>55422</v>
      </c>
      <c r="P28387" t="s">
        <v>33</v>
      </c>
      <c r="Q28387" t="s">
        <v>257</v>
      </c>
      <c r="R28387" t="s">
        <v>76</v>
      </c>
      <c r="S28387" t="s">
        <v>77</v>
      </c>
      <c r="T28387" t="s">
        <v>67005</v>
      </c>
      <c r="V28387" t="s">
        <v>38</v>
      </c>
      <c r="W28387" t="s">
        <v>107593</v>
      </c>
    </row>
    <row r="28388" spans="1:23" x14ac:dyDescent="0.25">
      <c r="A28388">
        <v>28387</v>
      </c>
      <c r="B28388">
        <v>1160079</v>
      </c>
      <c r="C28388" t="s">
        <v>22</v>
      </c>
      <c r="D28388" t="s">
        <v>23</v>
      </c>
      <c r="E28388" t="s">
        <v>24</v>
      </c>
      <c r="F28388" t="s">
        <v>67572</v>
      </c>
      <c r="G28388">
        <v>2016</v>
      </c>
      <c r="H28388">
        <v>2016</v>
      </c>
      <c r="I28388" t="s">
        <v>67623</v>
      </c>
      <c r="J28388" t="s">
        <v>95</v>
      </c>
      <c r="K28388" t="s">
        <v>281</v>
      </c>
      <c r="L28388" t="s">
        <v>282</v>
      </c>
      <c r="M28388" t="s">
        <v>1906</v>
      </c>
      <c r="N28388" t="s">
        <v>31</v>
      </c>
      <c r="O28388" t="s">
        <v>29979</v>
      </c>
      <c r="P28388" t="s">
        <v>33</v>
      </c>
      <c r="Q28388" t="s">
        <v>34</v>
      </c>
      <c r="R28388" t="s">
        <v>35</v>
      </c>
      <c r="S28388" t="s">
        <v>36</v>
      </c>
      <c r="T28388" t="s">
        <v>67624</v>
      </c>
      <c r="V28388" t="s">
        <v>38</v>
      </c>
      <c r="W28388" t="s">
        <v>107831</v>
      </c>
    </row>
    <row r="28389" spans="1:23" x14ac:dyDescent="0.25">
      <c r="A28389">
        <v>28388</v>
      </c>
      <c r="B28389">
        <v>1160452</v>
      </c>
      <c r="C28389" t="s">
        <v>22</v>
      </c>
      <c r="D28389" t="s">
        <v>23</v>
      </c>
      <c r="E28389" t="s">
        <v>24</v>
      </c>
      <c r="F28389" t="s">
        <v>67572</v>
      </c>
      <c r="G28389">
        <v>2016</v>
      </c>
      <c r="H28389">
        <v>2016</v>
      </c>
      <c r="I28389" t="s">
        <v>67851</v>
      </c>
      <c r="J28389" t="s">
        <v>52</v>
      </c>
      <c r="K28389" t="s">
        <v>1228</v>
      </c>
      <c r="L28389" t="s">
        <v>53</v>
      </c>
      <c r="M28389" t="s">
        <v>1906</v>
      </c>
      <c r="N28389" t="s">
        <v>31</v>
      </c>
      <c r="O28389" t="s">
        <v>67852</v>
      </c>
      <c r="P28389" t="s">
        <v>33</v>
      </c>
      <c r="Q28389" t="s">
        <v>1521</v>
      </c>
      <c r="R28389" t="s">
        <v>66</v>
      </c>
      <c r="S28389" t="s">
        <v>568</v>
      </c>
      <c r="T28389" t="s">
        <v>67853</v>
      </c>
      <c r="V28389" t="s">
        <v>38</v>
      </c>
      <c r="W28389" t="s">
        <v>107946</v>
      </c>
    </row>
    <row r="28390" spans="1:23" x14ac:dyDescent="0.25">
      <c r="A28390">
        <v>28389</v>
      </c>
      <c r="B28390">
        <v>1161185</v>
      </c>
      <c r="C28390" t="s">
        <v>22</v>
      </c>
      <c r="D28390" t="s">
        <v>23</v>
      </c>
      <c r="E28390" t="s">
        <v>24</v>
      </c>
      <c r="F28390" t="s">
        <v>67572</v>
      </c>
      <c r="G28390">
        <v>2016</v>
      </c>
      <c r="H28390">
        <v>2016</v>
      </c>
      <c r="I28390" t="s">
        <v>68275</v>
      </c>
      <c r="J28390" t="s">
        <v>143</v>
      </c>
      <c r="K28390" t="s">
        <v>712</v>
      </c>
      <c r="L28390" t="s">
        <v>713</v>
      </c>
      <c r="M28390" t="s">
        <v>6445</v>
      </c>
      <c r="N28390" t="s">
        <v>31</v>
      </c>
      <c r="O28390" t="s">
        <v>50045</v>
      </c>
      <c r="P28390" t="s">
        <v>33</v>
      </c>
      <c r="Q28390" t="s">
        <v>25241</v>
      </c>
      <c r="R28390" t="s">
        <v>35</v>
      </c>
      <c r="S28390" t="s">
        <v>36</v>
      </c>
      <c r="T28390" t="s">
        <v>58400</v>
      </c>
      <c r="V28390" t="s">
        <v>38</v>
      </c>
      <c r="W28390" t="s">
        <v>108149</v>
      </c>
    </row>
    <row r="28391" spans="1:23" x14ac:dyDescent="0.25">
      <c r="A28391">
        <v>28390</v>
      </c>
      <c r="B28391" t="s">
        <v>68793</v>
      </c>
      <c r="C28391" t="s">
        <v>22306</v>
      </c>
      <c r="D28391" t="s">
        <v>25937</v>
      </c>
      <c r="E28391" t="s">
        <v>36148</v>
      </c>
      <c r="F28391" t="s">
        <v>68683</v>
      </c>
      <c r="G28391">
        <v>2015</v>
      </c>
      <c r="H28391">
        <v>2016</v>
      </c>
      <c r="I28391" t="s">
        <v>68794</v>
      </c>
      <c r="J28391" t="s">
        <v>27</v>
      </c>
      <c r="K28391" t="s">
        <v>22029</v>
      </c>
      <c r="L28391" t="s">
        <v>6444</v>
      </c>
      <c r="M28391" t="s">
        <v>6852</v>
      </c>
      <c r="N28391" t="s">
        <v>6446</v>
      </c>
      <c r="O28391" t="s">
        <v>68795</v>
      </c>
      <c r="P28391" t="s">
        <v>33</v>
      </c>
      <c r="Q28391" t="s">
        <v>246</v>
      </c>
      <c r="R28391" t="s">
        <v>35</v>
      </c>
      <c r="S28391" t="s">
        <v>36</v>
      </c>
      <c r="T28391" t="s">
        <v>10528</v>
      </c>
      <c r="V28391" t="s">
        <v>38</v>
      </c>
      <c r="W28391" t="s">
        <v>108487</v>
      </c>
    </row>
    <row r="28392" spans="1:23" x14ac:dyDescent="0.25">
      <c r="A28392">
        <v>28391</v>
      </c>
      <c r="B28392" t="s">
        <v>69093</v>
      </c>
      <c r="C28392" t="s">
        <v>22306</v>
      </c>
      <c r="D28392" t="s">
        <v>39868</v>
      </c>
      <c r="E28392" t="s">
        <v>40181</v>
      </c>
      <c r="F28392" t="s">
        <v>69094</v>
      </c>
      <c r="G28392">
        <v>2016</v>
      </c>
      <c r="H28392">
        <v>2016</v>
      </c>
      <c r="I28392" t="s">
        <v>69095</v>
      </c>
      <c r="J28392" t="s">
        <v>27</v>
      </c>
      <c r="L28392" t="s">
        <v>6444</v>
      </c>
      <c r="M28392" t="s">
        <v>1906</v>
      </c>
      <c r="N28392" t="s">
        <v>6446</v>
      </c>
      <c r="O28392" t="s">
        <v>69096</v>
      </c>
      <c r="P28392" t="s">
        <v>71</v>
      </c>
      <c r="Q28392" t="s">
        <v>742</v>
      </c>
      <c r="R28392" t="s">
        <v>207</v>
      </c>
      <c r="S28392" t="s">
        <v>611</v>
      </c>
      <c r="T28392" t="s">
        <v>65258</v>
      </c>
      <c r="V28392" t="s">
        <v>38</v>
      </c>
      <c r="W28392" t="s">
        <v>108320</v>
      </c>
    </row>
    <row r="28393" spans="1:23" x14ac:dyDescent="0.25">
      <c r="A28393">
        <v>28392</v>
      </c>
      <c r="B28393">
        <v>1160832</v>
      </c>
      <c r="C28393" t="s">
        <v>22</v>
      </c>
      <c r="D28393" t="s">
        <v>23</v>
      </c>
      <c r="E28393" t="s">
        <v>24</v>
      </c>
      <c r="F28393" t="s">
        <v>67572</v>
      </c>
      <c r="G28393">
        <v>2016</v>
      </c>
      <c r="H28393">
        <v>2016</v>
      </c>
      <c r="I28393" t="s">
        <v>68048</v>
      </c>
      <c r="J28393" t="s">
        <v>143</v>
      </c>
      <c r="K28393" t="s">
        <v>712</v>
      </c>
      <c r="L28393" t="s">
        <v>713</v>
      </c>
      <c r="M28393" t="s">
        <v>1916</v>
      </c>
      <c r="N28393" t="s">
        <v>31</v>
      </c>
      <c r="O28393" t="s">
        <v>54894</v>
      </c>
      <c r="P28393" t="s">
        <v>33</v>
      </c>
      <c r="Q28393" t="s">
        <v>2703</v>
      </c>
      <c r="R28393" t="s">
        <v>399</v>
      </c>
      <c r="S28393" t="s">
        <v>2704</v>
      </c>
      <c r="T28393" t="s">
        <v>68049</v>
      </c>
      <c r="V28393" t="s">
        <v>38</v>
      </c>
      <c r="W28393" t="s">
        <v>108041</v>
      </c>
    </row>
    <row r="28394" spans="1:23" x14ac:dyDescent="0.25">
      <c r="A28394">
        <v>28393</v>
      </c>
      <c r="B28394" t="s">
        <v>68914</v>
      </c>
      <c r="C28394" t="s">
        <v>22306</v>
      </c>
      <c r="D28394" t="s">
        <v>25937</v>
      </c>
      <c r="E28394" t="s">
        <v>64997</v>
      </c>
      <c r="F28394" t="s">
        <v>68915</v>
      </c>
      <c r="G28394">
        <v>2015</v>
      </c>
      <c r="H28394">
        <v>2016</v>
      </c>
      <c r="I28394" t="s">
        <v>68916</v>
      </c>
      <c r="J28394" t="s">
        <v>95</v>
      </c>
      <c r="K28394" t="s">
        <v>68786</v>
      </c>
      <c r="L28394" t="s">
        <v>6444</v>
      </c>
      <c r="M28394" t="s">
        <v>1906</v>
      </c>
      <c r="N28394" t="s">
        <v>31</v>
      </c>
      <c r="O28394" t="s">
        <v>68917</v>
      </c>
      <c r="P28394" t="s">
        <v>33</v>
      </c>
      <c r="Q28394" t="s">
        <v>34</v>
      </c>
      <c r="R28394" t="s">
        <v>35</v>
      </c>
      <c r="S28394" t="s">
        <v>36</v>
      </c>
      <c r="T28394" t="s">
        <v>68918</v>
      </c>
      <c r="V28394" t="s">
        <v>38</v>
      </c>
      <c r="W28394" t="s">
        <v>108518</v>
      </c>
    </row>
    <row r="28395" spans="1:23" x14ac:dyDescent="0.25">
      <c r="A28395">
        <v>28394</v>
      </c>
      <c r="B28395" t="s">
        <v>68654</v>
      </c>
      <c r="C28395" t="s">
        <v>22306</v>
      </c>
      <c r="D28395" t="s">
        <v>25937</v>
      </c>
      <c r="E28395" t="s">
        <v>60484</v>
      </c>
      <c r="F28395" t="s">
        <v>68644</v>
      </c>
      <c r="G28395">
        <v>2015</v>
      </c>
      <c r="H28395">
        <v>2016</v>
      </c>
      <c r="I28395" t="s">
        <v>68655</v>
      </c>
      <c r="J28395" t="s">
        <v>52</v>
      </c>
      <c r="K28395" t="s">
        <v>68656</v>
      </c>
      <c r="L28395" t="s">
        <v>6444</v>
      </c>
      <c r="M28395" t="s">
        <v>8263</v>
      </c>
      <c r="N28395" t="s">
        <v>6446</v>
      </c>
      <c r="O28395" t="s">
        <v>30731</v>
      </c>
      <c r="P28395" t="s">
        <v>33</v>
      </c>
      <c r="Q28395" t="s">
        <v>103</v>
      </c>
      <c r="R28395" t="s">
        <v>76</v>
      </c>
      <c r="S28395" t="s">
        <v>77</v>
      </c>
      <c r="T28395" t="s">
        <v>18344</v>
      </c>
      <c r="V28395" t="s">
        <v>38</v>
      </c>
      <c r="W28395" t="s">
        <v>108446</v>
      </c>
    </row>
    <row r="28396" spans="1:23" x14ac:dyDescent="0.25">
      <c r="A28396">
        <v>28395</v>
      </c>
      <c r="B28396" t="s">
        <v>69308</v>
      </c>
      <c r="C28396" t="s">
        <v>22306</v>
      </c>
      <c r="D28396" t="s">
        <v>39868</v>
      </c>
      <c r="E28396" t="s">
        <v>60519</v>
      </c>
      <c r="F28396" t="s">
        <v>69257</v>
      </c>
      <c r="G28396">
        <v>2016</v>
      </c>
      <c r="H28396">
        <v>2016</v>
      </c>
      <c r="I28396" t="s">
        <v>69309</v>
      </c>
      <c r="J28396" t="s">
        <v>27</v>
      </c>
      <c r="L28396" t="s">
        <v>6444</v>
      </c>
      <c r="N28396" t="s">
        <v>6446</v>
      </c>
      <c r="O28396" t="s">
        <v>68729</v>
      </c>
      <c r="P28396" t="s">
        <v>71</v>
      </c>
      <c r="Q28396" t="s">
        <v>257</v>
      </c>
      <c r="R28396" t="s">
        <v>76</v>
      </c>
      <c r="S28396" t="s">
        <v>77</v>
      </c>
      <c r="T28396" t="s">
        <v>10710</v>
      </c>
      <c r="V28396" t="s">
        <v>38</v>
      </c>
      <c r="W28396" t="s">
        <v>108382</v>
      </c>
    </row>
    <row r="28397" spans="1:23" x14ac:dyDescent="0.25">
      <c r="A28397">
        <v>28396</v>
      </c>
      <c r="B28397">
        <v>11160131</v>
      </c>
      <c r="C28397" t="s">
        <v>22</v>
      </c>
      <c r="D28397" t="s">
        <v>23</v>
      </c>
      <c r="E28397" t="s">
        <v>29640</v>
      </c>
      <c r="F28397" t="s">
        <v>66801</v>
      </c>
      <c r="G28397">
        <v>2016</v>
      </c>
      <c r="H28397">
        <v>2016</v>
      </c>
      <c r="I28397" t="s">
        <v>66908</v>
      </c>
      <c r="J28397" t="s">
        <v>95</v>
      </c>
      <c r="K28397" t="s">
        <v>96</v>
      </c>
      <c r="L28397" t="s">
        <v>97</v>
      </c>
      <c r="M28397" t="s">
        <v>1906</v>
      </c>
      <c r="N28397" t="s">
        <v>31</v>
      </c>
      <c r="O28397" t="s">
        <v>66909</v>
      </c>
      <c r="P28397" t="s">
        <v>33</v>
      </c>
      <c r="Q28397" t="s">
        <v>8661</v>
      </c>
      <c r="R28397" t="s">
        <v>35</v>
      </c>
      <c r="S28397" t="s">
        <v>36</v>
      </c>
      <c r="T28397" t="s">
        <v>66910</v>
      </c>
      <c r="V28397" t="s">
        <v>38</v>
      </c>
      <c r="W28397" t="s">
        <v>107557</v>
      </c>
    </row>
    <row r="28398" spans="1:23" x14ac:dyDescent="0.25">
      <c r="A28398">
        <v>28397</v>
      </c>
      <c r="B28398">
        <v>11160203</v>
      </c>
      <c r="C28398" t="s">
        <v>22</v>
      </c>
      <c r="D28398" t="s">
        <v>23</v>
      </c>
      <c r="E28398" t="s">
        <v>29640</v>
      </c>
      <c r="F28398" t="s">
        <v>66801</v>
      </c>
      <c r="G28398">
        <v>2016</v>
      </c>
      <c r="H28398">
        <v>2016</v>
      </c>
      <c r="I28398" t="s">
        <v>66969</v>
      </c>
      <c r="J28398" t="s">
        <v>95</v>
      </c>
      <c r="K28398" t="s">
        <v>101</v>
      </c>
      <c r="L28398" t="s">
        <v>97</v>
      </c>
      <c r="M28398" t="s">
        <v>1906</v>
      </c>
      <c r="N28398" t="s">
        <v>31</v>
      </c>
      <c r="O28398" t="s">
        <v>66970</v>
      </c>
      <c r="P28398" t="s">
        <v>33</v>
      </c>
      <c r="Q28398" t="s">
        <v>221</v>
      </c>
      <c r="R28398" t="s">
        <v>76</v>
      </c>
      <c r="S28398" t="s">
        <v>77</v>
      </c>
      <c r="T28398" t="s">
        <v>66971</v>
      </c>
      <c r="V28398" t="s">
        <v>38</v>
      </c>
      <c r="W28398" t="s">
        <v>107580</v>
      </c>
    </row>
    <row r="28399" spans="1:23" x14ac:dyDescent="0.25">
      <c r="A28399">
        <v>28398</v>
      </c>
      <c r="B28399" t="s">
        <v>68881</v>
      </c>
      <c r="C28399" t="s">
        <v>22306</v>
      </c>
      <c r="D28399" t="s">
        <v>25937</v>
      </c>
      <c r="E28399" t="s">
        <v>36148</v>
      </c>
      <c r="F28399" t="s">
        <v>68683</v>
      </c>
      <c r="G28399">
        <v>2015</v>
      </c>
      <c r="H28399">
        <v>2016</v>
      </c>
      <c r="I28399" t="s">
        <v>68882</v>
      </c>
      <c r="J28399" t="s">
        <v>61</v>
      </c>
      <c r="K28399" t="s">
        <v>22029</v>
      </c>
      <c r="L28399" t="s">
        <v>6444</v>
      </c>
      <c r="M28399" t="s">
        <v>6852</v>
      </c>
      <c r="N28399" t="s">
        <v>6446</v>
      </c>
      <c r="O28399" t="s">
        <v>44234</v>
      </c>
      <c r="P28399" t="s">
        <v>33</v>
      </c>
      <c r="Q28399" t="s">
        <v>260</v>
      </c>
      <c r="R28399" t="s">
        <v>66</v>
      </c>
      <c r="S28399" t="s">
        <v>3012</v>
      </c>
      <c r="T28399" t="s">
        <v>10528</v>
      </c>
      <c r="V28399" t="s">
        <v>38</v>
      </c>
      <c r="W28399" t="s">
        <v>108511</v>
      </c>
    </row>
    <row r="28400" spans="1:23" x14ac:dyDescent="0.25">
      <c r="A28400">
        <v>28399</v>
      </c>
      <c r="B28400" t="s">
        <v>69305</v>
      </c>
      <c r="C28400" t="s">
        <v>22306</v>
      </c>
      <c r="D28400" t="s">
        <v>39868</v>
      </c>
      <c r="E28400" t="s">
        <v>60519</v>
      </c>
      <c r="F28400" t="s">
        <v>69257</v>
      </c>
      <c r="G28400">
        <v>2016</v>
      </c>
      <c r="H28400">
        <v>2016</v>
      </c>
      <c r="I28400" t="s">
        <v>69306</v>
      </c>
      <c r="J28400" t="s">
        <v>143</v>
      </c>
      <c r="L28400" t="s">
        <v>6444</v>
      </c>
      <c r="N28400" t="s">
        <v>6446</v>
      </c>
      <c r="O28400" t="s">
        <v>69307</v>
      </c>
      <c r="P28400" t="s">
        <v>33</v>
      </c>
      <c r="Q28400" t="s">
        <v>398</v>
      </c>
      <c r="R28400" t="s">
        <v>399</v>
      </c>
      <c r="S28400" t="s">
        <v>400</v>
      </c>
      <c r="T28400" t="s">
        <v>13133</v>
      </c>
      <c r="V28400" t="s">
        <v>38</v>
      </c>
      <c r="W28400" t="s">
        <v>108381</v>
      </c>
    </row>
    <row r="28401" spans="1:23" x14ac:dyDescent="0.25">
      <c r="A28401">
        <v>28400</v>
      </c>
      <c r="B28401">
        <v>1161204</v>
      </c>
      <c r="C28401" t="s">
        <v>22</v>
      </c>
      <c r="D28401" t="s">
        <v>23</v>
      </c>
      <c r="E28401" t="s">
        <v>24</v>
      </c>
      <c r="F28401" t="s">
        <v>67572</v>
      </c>
      <c r="G28401">
        <v>2016</v>
      </c>
      <c r="H28401">
        <v>2016</v>
      </c>
      <c r="I28401" t="s">
        <v>68284</v>
      </c>
      <c r="J28401" t="s">
        <v>52</v>
      </c>
      <c r="K28401" t="s">
        <v>53</v>
      </c>
      <c r="L28401" t="s">
        <v>53</v>
      </c>
      <c r="M28401" t="s">
        <v>1906</v>
      </c>
      <c r="N28401" t="s">
        <v>31</v>
      </c>
      <c r="O28401" t="s">
        <v>25164</v>
      </c>
      <c r="P28401" t="s">
        <v>71</v>
      </c>
      <c r="Q28401" t="s">
        <v>3905</v>
      </c>
      <c r="R28401" t="s">
        <v>35</v>
      </c>
      <c r="S28401" t="s">
        <v>36</v>
      </c>
      <c r="T28401" t="s">
        <v>68285</v>
      </c>
      <c r="V28401" t="s">
        <v>38</v>
      </c>
      <c r="W28401" t="s">
        <v>108154</v>
      </c>
    </row>
    <row r="28402" spans="1:23" x14ac:dyDescent="0.25">
      <c r="A28402">
        <v>28401</v>
      </c>
      <c r="B28402">
        <v>1160001</v>
      </c>
      <c r="C28402" t="s">
        <v>22</v>
      </c>
      <c r="D28402" t="s">
        <v>23</v>
      </c>
      <c r="E28402" t="s">
        <v>24</v>
      </c>
      <c r="F28402" t="s">
        <v>67572</v>
      </c>
      <c r="G28402">
        <v>2016</v>
      </c>
      <c r="H28402">
        <v>2016</v>
      </c>
      <c r="I28402" t="s">
        <v>67573</v>
      </c>
      <c r="J28402" t="s">
        <v>52</v>
      </c>
      <c r="K28402" t="s">
        <v>2234</v>
      </c>
      <c r="L28402" t="s">
        <v>210</v>
      </c>
      <c r="M28402" t="s">
        <v>6445</v>
      </c>
      <c r="N28402" t="s">
        <v>31</v>
      </c>
      <c r="O28402" t="s">
        <v>23229</v>
      </c>
      <c r="P28402" t="s">
        <v>33</v>
      </c>
      <c r="Q28402" t="s">
        <v>216</v>
      </c>
      <c r="R28402" t="s">
        <v>35</v>
      </c>
      <c r="S28402" t="s">
        <v>36</v>
      </c>
      <c r="T28402" t="s">
        <v>35032</v>
      </c>
      <c r="V28402" t="s">
        <v>38</v>
      </c>
      <c r="W28402" t="s">
        <v>107806</v>
      </c>
    </row>
    <row r="28403" spans="1:23" x14ac:dyDescent="0.25">
      <c r="A28403">
        <v>28402</v>
      </c>
      <c r="B28403">
        <v>11161029</v>
      </c>
      <c r="C28403" t="s">
        <v>22</v>
      </c>
      <c r="D28403" t="s">
        <v>23</v>
      </c>
      <c r="E28403" t="s">
        <v>29640</v>
      </c>
      <c r="F28403" t="s">
        <v>66801</v>
      </c>
      <c r="G28403">
        <v>2016</v>
      </c>
      <c r="H28403">
        <v>2016</v>
      </c>
      <c r="I28403" t="s">
        <v>67523</v>
      </c>
      <c r="J28403" t="s">
        <v>40</v>
      </c>
      <c r="K28403" t="s">
        <v>21753</v>
      </c>
      <c r="L28403" t="s">
        <v>21754</v>
      </c>
      <c r="M28403" t="s">
        <v>1906</v>
      </c>
      <c r="N28403" t="s">
        <v>31</v>
      </c>
      <c r="O28403" t="s">
        <v>29297</v>
      </c>
      <c r="P28403" t="s">
        <v>33</v>
      </c>
      <c r="Q28403" t="s">
        <v>34</v>
      </c>
      <c r="R28403" t="s">
        <v>35</v>
      </c>
      <c r="S28403" t="s">
        <v>36</v>
      </c>
      <c r="T28403" t="s">
        <v>67524</v>
      </c>
      <c r="V28403" t="s">
        <v>38</v>
      </c>
      <c r="W28403" t="s">
        <v>107788</v>
      </c>
    </row>
    <row r="28404" spans="1:23" x14ac:dyDescent="0.25">
      <c r="A28404">
        <v>28403</v>
      </c>
      <c r="B28404" t="s">
        <v>65953</v>
      </c>
      <c r="C28404" t="s">
        <v>6438</v>
      </c>
      <c r="D28404" t="s">
        <v>6439</v>
      </c>
      <c r="E28404" t="s">
        <v>53948</v>
      </c>
      <c r="F28404" t="s">
        <v>65922</v>
      </c>
      <c r="G28404">
        <v>2015</v>
      </c>
      <c r="H28404">
        <v>2016</v>
      </c>
      <c r="I28404" t="s">
        <v>65954</v>
      </c>
      <c r="J28404" t="s">
        <v>95</v>
      </c>
      <c r="K28404" t="s">
        <v>18376</v>
      </c>
      <c r="L28404" t="s">
        <v>6444</v>
      </c>
      <c r="M28404" t="s">
        <v>14413</v>
      </c>
      <c r="N28404" t="s">
        <v>6446</v>
      </c>
      <c r="O28404" t="s">
        <v>48713</v>
      </c>
      <c r="P28404" t="s">
        <v>33</v>
      </c>
      <c r="Q28404" t="s">
        <v>216</v>
      </c>
      <c r="R28404" t="s">
        <v>35</v>
      </c>
      <c r="S28404" t="s">
        <v>36</v>
      </c>
      <c r="T28404" t="s">
        <v>65955</v>
      </c>
      <c r="V28404" t="s">
        <v>38</v>
      </c>
      <c r="W28404" t="s">
        <v>108429</v>
      </c>
    </row>
    <row r="28405" spans="1:23" x14ac:dyDescent="0.25">
      <c r="A28405">
        <v>28404</v>
      </c>
      <c r="B28405" t="s">
        <v>68657</v>
      </c>
      <c r="C28405" t="s">
        <v>22306</v>
      </c>
      <c r="D28405" t="s">
        <v>25937</v>
      </c>
      <c r="E28405" t="s">
        <v>60484</v>
      </c>
      <c r="F28405" t="s">
        <v>68644</v>
      </c>
      <c r="G28405">
        <v>2015</v>
      </c>
      <c r="H28405">
        <v>2016</v>
      </c>
      <c r="I28405" t="s">
        <v>68658</v>
      </c>
      <c r="J28405" t="s">
        <v>27</v>
      </c>
      <c r="K28405" t="s">
        <v>80</v>
      </c>
      <c r="L28405" t="s">
        <v>6444</v>
      </c>
      <c r="M28405" t="s">
        <v>8263</v>
      </c>
      <c r="N28405" t="s">
        <v>6446</v>
      </c>
      <c r="O28405" t="s">
        <v>68659</v>
      </c>
      <c r="P28405" t="s">
        <v>33</v>
      </c>
      <c r="Q28405" t="s">
        <v>34</v>
      </c>
      <c r="R28405" t="s">
        <v>35</v>
      </c>
      <c r="S28405" t="s">
        <v>36</v>
      </c>
      <c r="T28405" t="s">
        <v>18344</v>
      </c>
      <c r="V28405" t="s">
        <v>38</v>
      </c>
      <c r="W28405" t="s">
        <v>108447</v>
      </c>
    </row>
    <row r="28406" spans="1:23" x14ac:dyDescent="0.25">
      <c r="A28406">
        <v>28405</v>
      </c>
      <c r="B28406" t="s">
        <v>66658</v>
      </c>
      <c r="C28406" t="s">
        <v>6438</v>
      </c>
      <c r="D28406" t="s">
        <v>6439</v>
      </c>
      <c r="E28406" t="s">
        <v>61891</v>
      </c>
      <c r="F28406" t="s">
        <v>66456</v>
      </c>
      <c r="G28406">
        <v>2016</v>
      </c>
      <c r="H28406">
        <v>2016</v>
      </c>
      <c r="I28406" t="s">
        <v>66659</v>
      </c>
      <c r="J28406" t="s">
        <v>61</v>
      </c>
      <c r="L28406" t="s">
        <v>6444</v>
      </c>
      <c r="M28406" t="s">
        <v>23919</v>
      </c>
      <c r="N28406" t="s">
        <v>6446</v>
      </c>
      <c r="O28406" t="s">
        <v>66660</v>
      </c>
      <c r="P28406" t="s">
        <v>71</v>
      </c>
      <c r="Q28406" t="s">
        <v>398</v>
      </c>
      <c r="R28406" t="s">
        <v>399</v>
      </c>
      <c r="S28406" t="s">
        <v>400</v>
      </c>
      <c r="T28406" t="s">
        <v>1763</v>
      </c>
      <c r="V28406" t="s">
        <v>38</v>
      </c>
      <c r="W28406" t="s">
        <v>107503</v>
      </c>
    </row>
    <row r="28407" spans="1:23" x14ac:dyDescent="0.25">
      <c r="A28407">
        <v>28406</v>
      </c>
      <c r="B28407" t="s">
        <v>66542</v>
      </c>
      <c r="C28407" t="s">
        <v>6438</v>
      </c>
      <c r="D28407" t="s">
        <v>6439</v>
      </c>
      <c r="E28407" t="s">
        <v>61891</v>
      </c>
      <c r="F28407" t="s">
        <v>66456</v>
      </c>
      <c r="G28407">
        <v>2016</v>
      </c>
      <c r="H28407">
        <v>2016</v>
      </c>
      <c r="I28407" t="s">
        <v>66543</v>
      </c>
      <c r="J28407" t="s">
        <v>95</v>
      </c>
      <c r="L28407" t="s">
        <v>6444</v>
      </c>
      <c r="M28407" t="s">
        <v>23919</v>
      </c>
      <c r="N28407" t="s">
        <v>6446</v>
      </c>
      <c r="O28407" t="s">
        <v>66544</v>
      </c>
      <c r="P28407" t="s">
        <v>33</v>
      </c>
      <c r="Q28407" t="s">
        <v>398</v>
      </c>
      <c r="R28407" t="s">
        <v>399</v>
      </c>
      <c r="S28407" t="s">
        <v>400</v>
      </c>
      <c r="T28407" t="s">
        <v>1763</v>
      </c>
      <c r="V28407" t="s">
        <v>38</v>
      </c>
      <c r="W28407" t="s">
        <v>107464</v>
      </c>
    </row>
    <row r="28408" spans="1:23" x14ac:dyDescent="0.25">
      <c r="A28408">
        <v>28407</v>
      </c>
      <c r="B28408">
        <v>1160308</v>
      </c>
      <c r="C28408" t="s">
        <v>22</v>
      </c>
      <c r="D28408" t="s">
        <v>23</v>
      </c>
      <c r="E28408" t="s">
        <v>24</v>
      </c>
      <c r="F28408" t="s">
        <v>67572</v>
      </c>
      <c r="G28408">
        <v>2016</v>
      </c>
      <c r="H28408">
        <v>2016</v>
      </c>
      <c r="I28408" t="s">
        <v>67782</v>
      </c>
      <c r="J28408" t="s">
        <v>143</v>
      </c>
      <c r="K28408" t="s">
        <v>940</v>
      </c>
      <c r="L28408" t="s">
        <v>941</v>
      </c>
      <c r="M28408" t="s">
        <v>1906</v>
      </c>
      <c r="N28408" t="s">
        <v>31</v>
      </c>
      <c r="O28408" t="s">
        <v>49708</v>
      </c>
      <c r="P28408" t="s">
        <v>33</v>
      </c>
      <c r="Q28408" t="s">
        <v>216</v>
      </c>
      <c r="R28408" t="s">
        <v>35</v>
      </c>
      <c r="S28408" t="s">
        <v>36</v>
      </c>
      <c r="T28408" t="s">
        <v>67062</v>
      </c>
      <c r="V28408" t="s">
        <v>38</v>
      </c>
      <c r="W28408" t="s">
        <v>107911</v>
      </c>
    </row>
    <row r="28409" spans="1:23" x14ac:dyDescent="0.25">
      <c r="A28409">
        <v>28408</v>
      </c>
      <c r="B28409" t="s">
        <v>69418</v>
      </c>
      <c r="C28409" t="s">
        <v>22306</v>
      </c>
      <c r="D28409" t="s">
        <v>11118</v>
      </c>
      <c r="E28409" t="s">
        <v>53022</v>
      </c>
      <c r="F28409" t="s">
        <v>69419</v>
      </c>
      <c r="G28409">
        <v>2016</v>
      </c>
      <c r="H28409">
        <v>2016</v>
      </c>
      <c r="I28409" t="s">
        <v>69420</v>
      </c>
      <c r="J28409" t="s">
        <v>95</v>
      </c>
      <c r="K28409" t="s">
        <v>11118</v>
      </c>
      <c r="L28409" t="s">
        <v>6444</v>
      </c>
      <c r="M28409" t="s">
        <v>1906</v>
      </c>
      <c r="N28409" t="s">
        <v>31</v>
      </c>
      <c r="O28409" t="s">
        <v>27183</v>
      </c>
      <c r="P28409" t="s">
        <v>33</v>
      </c>
      <c r="Q28409" t="s">
        <v>34</v>
      </c>
      <c r="R28409" t="s">
        <v>35</v>
      </c>
      <c r="S28409" t="s">
        <v>36</v>
      </c>
      <c r="T28409" t="s">
        <v>69421</v>
      </c>
      <c r="V28409" t="s">
        <v>38</v>
      </c>
      <c r="W28409" t="s">
        <v>108416</v>
      </c>
    </row>
    <row r="28410" spans="1:23" x14ac:dyDescent="0.25">
      <c r="A28410">
        <v>28409</v>
      </c>
      <c r="B28410" t="s">
        <v>66646</v>
      </c>
      <c r="C28410" t="s">
        <v>6438</v>
      </c>
      <c r="D28410" t="s">
        <v>6439</v>
      </c>
      <c r="E28410" t="s">
        <v>61891</v>
      </c>
      <c r="F28410" t="s">
        <v>66456</v>
      </c>
      <c r="G28410">
        <v>2016</v>
      </c>
      <c r="H28410">
        <v>2016</v>
      </c>
      <c r="I28410" t="s">
        <v>66647</v>
      </c>
      <c r="J28410" t="s">
        <v>27</v>
      </c>
      <c r="L28410" t="s">
        <v>6444</v>
      </c>
      <c r="M28410" t="s">
        <v>23919</v>
      </c>
      <c r="N28410" t="s">
        <v>6446</v>
      </c>
      <c r="O28410" t="s">
        <v>66648</v>
      </c>
      <c r="P28410" t="s">
        <v>33</v>
      </c>
      <c r="Q28410" t="s">
        <v>742</v>
      </c>
      <c r="R28410" t="s">
        <v>207</v>
      </c>
      <c r="S28410" t="s">
        <v>611</v>
      </c>
      <c r="T28410" t="s">
        <v>1763</v>
      </c>
      <c r="V28410" t="s">
        <v>38</v>
      </c>
      <c r="W28410" t="s">
        <v>107499</v>
      </c>
    </row>
    <row r="28411" spans="1:23" x14ac:dyDescent="0.25">
      <c r="A28411">
        <v>28410</v>
      </c>
      <c r="B28411">
        <v>1160277</v>
      </c>
      <c r="C28411" t="s">
        <v>22</v>
      </c>
      <c r="D28411" t="s">
        <v>23</v>
      </c>
      <c r="E28411" t="s">
        <v>24</v>
      </c>
      <c r="F28411" t="s">
        <v>67572</v>
      </c>
      <c r="G28411">
        <v>2016</v>
      </c>
      <c r="H28411">
        <v>2016</v>
      </c>
      <c r="I28411" t="s">
        <v>67755</v>
      </c>
      <c r="J28411" t="s">
        <v>143</v>
      </c>
      <c r="K28411" t="s">
        <v>671</v>
      </c>
      <c r="L28411" t="s">
        <v>672</v>
      </c>
      <c r="M28411" t="s">
        <v>1906</v>
      </c>
      <c r="N28411" t="s">
        <v>31</v>
      </c>
      <c r="O28411" t="s">
        <v>45636</v>
      </c>
      <c r="P28411" t="s">
        <v>71</v>
      </c>
      <c r="Q28411" t="s">
        <v>216</v>
      </c>
      <c r="R28411" t="s">
        <v>35</v>
      </c>
      <c r="S28411" t="s">
        <v>36</v>
      </c>
      <c r="T28411" t="s">
        <v>67756</v>
      </c>
      <c r="V28411" t="s">
        <v>38</v>
      </c>
      <c r="W28411" t="s">
        <v>107899</v>
      </c>
    </row>
    <row r="28412" spans="1:23" x14ac:dyDescent="0.25">
      <c r="A28412">
        <v>28411</v>
      </c>
      <c r="B28412" t="s">
        <v>69345</v>
      </c>
      <c r="C28412" t="s">
        <v>22306</v>
      </c>
      <c r="D28412" t="s">
        <v>39868</v>
      </c>
      <c r="E28412" t="s">
        <v>60519</v>
      </c>
      <c r="F28412" t="s">
        <v>69257</v>
      </c>
      <c r="G28412">
        <v>2016</v>
      </c>
      <c r="H28412">
        <v>2016</v>
      </c>
      <c r="I28412" t="s">
        <v>69346</v>
      </c>
      <c r="J28412" t="s">
        <v>143</v>
      </c>
      <c r="L28412" t="s">
        <v>6444</v>
      </c>
      <c r="N28412" t="s">
        <v>6446</v>
      </c>
      <c r="O28412" t="s">
        <v>29690</v>
      </c>
      <c r="P28412" t="s">
        <v>71</v>
      </c>
      <c r="Q28412" t="s">
        <v>65</v>
      </c>
      <c r="R28412" t="s">
        <v>66</v>
      </c>
      <c r="S28412" t="s">
        <v>67</v>
      </c>
      <c r="T28412" t="s">
        <v>28608</v>
      </c>
      <c r="V28412" t="s">
        <v>38</v>
      </c>
      <c r="W28412" t="s">
        <v>108396</v>
      </c>
    </row>
    <row r="28413" spans="1:23" x14ac:dyDescent="0.25">
      <c r="A28413">
        <v>28412</v>
      </c>
      <c r="B28413">
        <v>1160359</v>
      </c>
      <c r="C28413" t="s">
        <v>22</v>
      </c>
      <c r="D28413" t="s">
        <v>23</v>
      </c>
      <c r="E28413" t="s">
        <v>24</v>
      </c>
      <c r="F28413" t="s">
        <v>67572</v>
      </c>
      <c r="G28413">
        <v>2016</v>
      </c>
      <c r="H28413">
        <v>2016</v>
      </c>
      <c r="I28413" t="s">
        <v>67810</v>
      </c>
      <c r="J28413" t="s">
        <v>27</v>
      </c>
      <c r="K28413" t="s">
        <v>621</v>
      </c>
      <c r="L28413" t="s">
        <v>322</v>
      </c>
      <c r="M28413" t="s">
        <v>6445</v>
      </c>
      <c r="N28413" t="s">
        <v>31</v>
      </c>
      <c r="O28413" t="s">
        <v>35712</v>
      </c>
      <c r="P28413" t="s">
        <v>33</v>
      </c>
      <c r="Q28413" t="s">
        <v>34</v>
      </c>
      <c r="R28413" t="s">
        <v>35</v>
      </c>
      <c r="S28413" t="s">
        <v>36</v>
      </c>
      <c r="T28413" t="s">
        <v>59230</v>
      </c>
      <c r="V28413" t="s">
        <v>38</v>
      </c>
      <c r="W28413" t="s">
        <v>107926</v>
      </c>
    </row>
    <row r="28414" spans="1:23" x14ac:dyDescent="0.25">
      <c r="A28414">
        <v>28413</v>
      </c>
      <c r="B28414" t="s">
        <v>69138</v>
      </c>
      <c r="C28414" t="s">
        <v>22306</v>
      </c>
      <c r="D28414" t="s">
        <v>39868</v>
      </c>
      <c r="E28414" t="s">
        <v>40181</v>
      </c>
      <c r="F28414" t="s">
        <v>69094</v>
      </c>
      <c r="G28414">
        <v>2016</v>
      </c>
      <c r="H28414">
        <v>2016</v>
      </c>
      <c r="I28414" t="s">
        <v>69139</v>
      </c>
      <c r="J28414" t="s">
        <v>143</v>
      </c>
      <c r="K28414" t="s">
        <v>946</v>
      </c>
      <c r="L28414" t="s">
        <v>6444</v>
      </c>
      <c r="M28414" t="s">
        <v>1906</v>
      </c>
      <c r="N28414" t="s">
        <v>6446</v>
      </c>
      <c r="O28414" t="s">
        <v>69140</v>
      </c>
      <c r="P28414" t="s">
        <v>71</v>
      </c>
      <c r="Q28414" t="s">
        <v>216</v>
      </c>
      <c r="R28414" t="s">
        <v>35</v>
      </c>
      <c r="S28414" t="s">
        <v>36</v>
      </c>
      <c r="T28414" t="s">
        <v>65263</v>
      </c>
      <c r="V28414" t="s">
        <v>38</v>
      </c>
      <c r="W28414" t="s">
        <v>108337</v>
      </c>
    </row>
    <row r="28415" spans="1:23" x14ac:dyDescent="0.25">
      <c r="A28415">
        <v>28414</v>
      </c>
      <c r="B28415">
        <v>11160857</v>
      </c>
      <c r="C28415" t="s">
        <v>22</v>
      </c>
      <c r="D28415" t="s">
        <v>23</v>
      </c>
      <c r="E28415" t="s">
        <v>29640</v>
      </c>
      <c r="F28415" t="s">
        <v>66801</v>
      </c>
      <c r="G28415">
        <v>2016</v>
      </c>
      <c r="H28415">
        <v>2016</v>
      </c>
      <c r="I28415" t="s">
        <v>67433</v>
      </c>
      <c r="J28415" t="s">
        <v>95</v>
      </c>
      <c r="K28415" t="s">
        <v>494</v>
      </c>
      <c r="L28415" t="s">
        <v>282</v>
      </c>
      <c r="M28415" t="s">
        <v>1906</v>
      </c>
      <c r="N28415" t="s">
        <v>31</v>
      </c>
      <c r="O28415" t="s">
        <v>55375</v>
      </c>
      <c r="P28415" t="s">
        <v>33</v>
      </c>
      <c r="Q28415" t="s">
        <v>7089</v>
      </c>
      <c r="R28415" t="s">
        <v>35</v>
      </c>
      <c r="S28415" t="s">
        <v>36</v>
      </c>
      <c r="T28415" t="s">
        <v>17645</v>
      </c>
      <c r="V28415" t="s">
        <v>38</v>
      </c>
      <c r="W28415" t="s">
        <v>107752</v>
      </c>
    </row>
    <row r="28416" spans="1:23" x14ac:dyDescent="0.25">
      <c r="A28416">
        <v>28415</v>
      </c>
      <c r="B28416" t="s">
        <v>69407</v>
      </c>
      <c r="C28416" t="s">
        <v>22306</v>
      </c>
      <c r="D28416" t="s">
        <v>27859</v>
      </c>
      <c r="E28416" t="s">
        <v>40326</v>
      </c>
      <c r="F28416" t="s">
        <v>69402</v>
      </c>
      <c r="G28416">
        <v>2016</v>
      </c>
      <c r="H28416">
        <v>2016</v>
      </c>
      <c r="I28416" t="s">
        <v>69408</v>
      </c>
      <c r="J28416" t="s">
        <v>143</v>
      </c>
      <c r="K28416" t="s">
        <v>69404</v>
      </c>
      <c r="L28416" t="s">
        <v>6444</v>
      </c>
      <c r="M28416" t="s">
        <v>30</v>
      </c>
      <c r="N28416" t="s">
        <v>31</v>
      </c>
      <c r="O28416" t="s">
        <v>69409</v>
      </c>
      <c r="P28416" t="s">
        <v>71</v>
      </c>
      <c r="Q28416" t="s">
        <v>3905</v>
      </c>
      <c r="R28416" t="s">
        <v>35</v>
      </c>
      <c r="S28416" t="s">
        <v>36</v>
      </c>
      <c r="T28416" t="s">
        <v>69410</v>
      </c>
      <c r="V28416" t="s">
        <v>38</v>
      </c>
      <c r="W28416" t="s">
        <v>108413</v>
      </c>
    </row>
    <row r="28417" spans="1:23" x14ac:dyDescent="0.25">
      <c r="A28417">
        <v>28416</v>
      </c>
      <c r="B28417" t="s">
        <v>69296</v>
      </c>
      <c r="C28417" t="s">
        <v>22306</v>
      </c>
      <c r="D28417" t="s">
        <v>39868</v>
      </c>
      <c r="E28417" t="s">
        <v>60519</v>
      </c>
      <c r="F28417" t="s">
        <v>69257</v>
      </c>
      <c r="G28417">
        <v>2016</v>
      </c>
      <c r="H28417">
        <v>2016</v>
      </c>
      <c r="I28417" t="s">
        <v>69297</v>
      </c>
      <c r="J28417" t="s">
        <v>27</v>
      </c>
      <c r="L28417" t="s">
        <v>6444</v>
      </c>
      <c r="N28417" t="s">
        <v>6446</v>
      </c>
      <c r="O28417" t="s">
        <v>69298</v>
      </c>
      <c r="P28417" t="s">
        <v>71</v>
      </c>
      <c r="Q28417" t="s">
        <v>257</v>
      </c>
      <c r="R28417" t="s">
        <v>76</v>
      </c>
      <c r="S28417" t="s">
        <v>77</v>
      </c>
      <c r="T28417" t="s">
        <v>28608</v>
      </c>
      <c r="V28417" t="s">
        <v>38</v>
      </c>
      <c r="W28417" t="s">
        <v>108378</v>
      </c>
    </row>
    <row r="28418" spans="1:23" x14ac:dyDescent="0.25">
      <c r="A28418">
        <v>28417</v>
      </c>
      <c r="B28418">
        <v>11160139</v>
      </c>
      <c r="C28418" t="s">
        <v>22</v>
      </c>
      <c r="D28418" t="s">
        <v>23</v>
      </c>
      <c r="E28418" t="s">
        <v>29640</v>
      </c>
      <c r="F28418" t="s">
        <v>66801</v>
      </c>
      <c r="G28418">
        <v>2016</v>
      </c>
      <c r="H28418">
        <v>2016</v>
      </c>
      <c r="I28418" t="s">
        <v>66917</v>
      </c>
      <c r="J28418" t="s">
        <v>95</v>
      </c>
      <c r="K28418" t="s">
        <v>101</v>
      </c>
      <c r="L28418" t="s">
        <v>97</v>
      </c>
      <c r="M28418" t="s">
        <v>1906</v>
      </c>
      <c r="N28418" t="s">
        <v>31</v>
      </c>
      <c r="O28418" t="s">
        <v>55086</v>
      </c>
      <c r="P28418" t="s">
        <v>33</v>
      </c>
      <c r="Q28418" t="s">
        <v>34</v>
      </c>
      <c r="R28418" t="s">
        <v>35</v>
      </c>
      <c r="S28418" t="s">
        <v>36</v>
      </c>
      <c r="T28418" t="s">
        <v>66918</v>
      </c>
      <c r="V28418" t="s">
        <v>38</v>
      </c>
      <c r="W28418" t="s">
        <v>107560</v>
      </c>
    </row>
    <row r="28419" spans="1:23" x14ac:dyDescent="0.25">
      <c r="A28419">
        <v>28418</v>
      </c>
      <c r="B28419">
        <v>1161642</v>
      </c>
      <c r="C28419" t="s">
        <v>22</v>
      </c>
      <c r="D28419" t="s">
        <v>23</v>
      </c>
      <c r="E28419" t="s">
        <v>24</v>
      </c>
      <c r="F28419" t="s">
        <v>67572</v>
      </c>
      <c r="G28419">
        <v>2016</v>
      </c>
      <c r="H28419">
        <v>2016</v>
      </c>
      <c r="I28419" t="s">
        <v>68529</v>
      </c>
      <c r="J28419" t="s">
        <v>27</v>
      </c>
      <c r="K28419" t="s">
        <v>354</v>
      </c>
      <c r="L28419" t="s">
        <v>355</v>
      </c>
      <c r="M28419" t="s">
        <v>6445</v>
      </c>
      <c r="N28419" t="s">
        <v>31</v>
      </c>
      <c r="O28419" t="s">
        <v>35482</v>
      </c>
      <c r="P28419" t="s">
        <v>33</v>
      </c>
      <c r="Q28419" t="s">
        <v>221</v>
      </c>
      <c r="R28419" t="s">
        <v>76</v>
      </c>
      <c r="S28419" t="s">
        <v>77</v>
      </c>
      <c r="T28419" t="s">
        <v>68530</v>
      </c>
      <c r="V28419" t="s">
        <v>38</v>
      </c>
      <c r="W28419" t="s">
        <v>108272</v>
      </c>
    </row>
    <row r="28420" spans="1:23" x14ac:dyDescent="0.25">
      <c r="A28420">
        <v>28419</v>
      </c>
      <c r="B28420">
        <v>11160234</v>
      </c>
      <c r="C28420" t="s">
        <v>22</v>
      </c>
      <c r="D28420" t="s">
        <v>23</v>
      </c>
      <c r="E28420" t="s">
        <v>29640</v>
      </c>
      <c r="F28420" t="s">
        <v>66801</v>
      </c>
      <c r="G28420">
        <v>2016</v>
      </c>
      <c r="H28420">
        <v>2016</v>
      </c>
      <c r="I28420" t="s">
        <v>66991</v>
      </c>
      <c r="J28420" t="s">
        <v>27</v>
      </c>
      <c r="K28420" t="s">
        <v>354</v>
      </c>
      <c r="L28420" t="s">
        <v>355</v>
      </c>
      <c r="M28420" t="s">
        <v>1906</v>
      </c>
      <c r="N28420" t="s">
        <v>31</v>
      </c>
      <c r="O28420" t="s">
        <v>66992</v>
      </c>
      <c r="P28420" t="s">
        <v>33</v>
      </c>
      <c r="Q28420" t="s">
        <v>6800</v>
      </c>
      <c r="R28420" t="s">
        <v>35</v>
      </c>
      <c r="S28420" t="s">
        <v>36</v>
      </c>
      <c r="T28420" t="s">
        <v>66993</v>
      </c>
      <c r="V28420" t="s">
        <v>38</v>
      </c>
      <c r="W28420" t="s">
        <v>107588</v>
      </c>
    </row>
    <row r="28421" spans="1:23" x14ac:dyDescent="0.25">
      <c r="A28421">
        <v>28420</v>
      </c>
      <c r="B28421">
        <v>11160780</v>
      </c>
      <c r="C28421" t="s">
        <v>22</v>
      </c>
      <c r="D28421" t="s">
        <v>23</v>
      </c>
      <c r="E28421" t="s">
        <v>29640</v>
      </c>
      <c r="F28421" t="s">
        <v>66801</v>
      </c>
      <c r="G28421">
        <v>2016</v>
      </c>
      <c r="H28421">
        <v>2016</v>
      </c>
      <c r="I28421" t="s">
        <v>67388</v>
      </c>
      <c r="J28421" t="s">
        <v>27</v>
      </c>
      <c r="K28421" t="s">
        <v>29</v>
      </c>
      <c r="L28421" t="s">
        <v>37773</v>
      </c>
      <c r="M28421" t="s">
        <v>1906</v>
      </c>
      <c r="N28421" t="s">
        <v>31</v>
      </c>
      <c r="O28421" t="s">
        <v>55586</v>
      </c>
      <c r="P28421" t="s">
        <v>33</v>
      </c>
      <c r="Q28421" t="s">
        <v>34</v>
      </c>
      <c r="R28421" t="s">
        <v>35</v>
      </c>
      <c r="S28421" t="s">
        <v>36</v>
      </c>
      <c r="T28421" t="s">
        <v>67389</v>
      </c>
      <c r="V28421" t="s">
        <v>38</v>
      </c>
      <c r="W28421" t="s">
        <v>107734</v>
      </c>
    </row>
    <row r="28422" spans="1:23" x14ac:dyDescent="0.25">
      <c r="A28422">
        <v>28421</v>
      </c>
      <c r="B28422">
        <v>1161448</v>
      </c>
      <c r="C28422" t="s">
        <v>22</v>
      </c>
      <c r="D28422" t="s">
        <v>23</v>
      </c>
      <c r="E28422" t="s">
        <v>24</v>
      </c>
      <c r="F28422" t="s">
        <v>67572</v>
      </c>
      <c r="G28422">
        <v>2016</v>
      </c>
      <c r="H28422">
        <v>2016</v>
      </c>
      <c r="I28422" t="s">
        <v>68431</v>
      </c>
      <c r="J28422" t="s">
        <v>95</v>
      </c>
      <c r="K28422" t="s">
        <v>62556</v>
      </c>
      <c r="L28422" t="s">
        <v>282</v>
      </c>
      <c r="M28422" t="s">
        <v>1906</v>
      </c>
      <c r="N28422" t="s">
        <v>31</v>
      </c>
      <c r="O28422" t="s">
        <v>29998</v>
      </c>
      <c r="P28422" t="s">
        <v>33</v>
      </c>
      <c r="Q28422" t="s">
        <v>216</v>
      </c>
      <c r="R28422" t="s">
        <v>35</v>
      </c>
      <c r="S28422" t="s">
        <v>36</v>
      </c>
      <c r="T28422" t="s">
        <v>68432</v>
      </c>
      <c r="V28422" t="s">
        <v>38</v>
      </c>
      <c r="W28422" t="s">
        <v>108225</v>
      </c>
    </row>
    <row r="28423" spans="1:23" x14ac:dyDescent="0.25">
      <c r="A28423">
        <v>28422</v>
      </c>
      <c r="B28423">
        <v>1160584</v>
      </c>
      <c r="C28423" t="s">
        <v>22</v>
      </c>
      <c r="D28423" t="s">
        <v>23</v>
      </c>
      <c r="E28423" t="s">
        <v>24</v>
      </c>
      <c r="F28423" t="s">
        <v>67572</v>
      </c>
      <c r="G28423">
        <v>2016</v>
      </c>
      <c r="H28423">
        <v>2016</v>
      </c>
      <c r="I28423" t="s">
        <v>67922</v>
      </c>
      <c r="J28423" t="s">
        <v>61</v>
      </c>
      <c r="K28423" t="s">
        <v>883</v>
      </c>
      <c r="L28423" t="s">
        <v>63</v>
      </c>
      <c r="M28423" t="s">
        <v>6445</v>
      </c>
      <c r="N28423" t="s">
        <v>31</v>
      </c>
      <c r="O28423" t="s">
        <v>50071</v>
      </c>
      <c r="P28423" t="s">
        <v>33</v>
      </c>
      <c r="Q28423" t="s">
        <v>10739</v>
      </c>
      <c r="R28423" t="s">
        <v>35</v>
      </c>
      <c r="S28423" t="s">
        <v>36</v>
      </c>
      <c r="T28423" t="s">
        <v>67923</v>
      </c>
      <c r="V28423" t="s">
        <v>38</v>
      </c>
      <c r="W28423" t="s">
        <v>107981</v>
      </c>
    </row>
    <row r="28424" spans="1:23" x14ac:dyDescent="0.25">
      <c r="A28424">
        <v>28423</v>
      </c>
      <c r="B28424">
        <v>1160949</v>
      </c>
      <c r="C28424" t="s">
        <v>22</v>
      </c>
      <c r="D28424" t="s">
        <v>23</v>
      </c>
      <c r="E28424" t="s">
        <v>24</v>
      </c>
      <c r="F28424" t="s">
        <v>67572</v>
      </c>
      <c r="G28424">
        <v>2016</v>
      </c>
      <c r="H28424">
        <v>2016</v>
      </c>
      <c r="I28424" t="s">
        <v>68123</v>
      </c>
      <c r="J28424" t="s">
        <v>95</v>
      </c>
      <c r="K28424" t="s">
        <v>443</v>
      </c>
      <c r="L28424" t="s">
        <v>232</v>
      </c>
      <c r="M28424" t="s">
        <v>1906</v>
      </c>
      <c r="N28424" t="s">
        <v>31</v>
      </c>
      <c r="O28424" t="s">
        <v>30487</v>
      </c>
      <c r="P28424" t="s">
        <v>33</v>
      </c>
      <c r="Q28424" t="s">
        <v>398</v>
      </c>
      <c r="R28424" t="s">
        <v>399</v>
      </c>
      <c r="S28424" t="s">
        <v>400</v>
      </c>
      <c r="T28424" t="s">
        <v>68124</v>
      </c>
      <c r="V28424" t="s">
        <v>38</v>
      </c>
      <c r="W28424" t="s">
        <v>108076</v>
      </c>
    </row>
    <row r="28425" spans="1:23" x14ac:dyDescent="0.25">
      <c r="A28425">
        <v>28424</v>
      </c>
      <c r="B28425">
        <v>1160400</v>
      </c>
      <c r="C28425" t="s">
        <v>22</v>
      </c>
      <c r="D28425" t="s">
        <v>23</v>
      </c>
      <c r="E28425" t="s">
        <v>24</v>
      </c>
      <c r="F28425" t="s">
        <v>67572</v>
      </c>
      <c r="G28425">
        <v>2016</v>
      </c>
      <c r="H28425">
        <v>2016</v>
      </c>
      <c r="I28425" t="s">
        <v>67824</v>
      </c>
      <c r="J28425" t="s">
        <v>27</v>
      </c>
      <c r="K28425" t="s">
        <v>47</v>
      </c>
      <c r="L28425" t="s">
        <v>48</v>
      </c>
      <c r="M28425" t="s">
        <v>6445</v>
      </c>
      <c r="N28425" t="s">
        <v>31</v>
      </c>
      <c r="O28425" t="s">
        <v>34864</v>
      </c>
      <c r="P28425" t="s">
        <v>33</v>
      </c>
      <c r="Q28425" t="s">
        <v>398</v>
      </c>
      <c r="R28425" t="s">
        <v>399</v>
      </c>
      <c r="S28425" t="s">
        <v>400</v>
      </c>
      <c r="T28425" t="s">
        <v>67825</v>
      </c>
      <c r="V28425" t="s">
        <v>38</v>
      </c>
      <c r="W28425" t="s">
        <v>107934</v>
      </c>
    </row>
    <row r="28426" spans="1:23" x14ac:dyDescent="0.25">
      <c r="A28426">
        <v>28425</v>
      </c>
      <c r="B28426" t="s">
        <v>65992</v>
      </c>
      <c r="C28426" t="s">
        <v>6438</v>
      </c>
      <c r="D28426" t="s">
        <v>6439</v>
      </c>
      <c r="E28426" t="s">
        <v>53948</v>
      </c>
      <c r="F28426" t="s">
        <v>65922</v>
      </c>
      <c r="G28426">
        <v>2015</v>
      </c>
      <c r="H28426">
        <v>2016</v>
      </c>
      <c r="I28426" t="s">
        <v>65993</v>
      </c>
      <c r="J28426" t="s">
        <v>27</v>
      </c>
      <c r="K28426" t="s">
        <v>14530</v>
      </c>
      <c r="L28426" t="s">
        <v>6444</v>
      </c>
      <c r="M28426" t="s">
        <v>6478</v>
      </c>
      <c r="N28426" t="s">
        <v>6446</v>
      </c>
      <c r="O28426" t="s">
        <v>22341</v>
      </c>
      <c r="P28426" t="s">
        <v>33</v>
      </c>
      <c r="Q28426" t="s">
        <v>21472</v>
      </c>
      <c r="R28426" t="s">
        <v>35</v>
      </c>
      <c r="S28426" t="s">
        <v>36</v>
      </c>
      <c r="T28426" t="s">
        <v>65994</v>
      </c>
      <c r="V28426" t="s">
        <v>38</v>
      </c>
      <c r="W28426" t="s">
        <v>108441</v>
      </c>
    </row>
    <row r="28427" spans="1:23" x14ac:dyDescent="0.25">
      <c r="A28427">
        <v>28426</v>
      </c>
      <c r="B28427" t="s">
        <v>69169</v>
      </c>
      <c r="C28427" t="s">
        <v>22306</v>
      </c>
      <c r="D28427" t="s">
        <v>39868</v>
      </c>
      <c r="E28427" t="s">
        <v>40181</v>
      </c>
      <c r="F28427" t="s">
        <v>69094</v>
      </c>
      <c r="G28427">
        <v>2016</v>
      </c>
      <c r="H28427">
        <v>2016</v>
      </c>
      <c r="I28427" t="s">
        <v>69170</v>
      </c>
      <c r="J28427" t="s">
        <v>27</v>
      </c>
      <c r="K28427" t="s">
        <v>36758</v>
      </c>
      <c r="L28427" t="s">
        <v>6444</v>
      </c>
      <c r="M28427" t="s">
        <v>1906</v>
      </c>
      <c r="N28427" t="s">
        <v>6446</v>
      </c>
      <c r="O28427" t="s">
        <v>55519</v>
      </c>
      <c r="P28427" t="s">
        <v>71</v>
      </c>
      <c r="Q28427" t="s">
        <v>246</v>
      </c>
      <c r="R28427" t="s">
        <v>35</v>
      </c>
      <c r="S28427" t="s">
        <v>36</v>
      </c>
      <c r="T28427" t="s">
        <v>65263</v>
      </c>
      <c r="V28427" t="s">
        <v>38</v>
      </c>
      <c r="W28427" t="s">
        <v>108349</v>
      </c>
    </row>
    <row r="28428" spans="1:23" x14ac:dyDescent="0.25">
      <c r="A28428">
        <v>28427</v>
      </c>
      <c r="B28428" t="s">
        <v>69120</v>
      </c>
      <c r="C28428" t="s">
        <v>22306</v>
      </c>
      <c r="D28428" t="s">
        <v>39868</v>
      </c>
      <c r="E28428" t="s">
        <v>40181</v>
      </c>
      <c r="F28428" t="s">
        <v>69094</v>
      </c>
      <c r="G28428">
        <v>2016</v>
      </c>
      <c r="H28428">
        <v>2016</v>
      </c>
      <c r="I28428" t="s">
        <v>69121</v>
      </c>
      <c r="J28428" t="s">
        <v>61</v>
      </c>
      <c r="K28428" t="s">
        <v>61</v>
      </c>
      <c r="L28428" t="s">
        <v>6444</v>
      </c>
      <c r="M28428" t="s">
        <v>1906</v>
      </c>
      <c r="N28428" t="s">
        <v>6446</v>
      </c>
      <c r="O28428" t="s">
        <v>55263</v>
      </c>
      <c r="P28428" t="s">
        <v>33</v>
      </c>
      <c r="Q28428" t="s">
        <v>9417</v>
      </c>
      <c r="R28428" t="s">
        <v>66</v>
      </c>
      <c r="S28428" t="s">
        <v>568</v>
      </c>
      <c r="T28428" t="s">
        <v>65258</v>
      </c>
      <c r="V28428" t="s">
        <v>38</v>
      </c>
      <c r="W28428" t="s">
        <v>108330</v>
      </c>
    </row>
    <row r="28429" spans="1:23" x14ac:dyDescent="0.25">
      <c r="A28429">
        <v>28428</v>
      </c>
      <c r="B28429" t="s">
        <v>69146</v>
      </c>
      <c r="C28429" t="s">
        <v>22306</v>
      </c>
      <c r="D28429" t="s">
        <v>39868</v>
      </c>
      <c r="E28429" t="s">
        <v>40181</v>
      </c>
      <c r="F28429" t="s">
        <v>69094</v>
      </c>
      <c r="G28429">
        <v>2016</v>
      </c>
      <c r="H28429">
        <v>2016</v>
      </c>
      <c r="I28429" t="s">
        <v>69147</v>
      </c>
      <c r="J28429" t="s">
        <v>27</v>
      </c>
      <c r="K28429" t="s">
        <v>36758</v>
      </c>
      <c r="L28429" t="s">
        <v>6444</v>
      </c>
      <c r="M28429" t="s">
        <v>1906</v>
      </c>
      <c r="N28429" t="s">
        <v>6446</v>
      </c>
      <c r="O28429" t="s">
        <v>50478</v>
      </c>
      <c r="P28429" t="s">
        <v>33</v>
      </c>
      <c r="Q28429" t="s">
        <v>246</v>
      </c>
      <c r="R28429" t="s">
        <v>35</v>
      </c>
      <c r="S28429" t="s">
        <v>36</v>
      </c>
      <c r="T28429" t="s">
        <v>65263</v>
      </c>
      <c r="V28429" t="s">
        <v>38</v>
      </c>
      <c r="W28429" t="s">
        <v>108340</v>
      </c>
    </row>
    <row r="28430" spans="1:23" x14ac:dyDescent="0.25">
      <c r="A28430">
        <v>28429</v>
      </c>
      <c r="B28430" t="s">
        <v>66486</v>
      </c>
      <c r="C28430" t="s">
        <v>6438</v>
      </c>
      <c r="D28430" t="s">
        <v>6439</v>
      </c>
      <c r="E28430" t="s">
        <v>61891</v>
      </c>
      <c r="F28430" t="s">
        <v>66456</v>
      </c>
      <c r="G28430">
        <v>2016</v>
      </c>
      <c r="H28430">
        <v>2016</v>
      </c>
      <c r="I28430" t="s">
        <v>66487</v>
      </c>
      <c r="J28430" t="s">
        <v>95</v>
      </c>
      <c r="L28430" t="s">
        <v>6444</v>
      </c>
      <c r="M28430" t="s">
        <v>23919</v>
      </c>
      <c r="N28430" t="s">
        <v>6446</v>
      </c>
      <c r="O28430" t="s">
        <v>66488</v>
      </c>
      <c r="P28430" t="s">
        <v>71</v>
      </c>
      <c r="Q28430" t="s">
        <v>398</v>
      </c>
      <c r="R28430" t="s">
        <v>399</v>
      </c>
      <c r="S28430" t="s">
        <v>400</v>
      </c>
      <c r="T28430" t="s">
        <v>1763</v>
      </c>
      <c r="V28430" t="s">
        <v>38</v>
      </c>
      <c r="W28430" t="s">
        <v>107445</v>
      </c>
    </row>
    <row r="28431" spans="1:23" x14ac:dyDescent="0.25">
      <c r="A28431">
        <v>28430</v>
      </c>
      <c r="B28431">
        <v>11160386</v>
      </c>
      <c r="C28431" t="s">
        <v>22</v>
      </c>
      <c r="D28431" t="s">
        <v>23</v>
      </c>
      <c r="E28431" t="s">
        <v>29640</v>
      </c>
      <c r="F28431" t="s">
        <v>66801</v>
      </c>
      <c r="G28431">
        <v>2016</v>
      </c>
      <c r="H28431">
        <v>2016</v>
      </c>
      <c r="I28431" t="s">
        <v>67125</v>
      </c>
      <c r="J28431" t="s">
        <v>143</v>
      </c>
      <c r="K28431" t="s">
        <v>940</v>
      </c>
      <c r="L28431" t="s">
        <v>941</v>
      </c>
      <c r="M28431" t="s">
        <v>1906</v>
      </c>
      <c r="N28431" t="s">
        <v>31</v>
      </c>
      <c r="O28431" t="s">
        <v>67126</v>
      </c>
      <c r="P28431" t="s">
        <v>33</v>
      </c>
      <c r="Q28431" t="s">
        <v>65</v>
      </c>
      <c r="R28431" t="s">
        <v>66</v>
      </c>
      <c r="S28431" t="s">
        <v>67</v>
      </c>
      <c r="T28431" t="s">
        <v>67127</v>
      </c>
      <c r="V28431" t="s">
        <v>38</v>
      </c>
      <c r="W28431" t="s">
        <v>107637</v>
      </c>
    </row>
    <row r="28432" spans="1:23" x14ac:dyDescent="0.25">
      <c r="A28432">
        <v>28431</v>
      </c>
      <c r="B28432">
        <v>1161439</v>
      </c>
      <c r="C28432" t="s">
        <v>22</v>
      </c>
      <c r="D28432" t="s">
        <v>23</v>
      </c>
      <c r="E28432" t="s">
        <v>24</v>
      </c>
      <c r="F28432" t="s">
        <v>67572</v>
      </c>
      <c r="G28432">
        <v>2016</v>
      </c>
      <c r="H28432">
        <v>2016</v>
      </c>
      <c r="I28432" t="s">
        <v>68425</v>
      </c>
      <c r="J28432" t="s">
        <v>95</v>
      </c>
      <c r="K28432" t="s">
        <v>828</v>
      </c>
      <c r="L28432" t="s">
        <v>232</v>
      </c>
      <c r="M28432" t="s">
        <v>1906</v>
      </c>
      <c r="N28432" t="s">
        <v>31</v>
      </c>
      <c r="O28432" t="s">
        <v>37504</v>
      </c>
      <c r="P28432" t="s">
        <v>33</v>
      </c>
      <c r="Q28432" t="s">
        <v>216</v>
      </c>
      <c r="R28432" t="s">
        <v>35</v>
      </c>
      <c r="S28432" t="s">
        <v>36</v>
      </c>
      <c r="T28432" t="s">
        <v>68426</v>
      </c>
      <c r="V28432" t="s">
        <v>38</v>
      </c>
      <c r="W28432" t="s">
        <v>108222</v>
      </c>
    </row>
    <row r="28433" spans="1:23" x14ac:dyDescent="0.25">
      <c r="A28433">
        <v>28432</v>
      </c>
      <c r="B28433" t="s">
        <v>65856</v>
      </c>
      <c r="C28433" t="s">
        <v>15630</v>
      </c>
      <c r="D28433" t="s">
        <v>48552</v>
      </c>
      <c r="E28433" t="s">
        <v>48553</v>
      </c>
      <c r="F28433" t="s">
        <v>65750</v>
      </c>
      <c r="G28433">
        <v>2016</v>
      </c>
      <c r="H28433">
        <v>2016</v>
      </c>
      <c r="I28433" t="s">
        <v>65857</v>
      </c>
      <c r="J28433" t="s">
        <v>27</v>
      </c>
      <c r="K28433" t="s">
        <v>19837</v>
      </c>
      <c r="L28433" t="s">
        <v>6444</v>
      </c>
      <c r="M28433" t="s">
        <v>30</v>
      </c>
      <c r="N28433" t="s">
        <v>6446</v>
      </c>
      <c r="O28433" t="s">
        <v>65858</v>
      </c>
      <c r="P28433" t="s">
        <v>33</v>
      </c>
      <c r="Q28433" t="s">
        <v>65</v>
      </c>
      <c r="R28433" t="s">
        <v>66</v>
      </c>
      <c r="S28433" t="s">
        <v>67</v>
      </c>
      <c r="T28433" t="s">
        <v>65859</v>
      </c>
      <c r="V28433" t="s">
        <v>38</v>
      </c>
      <c r="W28433" t="s">
        <v>107328</v>
      </c>
    </row>
    <row r="28434" spans="1:23" x14ac:dyDescent="0.25">
      <c r="A28434">
        <v>28433</v>
      </c>
      <c r="B28434">
        <v>11160086</v>
      </c>
      <c r="C28434" t="s">
        <v>22</v>
      </c>
      <c r="D28434" t="s">
        <v>23</v>
      </c>
      <c r="E28434" t="s">
        <v>29640</v>
      </c>
      <c r="F28434" t="s">
        <v>66801</v>
      </c>
      <c r="G28434">
        <v>2016</v>
      </c>
      <c r="H28434">
        <v>2016</v>
      </c>
      <c r="I28434" t="s">
        <v>66872</v>
      </c>
      <c r="J28434" t="s">
        <v>52</v>
      </c>
      <c r="K28434" t="s">
        <v>73</v>
      </c>
      <c r="L28434" t="s">
        <v>74</v>
      </c>
      <c r="M28434" t="s">
        <v>1906</v>
      </c>
      <c r="N28434" t="s">
        <v>31</v>
      </c>
      <c r="O28434" t="s">
        <v>66873</v>
      </c>
      <c r="P28434" t="s">
        <v>33</v>
      </c>
      <c r="Q28434" t="s">
        <v>103</v>
      </c>
      <c r="R28434" t="s">
        <v>76</v>
      </c>
      <c r="S28434" t="s">
        <v>77</v>
      </c>
      <c r="T28434" t="s">
        <v>66874</v>
      </c>
      <c r="V28434" t="s">
        <v>38</v>
      </c>
      <c r="W28434" t="s">
        <v>107544</v>
      </c>
    </row>
    <row r="28435" spans="1:23" x14ac:dyDescent="0.25">
      <c r="A28435">
        <v>28434</v>
      </c>
      <c r="B28435" t="s">
        <v>66330</v>
      </c>
      <c r="C28435" t="s">
        <v>6438</v>
      </c>
      <c r="D28435" t="s">
        <v>6439</v>
      </c>
      <c r="E28435" t="s">
        <v>57142</v>
      </c>
      <c r="F28435" t="s">
        <v>66159</v>
      </c>
      <c r="G28435">
        <v>2016</v>
      </c>
      <c r="H28435">
        <v>2016</v>
      </c>
      <c r="I28435" t="s">
        <v>66331</v>
      </c>
      <c r="J28435" t="s">
        <v>95</v>
      </c>
      <c r="K28435" t="s">
        <v>14287</v>
      </c>
      <c r="L28435" t="s">
        <v>6444</v>
      </c>
      <c r="M28435" t="s">
        <v>1916</v>
      </c>
      <c r="N28435" t="s">
        <v>6446</v>
      </c>
      <c r="O28435" t="s">
        <v>66332</v>
      </c>
      <c r="P28435" t="s">
        <v>71</v>
      </c>
      <c r="Q28435" t="s">
        <v>398</v>
      </c>
      <c r="R28435" t="s">
        <v>399</v>
      </c>
      <c r="S28435" t="s">
        <v>400</v>
      </c>
      <c r="T28435" t="s">
        <v>66333</v>
      </c>
      <c r="V28435" t="s">
        <v>38</v>
      </c>
      <c r="W28435" t="s">
        <v>107412</v>
      </c>
    </row>
    <row r="28436" spans="1:23" x14ac:dyDescent="0.25">
      <c r="A28436">
        <v>28435</v>
      </c>
      <c r="B28436">
        <v>11160521</v>
      </c>
      <c r="C28436" t="s">
        <v>22</v>
      </c>
      <c r="D28436" t="s">
        <v>23</v>
      </c>
      <c r="E28436" t="s">
        <v>29640</v>
      </c>
      <c r="F28436" t="s">
        <v>66801</v>
      </c>
      <c r="G28436">
        <v>2016</v>
      </c>
      <c r="H28436">
        <v>2016</v>
      </c>
      <c r="I28436" t="s">
        <v>67208</v>
      </c>
      <c r="J28436" t="s">
        <v>143</v>
      </c>
      <c r="K28436" t="s">
        <v>940</v>
      </c>
      <c r="L28436" t="s">
        <v>941</v>
      </c>
      <c r="M28436" t="s">
        <v>1906</v>
      </c>
      <c r="N28436" t="s">
        <v>31</v>
      </c>
      <c r="O28436" t="s">
        <v>67209</v>
      </c>
      <c r="P28436" t="s">
        <v>33</v>
      </c>
      <c r="Q28436" t="s">
        <v>9417</v>
      </c>
      <c r="R28436" t="s">
        <v>66</v>
      </c>
      <c r="S28436" t="s">
        <v>3012</v>
      </c>
      <c r="T28436" t="s">
        <v>67210</v>
      </c>
      <c r="V28436" t="s">
        <v>38</v>
      </c>
      <c r="W28436" t="s">
        <v>107668</v>
      </c>
    </row>
    <row r="28437" spans="1:23" x14ac:dyDescent="0.25">
      <c r="A28437">
        <v>28436</v>
      </c>
      <c r="B28437">
        <v>11160078</v>
      </c>
      <c r="C28437" t="s">
        <v>22</v>
      </c>
      <c r="D28437" t="s">
        <v>23</v>
      </c>
      <c r="E28437" t="s">
        <v>29640</v>
      </c>
      <c r="F28437" t="s">
        <v>66801</v>
      </c>
      <c r="G28437">
        <v>2016</v>
      </c>
      <c r="H28437">
        <v>2016</v>
      </c>
      <c r="I28437" t="s">
        <v>66862</v>
      </c>
      <c r="J28437" t="s">
        <v>27</v>
      </c>
      <c r="K28437" t="s">
        <v>570</v>
      </c>
      <c r="L28437" t="s">
        <v>322</v>
      </c>
      <c r="M28437" t="s">
        <v>1906</v>
      </c>
      <c r="N28437" t="s">
        <v>31</v>
      </c>
      <c r="O28437" t="s">
        <v>66863</v>
      </c>
      <c r="P28437" t="s">
        <v>33</v>
      </c>
      <c r="Q28437" t="s">
        <v>65</v>
      </c>
      <c r="R28437" t="s">
        <v>66</v>
      </c>
      <c r="S28437" t="s">
        <v>67</v>
      </c>
      <c r="T28437" t="s">
        <v>66864</v>
      </c>
      <c r="V28437" t="s">
        <v>38</v>
      </c>
      <c r="W28437" t="s">
        <v>107540</v>
      </c>
    </row>
    <row r="28438" spans="1:23" x14ac:dyDescent="0.25">
      <c r="A28438">
        <v>28437</v>
      </c>
      <c r="B28438">
        <v>11160332</v>
      </c>
      <c r="C28438" t="s">
        <v>22</v>
      </c>
      <c r="D28438" t="s">
        <v>23</v>
      </c>
      <c r="E28438" t="s">
        <v>29640</v>
      </c>
      <c r="F28438" t="s">
        <v>66801</v>
      </c>
      <c r="G28438">
        <v>2016</v>
      </c>
      <c r="H28438">
        <v>2016</v>
      </c>
      <c r="I28438" t="s">
        <v>67071</v>
      </c>
      <c r="J28438" t="s">
        <v>52</v>
      </c>
      <c r="K28438" t="s">
        <v>210</v>
      </c>
      <c r="L28438" t="s">
        <v>210</v>
      </c>
      <c r="M28438" t="s">
        <v>1916</v>
      </c>
      <c r="N28438" t="s">
        <v>31</v>
      </c>
      <c r="O28438" t="s">
        <v>67072</v>
      </c>
      <c r="P28438" t="s">
        <v>71</v>
      </c>
      <c r="Q28438" t="s">
        <v>221</v>
      </c>
      <c r="R28438" t="s">
        <v>76</v>
      </c>
      <c r="S28438" t="s">
        <v>77</v>
      </c>
      <c r="T28438" t="s">
        <v>67073</v>
      </c>
      <c r="V28438" t="s">
        <v>38</v>
      </c>
      <c r="W28438" t="s">
        <v>107617</v>
      </c>
    </row>
    <row r="28439" spans="1:23" x14ac:dyDescent="0.25">
      <c r="A28439">
        <v>28438</v>
      </c>
      <c r="B28439" t="s">
        <v>66569</v>
      </c>
      <c r="C28439" t="s">
        <v>6438</v>
      </c>
      <c r="D28439" t="s">
        <v>6439</v>
      </c>
      <c r="E28439" t="s">
        <v>61891</v>
      </c>
      <c r="F28439" t="s">
        <v>66456</v>
      </c>
      <c r="G28439">
        <v>2016</v>
      </c>
      <c r="H28439">
        <v>2016</v>
      </c>
      <c r="I28439" t="s">
        <v>66570</v>
      </c>
      <c r="J28439" t="s">
        <v>95</v>
      </c>
      <c r="L28439" t="s">
        <v>6444</v>
      </c>
      <c r="M28439" t="s">
        <v>23919</v>
      </c>
      <c r="N28439" t="s">
        <v>6446</v>
      </c>
      <c r="O28439" t="s">
        <v>66571</v>
      </c>
      <c r="P28439" t="s">
        <v>33</v>
      </c>
      <c r="Q28439" t="s">
        <v>206</v>
      </c>
      <c r="R28439" t="s">
        <v>207</v>
      </c>
      <c r="S28439" t="s">
        <v>2335</v>
      </c>
      <c r="T28439" t="s">
        <v>1763</v>
      </c>
      <c r="V28439" t="s">
        <v>38</v>
      </c>
      <c r="W28439" t="s">
        <v>107473</v>
      </c>
    </row>
    <row r="28440" spans="1:23" x14ac:dyDescent="0.25">
      <c r="A28440">
        <v>28439</v>
      </c>
      <c r="B28440" t="s">
        <v>66205</v>
      </c>
      <c r="C28440" t="s">
        <v>6438</v>
      </c>
      <c r="D28440" t="s">
        <v>6439</v>
      </c>
      <c r="E28440" t="s">
        <v>57142</v>
      </c>
      <c r="F28440" t="s">
        <v>66159</v>
      </c>
      <c r="G28440">
        <v>2016</v>
      </c>
      <c r="H28440">
        <v>2016</v>
      </c>
      <c r="I28440" t="s">
        <v>66206</v>
      </c>
      <c r="J28440" t="s">
        <v>27</v>
      </c>
      <c r="K28440" t="s">
        <v>20048</v>
      </c>
      <c r="L28440" t="s">
        <v>6444</v>
      </c>
      <c r="M28440" t="s">
        <v>1916</v>
      </c>
      <c r="N28440" t="s">
        <v>6446</v>
      </c>
      <c r="O28440" t="s">
        <v>66207</v>
      </c>
      <c r="P28440" t="s">
        <v>33</v>
      </c>
      <c r="Q28440" t="s">
        <v>221</v>
      </c>
      <c r="R28440" t="s">
        <v>76</v>
      </c>
      <c r="S28440" t="s">
        <v>77</v>
      </c>
      <c r="T28440" t="s">
        <v>43960</v>
      </c>
      <c r="V28440" t="s">
        <v>38</v>
      </c>
      <c r="W28440" t="s">
        <v>107373</v>
      </c>
    </row>
    <row r="28441" spans="1:23" x14ac:dyDescent="0.25">
      <c r="A28441">
        <v>28440</v>
      </c>
      <c r="B28441" t="s">
        <v>69340</v>
      </c>
      <c r="C28441" t="s">
        <v>22306</v>
      </c>
      <c r="D28441" t="s">
        <v>39868</v>
      </c>
      <c r="E28441" t="s">
        <v>60519</v>
      </c>
      <c r="F28441" t="s">
        <v>69257</v>
      </c>
      <c r="G28441">
        <v>2016</v>
      </c>
      <c r="H28441">
        <v>2016</v>
      </c>
      <c r="I28441" t="s">
        <v>69341</v>
      </c>
      <c r="J28441" t="s">
        <v>27</v>
      </c>
      <c r="L28441" t="s">
        <v>6444</v>
      </c>
      <c r="N28441" t="s">
        <v>6446</v>
      </c>
      <c r="O28441" t="s">
        <v>69062</v>
      </c>
      <c r="P28441" t="s">
        <v>33</v>
      </c>
      <c r="Q28441" t="s">
        <v>103</v>
      </c>
      <c r="R28441" t="s">
        <v>76</v>
      </c>
      <c r="S28441" t="s">
        <v>77</v>
      </c>
      <c r="T28441" t="s">
        <v>69342</v>
      </c>
      <c r="V28441" t="s">
        <v>38</v>
      </c>
      <c r="W28441" t="s">
        <v>108394</v>
      </c>
    </row>
    <row r="28442" spans="1:23" x14ac:dyDescent="0.25">
      <c r="A28442">
        <v>28441</v>
      </c>
      <c r="B28442">
        <v>1160391</v>
      </c>
      <c r="C28442" t="s">
        <v>22</v>
      </c>
      <c r="D28442" t="s">
        <v>23</v>
      </c>
      <c r="E28442" t="s">
        <v>24</v>
      </c>
      <c r="F28442" t="s">
        <v>67572</v>
      </c>
      <c r="G28442">
        <v>2016</v>
      </c>
      <c r="H28442">
        <v>2016</v>
      </c>
      <c r="I28442" t="s">
        <v>67820</v>
      </c>
      <c r="J28442" t="s">
        <v>143</v>
      </c>
      <c r="K28442" t="s">
        <v>191</v>
      </c>
      <c r="L28442" t="s">
        <v>192</v>
      </c>
      <c r="M28442" t="s">
        <v>6445</v>
      </c>
      <c r="N28442" t="s">
        <v>31</v>
      </c>
      <c r="O28442" t="s">
        <v>31977</v>
      </c>
      <c r="P28442" t="s">
        <v>71</v>
      </c>
      <c r="Q28442" t="s">
        <v>103</v>
      </c>
      <c r="R28442" t="s">
        <v>76</v>
      </c>
      <c r="S28442" t="s">
        <v>77</v>
      </c>
      <c r="T28442" t="s">
        <v>67821</v>
      </c>
      <c r="V28442" t="s">
        <v>38</v>
      </c>
      <c r="W28442" t="s">
        <v>107932</v>
      </c>
    </row>
    <row r="28443" spans="1:23" x14ac:dyDescent="0.25">
      <c r="A28443">
        <v>28442</v>
      </c>
      <c r="B28443">
        <v>1160848</v>
      </c>
      <c r="C28443" t="s">
        <v>22</v>
      </c>
      <c r="D28443" t="s">
        <v>23</v>
      </c>
      <c r="E28443" t="s">
        <v>24</v>
      </c>
      <c r="F28443" t="s">
        <v>67572</v>
      </c>
      <c r="G28443">
        <v>2016</v>
      </c>
      <c r="H28443">
        <v>2016</v>
      </c>
      <c r="I28443" t="s">
        <v>68059</v>
      </c>
      <c r="J28443" t="s">
        <v>143</v>
      </c>
      <c r="K28443" t="s">
        <v>671</v>
      </c>
      <c r="L28443" t="s">
        <v>672</v>
      </c>
      <c r="M28443" t="s">
        <v>1906</v>
      </c>
      <c r="N28443" t="s">
        <v>31</v>
      </c>
      <c r="O28443" t="s">
        <v>50132</v>
      </c>
      <c r="P28443" t="s">
        <v>71</v>
      </c>
      <c r="Q28443" t="s">
        <v>34</v>
      </c>
      <c r="R28443" t="s">
        <v>35</v>
      </c>
      <c r="S28443" t="s">
        <v>36</v>
      </c>
      <c r="T28443" t="s">
        <v>68060</v>
      </c>
      <c r="V28443" t="s">
        <v>38</v>
      </c>
      <c r="W28443" t="s">
        <v>108046</v>
      </c>
    </row>
    <row r="28444" spans="1:23" x14ac:dyDescent="0.25">
      <c r="A28444">
        <v>28443</v>
      </c>
      <c r="B28444">
        <v>1161433</v>
      </c>
      <c r="C28444" t="s">
        <v>22</v>
      </c>
      <c r="D28444" t="s">
        <v>23</v>
      </c>
      <c r="E28444" t="s">
        <v>24</v>
      </c>
      <c r="F28444" t="s">
        <v>67572</v>
      </c>
      <c r="G28444">
        <v>2016</v>
      </c>
      <c r="H28444">
        <v>2016</v>
      </c>
      <c r="I28444" t="s">
        <v>68413</v>
      </c>
      <c r="J28444" t="s">
        <v>143</v>
      </c>
      <c r="K28444" t="s">
        <v>191</v>
      </c>
      <c r="L28444" t="s">
        <v>192</v>
      </c>
      <c r="M28444" t="s">
        <v>1906</v>
      </c>
      <c r="N28444" t="s">
        <v>31</v>
      </c>
      <c r="O28444" t="s">
        <v>38432</v>
      </c>
      <c r="P28444" t="s">
        <v>33</v>
      </c>
      <c r="Q28444" t="s">
        <v>7089</v>
      </c>
      <c r="R28444" t="s">
        <v>35</v>
      </c>
      <c r="S28444" t="s">
        <v>36</v>
      </c>
      <c r="T28444" t="s">
        <v>68414</v>
      </c>
      <c r="V28444" t="s">
        <v>38</v>
      </c>
      <c r="W28444" t="s">
        <v>108217</v>
      </c>
    </row>
    <row r="28445" spans="1:23" x14ac:dyDescent="0.25">
      <c r="A28445">
        <v>28444</v>
      </c>
      <c r="B28445" t="s">
        <v>66477</v>
      </c>
      <c r="C28445" t="s">
        <v>6438</v>
      </c>
      <c r="D28445" t="s">
        <v>6439</v>
      </c>
      <c r="E28445" t="s">
        <v>61891</v>
      </c>
      <c r="F28445" t="s">
        <v>66456</v>
      </c>
      <c r="G28445">
        <v>2016</v>
      </c>
      <c r="H28445">
        <v>2016</v>
      </c>
      <c r="I28445" t="s">
        <v>66478</v>
      </c>
      <c r="J28445" t="s">
        <v>27</v>
      </c>
      <c r="L28445" t="s">
        <v>6444</v>
      </c>
      <c r="M28445" t="s">
        <v>23919</v>
      </c>
      <c r="N28445" t="s">
        <v>6446</v>
      </c>
      <c r="O28445" t="s">
        <v>66479</v>
      </c>
      <c r="P28445" t="s">
        <v>33</v>
      </c>
      <c r="Q28445" t="s">
        <v>221</v>
      </c>
      <c r="R28445" t="s">
        <v>76</v>
      </c>
      <c r="S28445" t="s">
        <v>77</v>
      </c>
      <c r="T28445" t="s">
        <v>1763</v>
      </c>
      <c r="V28445" t="s">
        <v>38</v>
      </c>
      <c r="W28445" t="s">
        <v>107442</v>
      </c>
    </row>
    <row r="28446" spans="1:23" x14ac:dyDescent="0.25">
      <c r="A28446">
        <v>28445</v>
      </c>
      <c r="B28446">
        <v>11160084</v>
      </c>
      <c r="C28446" t="s">
        <v>22</v>
      </c>
      <c r="D28446" t="s">
        <v>23</v>
      </c>
      <c r="E28446" t="s">
        <v>29640</v>
      </c>
      <c r="F28446" t="s">
        <v>66801</v>
      </c>
      <c r="G28446">
        <v>2016</v>
      </c>
      <c r="H28446">
        <v>2016</v>
      </c>
      <c r="I28446" t="s">
        <v>66870</v>
      </c>
      <c r="J28446" t="s">
        <v>143</v>
      </c>
      <c r="K28446" t="s">
        <v>191</v>
      </c>
      <c r="L28446" t="s">
        <v>192</v>
      </c>
      <c r="M28446" t="s">
        <v>1906</v>
      </c>
      <c r="N28446" t="s">
        <v>31</v>
      </c>
      <c r="O28446" t="s">
        <v>66871</v>
      </c>
      <c r="P28446" t="s">
        <v>33</v>
      </c>
      <c r="Q28446" t="s">
        <v>739</v>
      </c>
      <c r="R28446" t="s">
        <v>399</v>
      </c>
      <c r="S28446" t="s">
        <v>400</v>
      </c>
      <c r="T28446" t="s">
        <v>45354</v>
      </c>
      <c r="V28446" t="s">
        <v>38</v>
      </c>
      <c r="W28446" t="s">
        <v>107543</v>
      </c>
    </row>
    <row r="28447" spans="1:23" x14ac:dyDescent="0.25">
      <c r="A28447">
        <v>28446</v>
      </c>
      <c r="B28447">
        <v>1160094</v>
      </c>
      <c r="C28447" t="s">
        <v>22</v>
      </c>
      <c r="D28447" t="s">
        <v>23</v>
      </c>
      <c r="E28447" t="s">
        <v>24</v>
      </c>
      <c r="F28447" t="s">
        <v>67572</v>
      </c>
      <c r="G28447">
        <v>2016</v>
      </c>
      <c r="H28447">
        <v>2016</v>
      </c>
      <c r="I28447" t="s">
        <v>67627</v>
      </c>
      <c r="J28447" t="s">
        <v>52</v>
      </c>
      <c r="K28447" t="s">
        <v>73</v>
      </c>
      <c r="L28447" t="s">
        <v>74</v>
      </c>
      <c r="M28447" t="s">
        <v>6445</v>
      </c>
      <c r="N28447" t="s">
        <v>31</v>
      </c>
      <c r="O28447" t="s">
        <v>34749</v>
      </c>
      <c r="P28447" t="s">
        <v>33</v>
      </c>
      <c r="Q28447" t="s">
        <v>103</v>
      </c>
      <c r="R28447" t="s">
        <v>76</v>
      </c>
      <c r="S28447" t="s">
        <v>77</v>
      </c>
      <c r="T28447" t="s">
        <v>67628</v>
      </c>
      <c r="V28447" t="s">
        <v>38</v>
      </c>
      <c r="W28447" t="s">
        <v>107833</v>
      </c>
    </row>
    <row r="28448" spans="1:23" x14ac:dyDescent="0.25">
      <c r="A28448">
        <v>28447</v>
      </c>
      <c r="B28448">
        <v>1160098</v>
      </c>
      <c r="C28448" t="s">
        <v>22</v>
      </c>
      <c r="D28448" t="s">
        <v>23</v>
      </c>
      <c r="E28448" t="s">
        <v>24</v>
      </c>
      <c r="F28448" t="s">
        <v>67572</v>
      </c>
      <c r="G28448">
        <v>2016</v>
      </c>
      <c r="H28448">
        <v>2016</v>
      </c>
      <c r="I28448" t="s">
        <v>67632</v>
      </c>
      <c r="J28448" t="s">
        <v>52</v>
      </c>
      <c r="K28448" t="s">
        <v>1228</v>
      </c>
      <c r="L28448" t="s">
        <v>53</v>
      </c>
      <c r="M28448" t="s">
        <v>1906</v>
      </c>
      <c r="N28448" t="s">
        <v>31</v>
      </c>
      <c r="O28448" t="s">
        <v>2034</v>
      </c>
      <c r="P28448" t="s">
        <v>33</v>
      </c>
      <c r="Q28448" t="s">
        <v>216</v>
      </c>
      <c r="R28448" t="s">
        <v>35</v>
      </c>
      <c r="S28448" t="s">
        <v>36</v>
      </c>
      <c r="T28448" t="s">
        <v>67633</v>
      </c>
      <c r="V28448" t="s">
        <v>38</v>
      </c>
      <c r="W28448" t="s">
        <v>107836</v>
      </c>
    </row>
    <row r="28449" spans="1:23" x14ac:dyDescent="0.25">
      <c r="A28449">
        <v>28448</v>
      </c>
      <c r="B28449" t="s">
        <v>66495</v>
      </c>
      <c r="C28449" t="s">
        <v>6438</v>
      </c>
      <c r="D28449" t="s">
        <v>6439</v>
      </c>
      <c r="E28449" t="s">
        <v>61891</v>
      </c>
      <c r="F28449" t="s">
        <v>66456</v>
      </c>
      <c r="G28449">
        <v>2016</v>
      </c>
      <c r="H28449">
        <v>2016</v>
      </c>
      <c r="I28449" t="s">
        <v>66496</v>
      </c>
      <c r="J28449" t="s">
        <v>61</v>
      </c>
      <c r="L28449" t="s">
        <v>6444</v>
      </c>
      <c r="M28449" t="s">
        <v>23919</v>
      </c>
      <c r="N28449" t="s">
        <v>6446</v>
      </c>
      <c r="O28449" t="s">
        <v>52999</v>
      </c>
      <c r="P28449" t="s">
        <v>71</v>
      </c>
      <c r="Q28449" t="s">
        <v>1521</v>
      </c>
      <c r="R28449" t="s">
        <v>66</v>
      </c>
      <c r="S28449" t="s">
        <v>568</v>
      </c>
      <c r="T28449" t="s">
        <v>1763</v>
      </c>
      <c r="V28449" t="s">
        <v>38</v>
      </c>
      <c r="W28449" t="s">
        <v>107448</v>
      </c>
    </row>
    <row r="28450" spans="1:23" x14ac:dyDescent="0.25">
      <c r="A28450">
        <v>28449</v>
      </c>
      <c r="B28450" t="s">
        <v>66355</v>
      </c>
      <c r="C28450" t="s">
        <v>6438</v>
      </c>
      <c r="D28450" t="s">
        <v>6439</v>
      </c>
      <c r="E28450" t="s">
        <v>57142</v>
      </c>
      <c r="F28450" t="s">
        <v>66159</v>
      </c>
      <c r="G28450">
        <v>2016</v>
      </c>
      <c r="H28450">
        <v>2016</v>
      </c>
      <c r="I28450" t="s">
        <v>66356</v>
      </c>
      <c r="J28450" t="s">
        <v>27</v>
      </c>
      <c r="K28450" t="s">
        <v>14569</v>
      </c>
      <c r="L28450" t="s">
        <v>6444</v>
      </c>
      <c r="M28450" t="s">
        <v>1916</v>
      </c>
      <c r="N28450" t="s">
        <v>6446</v>
      </c>
      <c r="O28450" t="s">
        <v>66357</v>
      </c>
      <c r="P28450" t="s">
        <v>33</v>
      </c>
      <c r="Q28450" t="s">
        <v>2334</v>
      </c>
      <c r="R28450" t="s">
        <v>207</v>
      </c>
      <c r="S28450" t="s">
        <v>2335</v>
      </c>
      <c r="T28450" t="s">
        <v>43919</v>
      </c>
      <c r="V28450" t="s">
        <v>38</v>
      </c>
      <c r="W28450" t="s">
        <v>107419</v>
      </c>
    </row>
    <row r="28451" spans="1:23" x14ac:dyDescent="0.25">
      <c r="A28451">
        <v>28450</v>
      </c>
      <c r="B28451" t="s">
        <v>68770</v>
      </c>
      <c r="C28451" t="s">
        <v>22306</v>
      </c>
      <c r="D28451" t="s">
        <v>25937</v>
      </c>
      <c r="E28451" t="s">
        <v>36148</v>
      </c>
      <c r="F28451" t="s">
        <v>68683</v>
      </c>
      <c r="G28451">
        <v>2015</v>
      </c>
      <c r="H28451">
        <v>2016</v>
      </c>
      <c r="I28451" t="s">
        <v>68771</v>
      </c>
      <c r="J28451" t="s">
        <v>40</v>
      </c>
      <c r="K28451" t="s">
        <v>68772</v>
      </c>
      <c r="L28451" t="s">
        <v>6444</v>
      </c>
      <c r="M28451" t="s">
        <v>6852</v>
      </c>
      <c r="N28451" t="s">
        <v>6446</v>
      </c>
      <c r="O28451" t="s">
        <v>53644</v>
      </c>
      <c r="P28451" t="s">
        <v>33</v>
      </c>
      <c r="Q28451" t="s">
        <v>25241</v>
      </c>
      <c r="R28451" t="s">
        <v>35</v>
      </c>
      <c r="S28451" t="s">
        <v>36</v>
      </c>
      <c r="T28451" t="s">
        <v>68773</v>
      </c>
      <c r="V28451" t="s">
        <v>38</v>
      </c>
      <c r="W28451" t="s">
        <v>108480</v>
      </c>
    </row>
    <row r="28452" spans="1:23" x14ac:dyDescent="0.25">
      <c r="A28452">
        <v>28451</v>
      </c>
      <c r="B28452" t="s">
        <v>68767</v>
      </c>
      <c r="C28452" t="s">
        <v>22306</v>
      </c>
      <c r="D28452" t="s">
        <v>25937</v>
      </c>
      <c r="E28452" t="s">
        <v>36148</v>
      </c>
      <c r="F28452" t="s">
        <v>68683</v>
      </c>
      <c r="G28452">
        <v>2015</v>
      </c>
      <c r="H28452">
        <v>2016</v>
      </c>
      <c r="I28452" t="s">
        <v>68768</v>
      </c>
      <c r="J28452" t="s">
        <v>27</v>
      </c>
      <c r="K28452" t="s">
        <v>60630</v>
      </c>
      <c r="L28452" t="s">
        <v>6444</v>
      </c>
      <c r="M28452" t="s">
        <v>6852</v>
      </c>
      <c r="N28452" t="s">
        <v>6446</v>
      </c>
      <c r="O28452" t="s">
        <v>68769</v>
      </c>
      <c r="P28452" t="s">
        <v>33</v>
      </c>
      <c r="Q28452" t="s">
        <v>34</v>
      </c>
      <c r="R28452" t="s">
        <v>35</v>
      </c>
      <c r="S28452" t="s">
        <v>36</v>
      </c>
      <c r="T28452" t="s">
        <v>10726</v>
      </c>
      <c r="V28452" t="s">
        <v>38</v>
      </c>
      <c r="W28452" t="s">
        <v>108479</v>
      </c>
    </row>
    <row r="28453" spans="1:23" x14ac:dyDescent="0.25">
      <c r="A28453">
        <v>28452</v>
      </c>
      <c r="B28453" t="s">
        <v>66158</v>
      </c>
      <c r="C28453" t="s">
        <v>6438</v>
      </c>
      <c r="D28453" t="s">
        <v>6439</v>
      </c>
      <c r="E28453" t="s">
        <v>57142</v>
      </c>
      <c r="F28453" t="s">
        <v>66159</v>
      </c>
      <c r="G28453">
        <v>2016</v>
      </c>
      <c r="H28453">
        <v>2016</v>
      </c>
      <c r="I28453" t="s">
        <v>66160</v>
      </c>
      <c r="J28453" t="s">
        <v>95</v>
      </c>
      <c r="K28453" t="s">
        <v>14287</v>
      </c>
      <c r="L28453" t="s">
        <v>6444</v>
      </c>
      <c r="M28453" t="s">
        <v>1916</v>
      </c>
      <c r="N28453" t="s">
        <v>6446</v>
      </c>
      <c r="O28453" t="s">
        <v>66161</v>
      </c>
      <c r="P28453" t="s">
        <v>33</v>
      </c>
      <c r="Q28453" t="s">
        <v>34</v>
      </c>
      <c r="R28453" t="s">
        <v>35</v>
      </c>
      <c r="S28453" t="s">
        <v>36</v>
      </c>
      <c r="T28453" t="s">
        <v>66162</v>
      </c>
      <c r="V28453" t="s">
        <v>38</v>
      </c>
      <c r="W28453" t="s">
        <v>107360</v>
      </c>
    </row>
    <row r="28454" spans="1:23" x14ac:dyDescent="0.25">
      <c r="A28454">
        <v>28453</v>
      </c>
      <c r="B28454" t="s">
        <v>68875</v>
      </c>
      <c r="C28454" t="s">
        <v>22306</v>
      </c>
      <c r="D28454" t="s">
        <v>25937</v>
      </c>
      <c r="E28454" t="s">
        <v>36148</v>
      </c>
      <c r="F28454" t="s">
        <v>68683</v>
      </c>
      <c r="G28454">
        <v>2015</v>
      </c>
      <c r="H28454">
        <v>2016</v>
      </c>
      <c r="I28454" t="s">
        <v>68876</v>
      </c>
      <c r="J28454" t="s">
        <v>143</v>
      </c>
      <c r="K28454" t="s">
        <v>60668</v>
      </c>
      <c r="L28454" t="s">
        <v>6444</v>
      </c>
      <c r="M28454" t="s">
        <v>6852</v>
      </c>
      <c r="N28454" t="s">
        <v>6446</v>
      </c>
      <c r="O28454" t="s">
        <v>21253</v>
      </c>
      <c r="P28454" t="s">
        <v>33</v>
      </c>
      <c r="Q28454" t="s">
        <v>34</v>
      </c>
      <c r="R28454" t="s">
        <v>35</v>
      </c>
      <c r="S28454" t="s">
        <v>36</v>
      </c>
      <c r="T28454" t="s">
        <v>13074</v>
      </c>
      <c r="V28454" t="s">
        <v>38</v>
      </c>
      <c r="W28454" t="s">
        <v>108509</v>
      </c>
    </row>
    <row r="28455" spans="1:23" x14ac:dyDescent="0.25">
      <c r="A28455">
        <v>28454</v>
      </c>
      <c r="B28455">
        <v>1160330</v>
      </c>
      <c r="C28455" t="s">
        <v>22</v>
      </c>
      <c r="D28455" t="s">
        <v>23</v>
      </c>
      <c r="E28455" t="s">
        <v>24</v>
      </c>
      <c r="F28455" t="s">
        <v>67572</v>
      </c>
      <c r="G28455">
        <v>2016</v>
      </c>
      <c r="H28455">
        <v>2016</v>
      </c>
      <c r="I28455" t="s">
        <v>67797</v>
      </c>
      <c r="J28455" t="s">
        <v>27</v>
      </c>
      <c r="K28455" t="s">
        <v>409</v>
      </c>
      <c r="L28455" t="s">
        <v>88</v>
      </c>
      <c r="M28455" t="s">
        <v>1906</v>
      </c>
      <c r="N28455" t="s">
        <v>31</v>
      </c>
      <c r="O28455" t="s">
        <v>33113</v>
      </c>
      <c r="P28455" t="s">
        <v>71</v>
      </c>
      <c r="Q28455" t="s">
        <v>23631</v>
      </c>
      <c r="R28455" t="s">
        <v>91</v>
      </c>
      <c r="S28455" t="s">
        <v>23632</v>
      </c>
      <c r="T28455" t="s">
        <v>67798</v>
      </c>
      <c r="V28455" t="s">
        <v>38</v>
      </c>
      <c r="W28455" t="s">
        <v>107919</v>
      </c>
    </row>
    <row r="28456" spans="1:23" x14ac:dyDescent="0.25">
      <c r="A28456">
        <v>28455</v>
      </c>
      <c r="B28456">
        <v>1161679</v>
      </c>
      <c r="C28456" t="s">
        <v>22</v>
      </c>
      <c r="D28456" t="s">
        <v>23</v>
      </c>
      <c r="E28456" t="s">
        <v>24</v>
      </c>
      <c r="F28456" t="s">
        <v>67572</v>
      </c>
      <c r="G28456">
        <v>2016</v>
      </c>
      <c r="H28456">
        <v>2016</v>
      </c>
      <c r="I28456" t="s">
        <v>68554</v>
      </c>
      <c r="J28456" t="s">
        <v>143</v>
      </c>
      <c r="K28456" t="s">
        <v>712</v>
      </c>
      <c r="L28456" t="s">
        <v>713</v>
      </c>
      <c r="M28456" t="s">
        <v>1906</v>
      </c>
      <c r="N28456" t="s">
        <v>31</v>
      </c>
      <c r="O28456" t="s">
        <v>46862</v>
      </c>
      <c r="P28456" t="s">
        <v>33</v>
      </c>
      <c r="Q28456" t="s">
        <v>1521</v>
      </c>
      <c r="R28456" t="s">
        <v>66</v>
      </c>
      <c r="S28456" t="s">
        <v>568</v>
      </c>
      <c r="T28456" t="s">
        <v>68555</v>
      </c>
      <c r="V28456" t="s">
        <v>38</v>
      </c>
      <c r="W28456" t="s">
        <v>108285</v>
      </c>
    </row>
    <row r="28457" spans="1:23" x14ac:dyDescent="0.25">
      <c r="A28457">
        <v>28456</v>
      </c>
      <c r="B28457">
        <v>11160419</v>
      </c>
      <c r="C28457" t="s">
        <v>22</v>
      </c>
      <c r="D28457" t="s">
        <v>23</v>
      </c>
      <c r="E28457" t="s">
        <v>29640</v>
      </c>
      <c r="F28457" t="s">
        <v>66801</v>
      </c>
      <c r="G28457">
        <v>2016</v>
      </c>
      <c r="H28457">
        <v>2016</v>
      </c>
      <c r="I28457" t="s">
        <v>67154</v>
      </c>
      <c r="J28457" t="s">
        <v>40</v>
      </c>
      <c r="K28457" t="s">
        <v>21753</v>
      </c>
      <c r="L28457" t="s">
        <v>21754</v>
      </c>
      <c r="M28457" t="s">
        <v>1916</v>
      </c>
      <c r="N28457" t="s">
        <v>31</v>
      </c>
      <c r="O28457" t="s">
        <v>67155</v>
      </c>
      <c r="P28457" t="s">
        <v>33</v>
      </c>
      <c r="Q28457" t="s">
        <v>216</v>
      </c>
      <c r="R28457" t="s">
        <v>35</v>
      </c>
      <c r="S28457" t="s">
        <v>36</v>
      </c>
      <c r="T28457" t="s">
        <v>67156</v>
      </c>
      <c r="V28457" t="s">
        <v>38</v>
      </c>
      <c r="W28457" t="s">
        <v>107647</v>
      </c>
    </row>
    <row r="28458" spans="1:23" x14ac:dyDescent="0.25">
      <c r="A28458">
        <v>28457</v>
      </c>
      <c r="B28458" t="s">
        <v>66685</v>
      </c>
      <c r="C28458" t="s">
        <v>6438</v>
      </c>
      <c r="D28458" t="s">
        <v>6439</v>
      </c>
      <c r="E28458" t="s">
        <v>61891</v>
      </c>
      <c r="F28458" t="s">
        <v>66456</v>
      </c>
      <c r="G28458">
        <v>2016</v>
      </c>
      <c r="H28458">
        <v>2016</v>
      </c>
      <c r="I28458" t="s">
        <v>66686</v>
      </c>
      <c r="J28458" t="s">
        <v>27</v>
      </c>
      <c r="L28458" t="s">
        <v>6444</v>
      </c>
      <c r="M28458" t="s">
        <v>23919</v>
      </c>
      <c r="N28458" t="s">
        <v>6446</v>
      </c>
      <c r="O28458" t="s">
        <v>66687</v>
      </c>
      <c r="P28458" t="s">
        <v>71</v>
      </c>
      <c r="Q28458" t="s">
        <v>398</v>
      </c>
      <c r="R28458" t="s">
        <v>399</v>
      </c>
      <c r="S28458" t="s">
        <v>400</v>
      </c>
      <c r="T28458" t="s">
        <v>1763</v>
      </c>
      <c r="V28458" t="s">
        <v>38</v>
      </c>
      <c r="W28458" t="s">
        <v>107512</v>
      </c>
    </row>
    <row r="28459" spans="1:23" x14ac:dyDescent="0.25">
      <c r="A28459">
        <v>28458</v>
      </c>
      <c r="B28459" t="s">
        <v>69322</v>
      </c>
      <c r="C28459" t="s">
        <v>22306</v>
      </c>
      <c r="D28459" t="s">
        <v>39868</v>
      </c>
      <c r="E28459" t="s">
        <v>60519</v>
      </c>
      <c r="F28459" t="s">
        <v>69257</v>
      </c>
      <c r="G28459">
        <v>2016</v>
      </c>
      <c r="H28459">
        <v>2016</v>
      </c>
      <c r="I28459" t="s">
        <v>69323</v>
      </c>
      <c r="J28459" t="s">
        <v>27</v>
      </c>
      <c r="L28459" t="s">
        <v>6444</v>
      </c>
      <c r="N28459" t="s">
        <v>6446</v>
      </c>
      <c r="O28459" t="s">
        <v>69324</v>
      </c>
      <c r="P28459" t="s">
        <v>33</v>
      </c>
      <c r="Q28459" t="s">
        <v>1521</v>
      </c>
      <c r="R28459" t="s">
        <v>66</v>
      </c>
      <c r="S28459" t="s">
        <v>568</v>
      </c>
      <c r="T28459" t="s">
        <v>69325</v>
      </c>
      <c r="V28459" t="s">
        <v>38</v>
      </c>
      <c r="W28459" t="s">
        <v>108388</v>
      </c>
    </row>
    <row r="28460" spans="1:23" x14ac:dyDescent="0.25">
      <c r="A28460">
        <v>28459</v>
      </c>
      <c r="B28460">
        <v>1161514</v>
      </c>
      <c r="C28460" t="s">
        <v>22</v>
      </c>
      <c r="D28460" t="s">
        <v>23</v>
      </c>
      <c r="E28460" t="s">
        <v>24</v>
      </c>
      <c r="F28460" t="s">
        <v>67572</v>
      </c>
      <c r="G28460">
        <v>2016</v>
      </c>
      <c r="H28460">
        <v>2016</v>
      </c>
      <c r="I28460" t="s">
        <v>68479</v>
      </c>
      <c r="J28460" t="s">
        <v>143</v>
      </c>
      <c r="K28460" t="s">
        <v>191</v>
      </c>
      <c r="L28460" t="s">
        <v>192</v>
      </c>
      <c r="M28460" t="s">
        <v>1906</v>
      </c>
      <c r="N28460" t="s">
        <v>31</v>
      </c>
      <c r="O28460" t="s">
        <v>68480</v>
      </c>
      <c r="P28460" t="s">
        <v>71</v>
      </c>
      <c r="Q28460" t="s">
        <v>103</v>
      </c>
      <c r="R28460" t="s">
        <v>76</v>
      </c>
      <c r="S28460" t="s">
        <v>77</v>
      </c>
      <c r="T28460" t="s">
        <v>68481</v>
      </c>
      <c r="V28460" t="s">
        <v>38</v>
      </c>
      <c r="W28460" t="s">
        <v>108248</v>
      </c>
    </row>
    <row r="28461" spans="1:23" x14ac:dyDescent="0.25">
      <c r="A28461">
        <v>28460</v>
      </c>
      <c r="B28461" t="s">
        <v>66459</v>
      </c>
      <c r="C28461" t="s">
        <v>6438</v>
      </c>
      <c r="D28461" t="s">
        <v>6439</v>
      </c>
      <c r="E28461" t="s">
        <v>61891</v>
      </c>
      <c r="F28461" t="s">
        <v>66456</v>
      </c>
      <c r="G28461">
        <v>2016</v>
      </c>
      <c r="H28461">
        <v>2016</v>
      </c>
      <c r="I28461" t="s">
        <v>66460</v>
      </c>
      <c r="J28461" t="s">
        <v>61</v>
      </c>
      <c r="L28461" t="s">
        <v>6444</v>
      </c>
      <c r="M28461" t="s">
        <v>23919</v>
      </c>
      <c r="N28461" t="s">
        <v>6446</v>
      </c>
      <c r="O28461" t="s">
        <v>66461</v>
      </c>
      <c r="P28461" t="s">
        <v>71</v>
      </c>
      <c r="Q28461" t="s">
        <v>221</v>
      </c>
      <c r="R28461" t="s">
        <v>76</v>
      </c>
      <c r="S28461" t="s">
        <v>77</v>
      </c>
      <c r="T28461" t="s">
        <v>1763</v>
      </c>
      <c r="V28461" t="s">
        <v>38</v>
      </c>
      <c r="W28461" t="s">
        <v>107436</v>
      </c>
    </row>
    <row r="28462" spans="1:23" x14ac:dyDescent="0.25">
      <c r="A28462">
        <v>28461</v>
      </c>
      <c r="B28462">
        <v>11160202</v>
      </c>
      <c r="C28462" t="s">
        <v>22</v>
      </c>
      <c r="D28462" t="s">
        <v>23</v>
      </c>
      <c r="E28462" t="s">
        <v>29640</v>
      </c>
      <c r="F28462" t="s">
        <v>66801</v>
      </c>
      <c r="G28462">
        <v>2016</v>
      </c>
      <c r="H28462">
        <v>2016</v>
      </c>
      <c r="I28462" t="s">
        <v>66967</v>
      </c>
      <c r="J28462" t="s">
        <v>95</v>
      </c>
      <c r="K28462" t="s">
        <v>443</v>
      </c>
      <c r="L28462" t="s">
        <v>232</v>
      </c>
      <c r="M28462" t="s">
        <v>1906</v>
      </c>
      <c r="N28462" t="s">
        <v>31</v>
      </c>
      <c r="O28462" t="s">
        <v>55226</v>
      </c>
      <c r="P28462" t="s">
        <v>33</v>
      </c>
      <c r="Q28462" t="s">
        <v>34</v>
      </c>
      <c r="R28462" t="s">
        <v>35</v>
      </c>
      <c r="S28462" t="s">
        <v>36</v>
      </c>
      <c r="T28462" t="s">
        <v>66968</v>
      </c>
      <c r="V28462" t="s">
        <v>38</v>
      </c>
      <c r="W28462" t="s">
        <v>107579</v>
      </c>
    </row>
    <row r="28463" spans="1:23" x14ac:dyDescent="0.25">
      <c r="A28463">
        <v>28462</v>
      </c>
      <c r="B28463">
        <v>1160749</v>
      </c>
      <c r="C28463" t="s">
        <v>22</v>
      </c>
      <c r="D28463" t="s">
        <v>23</v>
      </c>
      <c r="E28463" t="s">
        <v>24</v>
      </c>
      <c r="F28463" t="s">
        <v>67572</v>
      </c>
      <c r="G28463">
        <v>2016</v>
      </c>
      <c r="H28463">
        <v>2016</v>
      </c>
      <c r="I28463" t="s">
        <v>68008</v>
      </c>
      <c r="J28463" t="s">
        <v>27</v>
      </c>
      <c r="K28463" t="s">
        <v>29</v>
      </c>
      <c r="L28463" t="s">
        <v>37773</v>
      </c>
      <c r="M28463" t="s">
        <v>6445</v>
      </c>
      <c r="N28463" t="s">
        <v>31</v>
      </c>
      <c r="O28463" t="s">
        <v>17337</v>
      </c>
      <c r="P28463" t="s">
        <v>71</v>
      </c>
      <c r="Q28463" t="s">
        <v>10739</v>
      </c>
      <c r="R28463" t="s">
        <v>35</v>
      </c>
      <c r="S28463" t="s">
        <v>36</v>
      </c>
      <c r="T28463" t="s">
        <v>68009</v>
      </c>
      <c r="V28463" t="s">
        <v>38</v>
      </c>
      <c r="W28463" t="s">
        <v>108021</v>
      </c>
    </row>
    <row r="28464" spans="1:23" x14ac:dyDescent="0.25">
      <c r="A28464">
        <v>28463</v>
      </c>
      <c r="B28464">
        <v>11160112</v>
      </c>
      <c r="C28464" t="s">
        <v>22</v>
      </c>
      <c r="D28464" t="s">
        <v>23</v>
      </c>
      <c r="E28464" t="s">
        <v>29640</v>
      </c>
      <c r="F28464" t="s">
        <v>66801</v>
      </c>
      <c r="G28464">
        <v>2016</v>
      </c>
      <c r="H28464">
        <v>2016</v>
      </c>
      <c r="I28464" t="s">
        <v>66890</v>
      </c>
      <c r="J28464" t="s">
        <v>61</v>
      </c>
      <c r="K28464" t="s">
        <v>4408</v>
      </c>
      <c r="L28464" t="s">
        <v>63</v>
      </c>
      <c r="M28464" t="s">
        <v>1906</v>
      </c>
      <c r="N28464" t="s">
        <v>31</v>
      </c>
      <c r="O28464" t="s">
        <v>55704</v>
      </c>
      <c r="P28464" t="s">
        <v>71</v>
      </c>
      <c r="Q28464" t="s">
        <v>1521</v>
      </c>
      <c r="R28464" t="s">
        <v>66</v>
      </c>
      <c r="S28464" t="s">
        <v>568</v>
      </c>
      <c r="T28464" t="s">
        <v>66891</v>
      </c>
      <c r="V28464" t="s">
        <v>38</v>
      </c>
      <c r="W28464" t="s">
        <v>107550</v>
      </c>
    </row>
    <row r="28465" spans="1:23" x14ac:dyDescent="0.25">
      <c r="A28465">
        <v>28464</v>
      </c>
      <c r="B28465">
        <v>1161739</v>
      </c>
      <c r="C28465" t="s">
        <v>22</v>
      </c>
      <c r="D28465" t="s">
        <v>23</v>
      </c>
      <c r="E28465" t="s">
        <v>24</v>
      </c>
      <c r="F28465" t="s">
        <v>67572</v>
      </c>
      <c r="G28465">
        <v>2016</v>
      </c>
      <c r="H28465">
        <v>2016</v>
      </c>
      <c r="I28465" t="s">
        <v>68585</v>
      </c>
      <c r="J28465" t="s">
        <v>40</v>
      </c>
      <c r="K28465" t="s">
        <v>21753</v>
      </c>
      <c r="L28465" t="s">
        <v>21754</v>
      </c>
      <c r="M28465" t="s">
        <v>6445</v>
      </c>
      <c r="N28465" t="s">
        <v>31</v>
      </c>
      <c r="O28465" t="s">
        <v>5863</v>
      </c>
      <c r="P28465" t="s">
        <v>33</v>
      </c>
      <c r="Q28465" t="s">
        <v>216</v>
      </c>
      <c r="R28465" t="s">
        <v>35</v>
      </c>
      <c r="S28465" t="s">
        <v>36</v>
      </c>
      <c r="T28465" t="s">
        <v>68586</v>
      </c>
      <c r="V28465" t="s">
        <v>38</v>
      </c>
      <c r="W28465" t="s">
        <v>108301</v>
      </c>
    </row>
    <row r="28466" spans="1:23" x14ac:dyDescent="0.25">
      <c r="A28466">
        <v>28465</v>
      </c>
      <c r="B28466" t="s">
        <v>66527</v>
      </c>
      <c r="C28466" t="s">
        <v>6438</v>
      </c>
      <c r="D28466" t="s">
        <v>6439</v>
      </c>
      <c r="E28466" t="s">
        <v>61891</v>
      </c>
      <c r="F28466" t="s">
        <v>66456</v>
      </c>
      <c r="G28466">
        <v>2016</v>
      </c>
      <c r="H28466">
        <v>2016</v>
      </c>
      <c r="I28466" t="s">
        <v>66528</v>
      </c>
      <c r="J28466" t="s">
        <v>95</v>
      </c>
      <c r="L28466" t="s">
        <v>6444</v>
      </c>
      <c r="M28466" t="s">
        <v>23919</v>
      </c>
      <c r="N28466" t="s">
        <v>6446</v>
      </c>
      <c r="O28466" t="s">
        <v>66529</v>
      </c>
      <c r="P28466" t="s">
        <v>33</v>
      </c>
      <c r="Q28466" t="s">
        <v>2703</v>
      </c>
      <c r="R28466" t="s">
        <v>399</v>
      </c>
      <c r="S28466" t="s">
        <v>2704</v>
      </c>
      <c r="T28466" t="s">
        <v>1763</v>
      </c>
      <c r="V28466" t="s">
        <v>38</v>
      </c>
      <c r="W28466" t="s">
        <v>107459</v>
      </c>
    </row>
    <row r="28467" spans="1:23" x14ac:dyDescent="0.25">
      <c r="A28467">
        <v>28466</v>
      </c>
      <c r="B28467" t="s">
        <v>66506</v>
      </c>
      <c r="C28467" t="s">
        <v>6438</v>
      </c>
      <c r="D28467" t="s">
        <v>6439</v>
      </c>
      <c r="E28467" t="s">
        <v>61891</v>
      </c>
      <c r="F28467" t="s">
        <v>66456</v>
      </c>
      <c r="G28467">
        <v>2016</v>
      </c>
      <c r="H28467">
        <v>2016</v>
      </c>
      <c r="I28467" t="s">
        <v>66507</v>
      </c>
      <c r="J28467" t="s">
        <v>40</v>
      </c>
      <c r="L28467" t="s">
        <v>6444</v>
      </c>
      <c r="M28467" t="s">
        <v>23919</v>
      </c>
      <c r="N28467" t="s">
        <v>6446</v>
      </c>
      <c r="O28467" t="s">
        <v>66508</v>
      </c>
      <c r="P28467" t="s">
        <v>71</v>
      </c>
      <c r="Q28467" t="s">
        <v>398</v>
      </c>
      <c r="R28467" t="s">
        <v>399</v>
      </c>
      <c r="S28467" t="s">
        <v>400</v>
      </c>
      <c r="T28467" t="s">
        <v>1763</v>
      </c>
      <c r="V28467" t="s">
        <v>38</v>
      </c>
      <c r="W28467" t="s">
        <v>107452</v>
      </c>
    </row>
    <row r="28468" spans="1:23" x14ac:dyDescent="0.25">
      <c r="A28468">
        <v>28467</v>
      </c>
      <c r="B28468" t="s">
        <v>66146</v>
      </c>
      <c r="C28468" t="s">
        <v>6438</v>
      </c>
      <c r="D28468" t="s">
        <v>23634</v>
      </c>
      <c r="E28468" t="s">
        <v>23635</v>
      </c>
      <c r="F28468" t="s">
        <v>66056</v>
      </c>
      <c r="G28468">
        <v>2016</v>
      </c>
      <c r="H28468">
        <v>2016</v>
      </c>
      <c r="I28468" t="s">
        <v>66147</v>
      </c>
      <c r="J28468" t="s">
        <v>40</v>
      </c>
      <c r="K28468" t="s">
        <v>23642</v>
      </c>
      <c r="L28468" t="s">
        <v>6444</v>
      </c>
      <c r="M28468" t="s">
        <v>13044</v>
      </c>
      <c r="N28468" t="s">
        <v>6446</v>
      </c>
      <c r="O28468" t="s">
        <v>66148</v>
      </c>
      <c r="P28468" t="s">
        <v>71</v>
      </c>
      <c r="Q28468" t="s">
        <v>34</v>
      </c>
      <c r="R28468" t="s">
        <v>35</v>
      </c>
      <c r="S28468" t="s">
        <v>36</v>
      </c>
      <c r="T28468" t="s">
        <v>13085</v>
      </c>
      <c r="V28468" t="s">
        <v>38</v>
      </c>
      <c r="W28468" t="s">
        <v>107356</v>
      </c>
    </row>
    <row r="28469" spans="1:23" x14ac:dyDescent="0.25">
      <c r="A28469">
        <v>28468</v>
      </c>
      <c r="B28469" t="s">
        <v>68849</v>
      </c>
      <c r="C28469" t="s">
        <v>22306</v>
      </c>
      <c r="D28469" t="s">
        <v>25937</v>
      </c>
      <c r="E28469" t="s">
        <v>36148</v>
      </c>
      <c r="F28469" t="s">
        <v>68683</v>
      </c>
      <c r="G28469">
        <v>2015</v>
      </c>
      <c r="H28469">
        <v>2016</v>
      </c>
      <c r="I28469" t="s">
        <v>68850</v>
      </c>
      <c r="J28469" t="s">
        <v>95</v>
      </c>
      <c r="K28469" t="s">
        <v>68851</v>
      </c>
      <c r="L28469" t="s">
        <v>6444</v>
      </c>
      <c r="M28469" t="s">
        <v>6852</v>
      </c>
      <c r="N28469" t="s">
        <v>6446</v>
      </c>
      <c r="O28469" t="s">
        <v>68852</v>
      </c>
      <c r="P28469" t="s">
        <v>33</v>
      </c>
      <c r="Q28469" t="s">
        <v>216</v>
      </c>
      <c r="R28469" t="s">
        <v>35</v>
      </c>
      <c r="S28469" t="s">
        <v>36</v>
      </c>
      <c r="T28469" t="s">
        <v>10528</v>
      </c>
      <c r="V28469" t="s">
        <v>38</v>
      </c>
      <c r="W28469" t="s">
        <v>108502</v>
      </c>
    </row>
    <row r="28470" spans="1:23" x14ac:dyDescent="0.25">
      <c r="A28470">
        <v>28469</v>
      </c>
      <c r="B28470" t="s">
        <v>68900</v>
      </c>
      <c r="C28470" t="s">
        <v>22306</v>
      </c>
      <c r="D28470" t="s">
        <v>25937</v>
      </c>
      <c r="E28470" t="s">
        <v>36148</v>
      </c>
      <c r="F28470" t="s">
        <v>68683</v>
      </c>
      <c r="G28470">
        <v>2015</v>
      </c>
      <c r="H28470">
        <v>2016</v>
      </c>
      <c r="I28470" t="s">
        <v>68901</v>
      </c>
      <c r="J28470" t="s">
        <v>27</v>
      </c>
      <c r="K28470" t="s">
        <v>60630</v>
      </c>
      <c r="L28470" t="s">
        <v>6444</v>
      </c>
      <c r="M28470" t="s">
        <v>6852</v>
      </c>
      <c r="N28470" t="s">
        <v>6446</v>
      </c>
      <c r="O28470" t="s">
        <v>61126</v>
      </c>
      <c r="P28470" t="s">
        <v>33</v>
      </c>
      <c r="Q28470" t="s">
        <v>65</v>
      </c>
      <c r="R28470" t="s">
        <v>66</v>
      </c>
      <c r="S28470" t="s">
        <v>67</v>
      </c>
      <c r="T28470" t="s">
        <v>8514</v>
      </c>
      <c r="V28470" t="s">
        <v>38</v>
      </c>
      <c r="W28470" t="s">
        <v>108517</v>
      </c>
    </row>
    <row r="28471" spans="1:23" x14ac:dyDescent="0.25">
      <c r="A28471">
        <v>28470</v>
      </c>
      <c r="B28471">
        <v>1161818</v>
      </c>
      <c r="C28471" t="s">
        <v>22</v>
      </c>
      <c r="D28471" t="s">
        <v>23</v>
      </c>
      <c r="E28471" t="s">
        <v>24</v>
      </c>
      <c r="F28471" t="s">
        <v>67572</v>
      </c>
      <c r="G28471">
        <v>2016</v>
      </c>
      <c r="H28471">
        <v>2016</v>
      </c>
      <c r="I28471" t="s">
        <v>68625</v>
      </c>
      <c r="J28471" t="s">
        <v>27</v>
      </c>
      <c r="K28471" t="s">
        <v>152</v>
      </c>
      <c r="L28471" t="s">
        <v>107</v>
      </c>
      <c r="M28471" t="s">
        <v>6445</v>
      </c>
      <c r="N28471" t="s">
        <v>31</v>
      </c>
      <c r="O28471" t="s">
        <v>32122</v>
      </c>
      <c r="P28471" t="s">
        <v>33</v>
      </c>
      <c r="Q28471" t="s">
        <v>10739</v>
      </c>
      <c r="R28471" t="s">
        <v>35</v>
      </c>
      <c r="S28471" t="s">
        <v>36</v>
      </c>
      <c r="T28471" t="s">
        <v>68626</v>
      </c>
      <c r="V28471" t="s">
        <v>38</v>
      </c>
      <c r="W28471" t="s">
        <v>108319</v>
      </c>
    </row>
    <row r="28472" spans="1:23" x14ac:dyDescent="0.25">
      <c r="A28472">
        <v>28471</v>
      </c>
      <c r="B28472">
        <v>11160026</v>
      </c>
      <c r="C28472" t="s">
        <v>22</v>
      </c>
      <c r="D28472" t="s">
        <v>23</v>
      </c>
      <c r="E28472" t="s">
        <v>29640</v>
      </c>
      <c r="F28472" t="s">
        <v>66801</v>
      </c>
      <c r="G28472">
        <v>2016</v>
      </c>
      <c r="H28472">
        <v>2016</v>
      </c>
      <c r="I28472" t="s">
        <v>66821</v>
      </c>
      <c r="J28472" t="s">
        <v>61</v>
      </c>
      <c r="K28472" t="s">
        <v>4408</v>
      </c>
      <c r="L28472" t="s">
        <v>63</v>
      </c>
      <c r="M28472" t="s">
        <v>1906</v>
      </c>
      <c r="N28472" t="s">
        <v>31</v>
      </c>
      <c r="O28472" t="s">
        <v>66822</v>
      </c>
      <c r="P28472" t="s">
        <v>33</v>
      </c>
      <c r="Q28472" t="s">
        <v>216</v>
      </c>
      <c r="R28472" t="s">
        <v>35</v>
      </c>
      <c r="S28472" t="s">
        <v>36</v>
      </c>
      <c r="T28472" t="s">
        <v>66823</v>
      </c>
      <c r="V28472" t="s">
        <v>38</v>
      </c>
      <c r="W28472" t="s">
        <v>107525</v>
      </c>
    </row>
    <row r="28473" spans="1:23" x14ac:dyDescent="0.25">
      <c r="A28473">
        <v>28472</v>
      </c>
      <c r="B28473" t="s">
        <v>65793</v>
      </c>
      <c r="C28473" t="s">
        <v>15630</v>
      </c>
      <c r="D28473" t="s">
        <v>48552</v>
      </c>
      <c r="E28473" t="s">
        <v>48553</v>
      </c>
      <c r="F28473" t="s">
        <v>65750</v>
      </c>
      <c r="G28473">
        <v>2016</v>
      </c>
      <c r="H28473">
        <v>2016</v>
      </c>
      <c r="I28473" t="s">
        <v>65794</v>
      </c>
      <c r="J28473" t="s">
        <v>27</v>
      </c>
      <c r="K28473" t="s">
        <v>19837</v>
      </c>
      <c r="L28473" t="s">
        <v>6444</v>
      </c>
      <c r="M28473" t="s">
        <v>30</v>
      </c>
      <c r="N28473" t="s">
        <v>6446</v>
      </c>
      <c r="O28473" t="s">
        <v>65795</v>
      </c>
      <c r="P28473" t="s">
        <v>71</v>
      </c>
      <c r="Q28473" t="s">
        <v>742</v>
      </c>
      <c r="R28473" t="s">
        <v>207</v>
      </c>
      <c r="S28473" t="s">
        <v>611</v>
      </c>
      <c r="T28473" t="s">
        <v>65796</v>
      </c>
      <c r="V28473" t="s">
        <v>38</v>
      </c>
      <c r="W28473" t="s">
        <v>107311</v>
      </c>
    </row>
    <row r="28474" spans="1:23" x14ac:dyDescent="0.25">
      <c r="A28474">
        <v>28473</v>
      </c>
      <c r="B28474">
        <v>1160764</v>
      </c>
      <c r="C28474" t="s">
        <v>22</v>
      </c>
      <c r="D28474" t="s">
        <v>23</v>
      </c>
      <c r="E28474" t="s">
        <v>24</v>
      </c>
      <c r="F28474" t="s">
        <v>67572</v>
      </c>
      <c r="G28474">
        <v>2016</v>
      </c>
      <c r="H28474">
        <v>2016</v>
      </c>
      <c r="I28474" t="s">
        <v>68013</v>
      </c>
      <c r="J28474" t="s">
        <v>61</v>
      </c>
      <c r="K28474" t="s">
        <v>138</v>
      </c>
      <c r="L28474" t="s">
        <v>139</v>
      </c>
      <c r="M28474" t="s">
        <v>1906</v>
      </c>
      <c r="N28474" t="s">
        <v>31</v>
      </c>
      <c r="O28474" t="s">
        <v>47499</v>
      </c>
      <c r="P28474" t="s">
        <v>33</v>
      </c>
      <c r="Q28474" t="s">
        <v>260</v>
      </c>
      <c r="R28474" t="s">
        <v>66</v>
      </c>
      <c r="S28474" t="s">
        <v>568</v>
      </c>
      <c r="T28474" t="s">
        <v>68014</v>
      </c>
      <c r="V28474" t="s">
        <v>38</v>
      </c>
      <c r="W28474" t="s">
        <v>108024</v>
      </c>
    </row>
    <row r="28475" spans="1:23" x14ac:dyDescent="0.25">
      <c r="A28475">
        <v>28474</v>
      </c>
      <c r="B28475">
        <v>11160382</v>
      </c>
      <c r="C28475" t="s">
        <v>22</v>
      </c>
      <c r="D28475" t="s">
        <v>23</v>
      </c>
      <c r="E28475" t="s">
        <v>29640</v>
      </c>
      <c r="F28475" t="s">
        <v>66801</v>
      </c>
      <c r="G28475">
        <v>2016</v>
      </c>
      <c r="H28475">
        <v>2016</v>
      </c>
      <c r="I28475" t="s">
        <v>67117</v>
      </c>
      <c r="J28475" t="s">
        <v>52</v>
      </c>
      <c r="K28475" t="s">
        <v>73</v>
      </c>
      <c r="L28475" t="s">
        <v>74</v>
      </c>
      <c r="M28475" t="s">
        <v>1906</v>
      </c>
      <c r="N28475" t="s">
        <v>31</v>
      </c>
      <c r="O28475" t="s">
        <v>67118</v>
      </c>
      <c r="P28475" t="s">
        <v>33</v>
      </c>
      <c r="Q28475" t="s">
        <v>7001</v>
      </c>
      <c r="R28475" t="s">
        <v>35</v>
      </c>
      <c r="S28475" t="s">
        <v>36</v>
      </c>
      <c r="T28475" t="s">
        <v>67119</v>
      </c>
      <c r="V28475" t="s">
        <v>38</v>
      </c>
      <c r="W28475" t="s">
        <v>107634</v>
      </c>
    </row>
    <row r="28476" spans="1:23" x14ac:dyDescent="0.25">
      <c r="A28476">
        <v>28475</v>
      </c>
      <c r="B28476">
        <v>1160877</v>
      </c>
      <c r="C28476" t="s">
        <v>22</v>
      </c>
      <c r="D28476" t="s">
        <v>23</v>
      </c>
      <c r="E28476" t="s">
        <v>24</v>
      </c>
      <c r="F28476" t="s">
        <v>67572</v>
      </c>
      <c r="G28476">
        <v>2016</v>
      </c>
      <c r="H28476">
        <v>2016</v>
      </c>
      <c r="I28476" t="s">
        <v>68085</v>
      </c>
      <c r="J28476" t="s">
        <v>61</v>
      </c>
      <c r="K28476" t="s">
        <v>138</v>
      </c>
      <c r="L28476" t="s">
        <v>139</v>
      </c>
      <c r="M28476" t="s">
        <v>6445</v>
      </c>
      <c r="N28476" t="s">
        <v>31</v>
      </c>
      <c r="O28476" t="s">
        <v>42273</v>
      </c>
      <c r="P28476" t="s">
        <v>33</v>
      </c>
      <c r="Q28476" t="s">
        <v>65</v>
      </c>
      <c r="R28476" t="s">
        <v>66</v>
      </c>
      <c r="S28476" t="s">
        <v>67</v>
      </c>
      <c r="T28476" t="s">
        <v>68086</v>
      </c>
      <c r="V28476" t="s">
        <v>38</v>
      </c>
      <c r="W28476" t="s">
        <v>108058</v>
      </c>
    </row>
    <row r="28477" spans="1:23" x14ac:dyDescent="0.25">
      <c r="A28477">
        <v>28476</v>
      </c>
      <c r="B28477">
        <v>1160315</v>
      </c>
      <c r="C28477" t="s">
        <v>22</v>
      </c>
      <c r="D28477" t="s">
        <v>23</v>
      </c>
      <c r="E28477" t="s">
        <v>24</v>
      </c>
      <c r="F28477" t="s">
        <v>67572</v>
      </c>
      <c r="G28477">
        <v>2016</v>
      </c>
      <c r="H28477">
        <v>2016</v>
      </c>
      <c r="I28477" t="s">
        <v>67785</v>
      </c>
      <c r="J28477" t="s">
        <v>27</v>
      </c>
      <c r="K28477" t="s">
        <v>156</v>
      </c>
      <c r="L28477" t="s">
        <v>81</v>
      </c>
      <c r="M28477" t="s">
        <v>6445</v>
      </c>
      <c r="N28477" t="s">
        <v>31</v>
      </c>
      <c r="O28477" t="s">
        <v>27022</v>
      </c>
      <c r="P28477" t="s">
        <v>71</v>
      </c>
      <c r="Q28477" t="s">
        <v>10739</v>
      </c>
      <c r="R28477" t="s">
        <v>35</v>
      </c>
      <c r="S28477" t="s">
        <v>36</v>
      </c>
      <c r="T28477" t="s">
        <v>67786</v>
      </c>
      <c r="V28477" t="s">
        <v>38</v>
      </c>
      <c r="W28477" t="s">
        <v>107913</v>
      </c>
    </row>
    <row r="28478" spans="1:23" x14ac:dyDescent="0.25">
      <c r="A28478">
        <v>28477</v>
      </c>
      <c r="B28478" t="s">
        <v>66616</v>
      </c>
      <c r="C28478" t="s">
        <v>6438</v>
      </c>
      <c r="D28478" t="s">
        <v>6439</v>
      </c>
      <c r="E28478" t="s">
        <v>61891</v>
      </c>
      <c r="F28478" t="s">
        <v>66456</v>
      </c>
      <c r="G28478">
        <v>2016</v>
      </c>
      <c r="H28478">
        <v>2016</v>
      </c>
      <c r="I28478" t="s">
        <v>66617</v>
      </c>
      <c r="J28478" t="s">
        <v>27</v>
      </c>
      <c r="L28478" t="s">
        <v>6444</v>
      </c>
      <c r="M28478" t="s">
        <v>23919</v>
      </c>
      <c r="N28478" t="s">
        <v>6446</v>
      </c>
      <c r="O28478" t="s">
        <v>66618</v>
      </c>
      <c r="P28478" t="s">
        <v>33</v>
      </c>
      <c r="Q28478" t="s">
        <v>61327</v>
      </c>
      <c r="R28478" t="s">
        <v>76</v>
      </c>
      <c r="S28478" t="s">
        <v>77</v>
      </c>
      <c r="T28478" t="s">
        <v>1763</v>
      </c>
      <c r="V28478" t="s">
        <v>38</v>
      </c>
      <c r="W28478" t="s">
        <v>107489</v>
      </c>
    </row>
    <row r="28479" spans="1:23" x14ac:dyDescent="0.25">
      <c r="A28479">
        <v>28478</v>
      </c>
      <c r="B28479">
        <v>11160046</v>
      </c>
      <c r="C28479" t="s">
        <v>22</v>
      </c>
      <c r="D28479" t="s">
        <v>23</v>
      </c>
      <c r="E28479" t="s">
        <v>29640</v>
      </c>
      <c r="F28479" t="s">
        <v>66801</v>
      </c>
      <c r="G28479">
        <v>2016</v>
      </c>
      <c r="H28479">
        <v>2016</v>
      </c>
      <c r="I28479" t="s">
        <v>66844</v>
      </c>
      <c r="J28479" t="s">
        <v>143</v>
      </c>
      <c r="K28479" t="s">
        <v>712</v>
      </c>
      <c r="L28479" t="s">
        <v>713</v>
      </c>
      <c r="M28479" t="s">
        <v>1916</v>
      </c>
      <c r="N28479" t="s">
        <v>31</v>
      </c>
      <c r="O28479" t="s">
        <v>66845</v>
      </c>
      <c r="P28479" t="s">
        <v>33</v>
      </c>
      <c r="Q28479" t="s">
        <v>103</v>
      </c>
      <c r="R28479" t="s">
        <v>76</v>
      </c>
      <c r="S28479" t="s">
        <v>77</v>
      </c>
      <c r="T28479" t="s">
        <v>10574</v>
      </c>
      <c r="V28479" t="s">
        <v>38</v>
      </c>
      <c r="W28479" t="s">
        <v>107533</v>
      </c>
    </row>
    <row r="28480" spans="1:23" x14ac:dyDescent="0.25">
      <c r="A28480">
        <v>28479</v>
      </c>
      <c r="B28480" t="s">
        <v>65968</v>
      </c>
      <c r="C28480" t="s">
        <v>6438</v>
      </c>
      <c r="D28480" t="s">
        <v>6439</v>
      </c>
      <c r="E28480" t="s">
        <v>53948</v>
      </c>
      <c r="F28480" t="s">
        <v>65922</v>
      </c>
      <c r="G28480">
        <v>2015</v>
      </c>
      <c r="H28480">
        <v>2016</v>
      </c>
      <c r="I28480" t="s">
        <v>65969</v>
      </c>
      <c r="J28480" t="s">
        <v>40</v>
      </c>
      <c r="K28480" t="s">
        <v>16996</v>
      </c>
      <c r="L28480" t="s">
        <v>6444</v>
      </c>
      <c r="M28480" t="s">
        <v>1916</v>
      </c>
      <c r="N28480" t="s">
        <v>6446</v>
      </c>
      <c r="O28480" t="s">
        <v>61431</v>
      </c>
      <c r="P28480" t="s">
        <v>71</v>
      </c>
      <c r="Q28480" t="s">
        <v>34</v>
      </c>
      <c r="R28480" t="s">
        <v>35</v>
      </c>
      <c r="S28480" t="s">
        <v>36</v>
      </c>
      <c r="T28480" t="s">
        <v>65970</v>
      </c>
      <c r="V28480" t="s">
        <v>38</v>
      </c>
      <c r="W28480" t="s">
        <v>108434</v>
      </c>
    </row>
    <row r="28481" spans="1:23" x14ac:dyDescent="0.25">
      <c r="A28481">
        <v>28480</v>
      </c>
      <c r="B28481">
        <v>1160005</v>
      </c>
      <c r="C28481" t="s">
        <v>22</v>
      </c>
      <c r="D28481" t="s">
        <v>23</v>
      </c>
      <c r="E28481" t="s">
        <v>24</v>
      </c>
      <c r="F28481" t="s">
        <v>67572</v>
      </c>
      <c r="G28481">
        <v>2016</v>
      </c>
      <c r="H28481">
        <v>2016</v>
      </c>
      <c r="I28481" t="s">
        <v>67576</v>
      </c>
      <c r="J28481" t="s">
        <v>143</v>
      </c>
      <c r="K28481" t="s">
        <v>2002</v>
      </c>
      <c r="L28481" t="s">
        <v>947</v>
      </c>
      <c r="M28481" t="s">
        <v>1906</v>
      </c>
      <c r="N28481" t="s">
        <v>31</v>
      </c>
      <c r="O28481" t="s">
        <v>35074</v>
      </c>
      <c r="P28481" t="s">
        <v>71</v>
      </c>
      <c r="Q28481" t="s">
        <v>1521</v>
      </c>
      <c r="R28481" t="s">
        <v>66</v>
      </c>
      <c r="S28481" t="s">
        <v>568</v>
      </c>
      <c r="T28481" t="s">
        <v>67577</v>
      </c>
      <c r="V28481" t="s">
        <v>38</v>
      </c>
      <c r="W28481" t="s">
        <v>107808</v>
      </c>
    </row>
    <row r="28482" spans="1:23" x14ac:dyDescent="0.25">
      <c r="A28482">
        <v>28481</v>
      </c>
      <c r="B28482">
        <v>11160510</v>
      </c>
      <c r="C28482" t="s">
        <v>22</v>
      </c>
      <c r="D28482" t="s">
        <v>23</v>
      </c>
      <c r="E28482" t="s">
        <v>29640</v>
      </c>
      <c r="F28482" t="s">
        <v>66801</v>
      </c>
      <c r="G28482">
        <v>2016</v>
      </c>
      <c r="H28482">
        <v>2016</v>
      </c>
      <c r="I28482" t="s">
        <v>67199</v>
      </c>
      <c r="J28482" t="s">
        <v>95</v>
      </c>
      <c r="K28482" t="s">
        <v>96</v>
      </c>
      <c r="L28482" t="s">
        <v>97</v>
      </c>
      <c r="M28482" t="s">
        <v>1906</v>
      </c>
      <c r="N28482" t="s">
        <v>31</v>
      </c>
      <c r="O28482" t="s">
        <v>59850</v>
      </c>
      <c r="P28482" t="s">
        <v>71</v>
      </c>
      <c r="Q28482" t="s">
        <v>41394</v>
      </c>
      <c r="R28482" t="s">
        <v>66</v>
      </c>
      <c r="S28482" t="s">
        <v>568</v>
      </c>
      <c r="T28482" t="s">
        <v>67200</v>
      </c>
      <c r="V28482" t="s">
        <v>38</v>
      </c>
      <c r="W28482" t="s">
        <v>107664</v>
      </c>
    </row>
    <row r="28483" spans="1:23" x14ac:dyDescent="0.25">
      <c r="A28483">
        <v>28482</v>
      </c>
      <c r="B28483">
        <v>1161280</v>
      </c>
      <c r="C28483" t="s">
        <v>22</v>
      </c>
      <c r="D28483" t="s">
        <v>23</v>
      </c>
      <c r="E28483" t="s">
        <v>24</v>
      </c>
      <c r="F28483" t="s">
        <v>67572</v>
      </c>
      <c r="G28483">
        <v>2016</v>
      </c>
      <c r="H28483">
        <v>2016</v>
      </c>
      <c r="I28483" t="s">
        <v>68331</v>
      </c>
      <c r="J28483" t="s">
        <v>143</v>
      </c>
      <c r="K28483" t="s">
        <v>671</v>
      </c>
      <c r="L28483" t="s">
        <v>672</v>
      </c>
      <c r="M28483" t="s">
        <v>1906</v>
      </c>
      <c r="N28483" t="s">
        <v>31</v>
      </c>
      <c r="O28483" t="s">
        <v>62159</v>
      </c>
      <c r="P28483" t="s">
        <v>33</v>
      </c>
      <c r="Q28483" t="s">
        <v>65</v>
      </c>
      <c r="R28483" t="s">
        <v>66</v>
      </c>
      <c r="S28483" t="s">
        <v>67</v>
      </c>
      <c r="T28483" t="s">
        <v>68332</v>
      </c>
      <c r="V28483" t="s">
        <v>38</v>
      </c>
      <c r="W28483" t="s">
        <v>108176</v>
      </c>
    </row>
    <row r="28484" spans="1:23" x14ac:dyDescent="0.25">
      <c r="A28484">
        <v>28483</v>
      </c>
      <c r="B28484">
        <v>1160736</v>
      </c>
      <c r="C28484" t="s">
        <v>22</v>
      </c>
      <c r="D28484" t="s">
        <v>23</v>
      </c>
      <c r="E28484" t="s">
        <v>24</v>
      </c>
      <c r="F28484" t="s">
        <v>67572</v>
      </c>
      <c r="G28484">
        <v>2016</v>
      </c>
      <c r="H28484">
        <v>2016</v>
      </c>
      <c r="I28484" t="s">
        <v>67996</v>
      </c>
      <c r="J28484" t="s">
        <v>40</v>
      </c>
      <c r="K28484" t="s">
        <v>21753</v>
      </c>
      <c r="L28484" t="s">
        <v>21754</v>
      </c>
      <c r="M28484" t="s">
        <v>6445</v>
      </c>
      <c r="N28484" t="s">
        <v>31</v>
      </c>
      <c r="O28484" t="s">
        <v>67997</v>
      </c>
      <c r="P28484" t="s">
        <v>33</v>
      </c>
      <c r="Q28484" t="s">
        <v>216</v>
      </c>
      <c r="R28484" t="s">
        <v>35</v>
      </c>
      <c r="S28484" t="s">
        <v>36</v>
      </c>
      <c r="T28484" t="s">
        <v>67998</v>
      </c>
      <c r="V28484" t="s">
        <v>38</v>
      </c>
      <c r="W28484" t="s">
        <v>108016</v>
      </c>
    </row>
    <row r="28485" spans="1:23" x14ac:dyDescent="0.25">
      <c r="A28485">
        <v>28484</v>
      </c>
      <c r="B28485">
        <v>11160324</v>
      </c>
      <c r="C28485" t="s">
        <v>22</v>
      </c>
      <c r="D28485" t="s">
        <v>23</v>
      </c>
      <c r="E28485" t="s">
        <v>29640</v>
      </c>
      <c r="F28485" t="s">
        <v>66801</v>
      </c>
      <c r="G28485">
        <v>2016</v>
      </c>
      <c r="H28485">
        <v>2016</v>
      </c>
      <c r="I28485" t="s">
        <v>67057</v>
      </c>
      <c r="J28485" t="s">
        <v>52</v>
      </c>
      <c r="K28485" t="s">
        <v>4100</v>
      </c>
      <c r="L28485" t="s">
        <v>210</v>
      </c>
      <c r="M28485" t="s">
        <v>1906</v>
      </c>
      <c r="N28485" t="s">
        <v>31</v>
      </c>
      <c r="O28485" t="s">
        <v>67058</v>
      </c>
      <c r="P28485" t="s">
        <v>33</v>
      </c>
      <c r="Q28485" t="s">
        <v>34</v>
      </c>
      <c r="R28485" t="s">
        <v>35</v>
      </c>
      <c r="S28485" t="s">
        <v>36</v>
      </c>
      <c r="T28485" t="s">
        <v>67059</v>
      </c>
      <c r="V28485" t="s">
        <v>38</v>
      </c>
      <c r="W28485" t="s">
        <v>107612</v>
      </c>
    </row>
    <row r="28486" spans="1:23" x14ac:dyDescent="0.25">
      <c r="A28486">
        <v>28485</v>
      </c>
      <c r="B28486">
        <v>1160402</v>
      </c>
      <c r="C28486" t="s">
        <v>22</v>
      </c>
      <c r="D28486" t="s">
        <v>23</v>
      </c>
      <c r="E28486" t="s">
        <v>24</v>
      </c>
      <c r="F28486" t="s">
        <v>67572</v>
      </c>
      <c r="G28486">
        <v>2016</v>
      </c>
      <c r="H28486">
        <v>2016</v>
      </c>
      <c r="I28486" t="s">
        <v>67826</v>
      </c>
      <c r="J28486" t="s">
        <v>52</v>
      </c>
      <c r="K28486" t="s">
        <v>73</v>
      </c>
      <c r="L28486" t="s">
        <v>74</v>
      </c>
      <c r="M28486" t="s">
        <v>1906</v>
      </c>
      <c r="N28486" t="s">
        <v>31</v>
      </c>
      <c r="O28486" t="s">
        <v>49663</v>
      </c>
      <c r="P28486" t="s">
        <v>33</v>
      </c>
      <c r="Q28486" t="s">
        <v>34</v>
      </c>
      <c r="R28486" t="s">
        <v>35</v>
      </c>
      <c r="S28486" t="s">
        <v>36</v>
      </c>
      <c r="T28486" t="s">
        <v>67827</v>
      </c>
      <c r="V28486" t="s">
        <v>38</v>
      </c>
      <c r="W28486" t="s">
        <v>107935</v>
      </c>
    </row>
    <row r="28487" spans="1:23" x14ac:dyDescent="0.25">
      <c r="A28487">
        <v>28486</v>
      </c>
      <c r="B28487">
        <v>11160011</v>
      </c>
      <c r="C28487" t="s">
        <v>22</v>
      </c>
      <c r="D28487" t="s">
        <v>23</v>
      </c>
      <c r="E28487" t="s">
        <v>29640</v>
      </c>
      <c r="F28487" t="s">
        <v>66801</v>
      </c>
      <c r="G28487">
        <v>2016</v>
      </c>
      <c r="H28487">
        <v>2016</v>
      </c>
      <c r="I28487" t="s">
        <v>66810</v>
      </c>
      <c r="J28487" t="s">
        <v>52</v>
      </c>
      <c r="K28487" t="s">
        <v>1228</v>
      </c>
      <c r="L28487" t="s">
        <v>53</v>
      </c>
      <c r="M28487" t="s">
        <v>1906</v>
      </c>
      <c r="N28487" t="s">
        <v>31</v>
      </c>
      <c r="O28487" t="s">
        <v>66811</v>
      </c>
      <c r="P28487" t="s">
        <v>33</v>
      </c>
      <c r="Q28487" t="s">
        <v>216</v>
      </c>
      <c r="R28487" t="s">
        <v>35</v>
      </c>
      <c r="S28487" t="s">
        <v>36</v>
      </c>
      <c r="T28487" t="s">
        <v>66812</v>
      </c>
      <c r="V28487" t="s">
        <v>38</v>
      </c>
      <c r="W28487" t="s">
        <v>107521</v>
      </c>
    </row>
    <row r="28488" spans="1:23" x14ac:dyDescent="0.25">
      <c r="A28488">
        <v>28487</v>
      </c>
      <c r="B28488">
        <v>11160737</v>
      </c>
      <c r="C28488" t="s">
        <v>22</v>
      </c>
      <c r="D28488" t="s">
        <v>23</v>
      </c>
      <c r="E28488" t="s">
        <v>29640</v>
      </c>
      <c r="F28488" t="s">
        <v>66801</v>
      </c>
      <c r="G28488">
        <v>2016</v>
      </c>
      <c r="H28488">
        <v>2016</v>
      </c>
      <c r="I28488" t="s">
        <v>67353</v>
      </c>
      <c r="J28488" t="s">
        <v>143</v>
      </c>
      <c r="K28488" t="s">
        <v>712</v>
      </c>
      <c r="L28488" t="s">
        <v>713</v>
      </c>
      <c r="M28488" t="s">
        <v>1916</v>
      </c>
      <c r="N28488" t="s">
        <v>31</v>
      </c>
      <c r="O28488" t="s">
        <v>67354</v>
      </c>
      <c r="P28488" t="s">
        <v>33</v>
      </c>
      <c r="Q28488" t="s">
        <v>65</v>
      </c>
      <c r="R28488" t="s">
        <v>66</v>
      </c>
      <c r="S28488" t="s">
        <v>67</v>
      </c>
      <c r="T28488" t="s">
        <v>67355</v>
      </c>
      <c r="V28488" t="s">
        <v>38</v>
      </c>
      <c r="W28488" t="s">
        <v>107721</v>
      </c>
    </row>
    <row r="28489" spans="1:23" x14ac:dyDescent="0.25">
      <c r="A28489">
        <v>28488</v>
      </c>
      <c r="B28489">
        <v>1160952</v>
      </c>
      <c r="C28489" t="s">
        <v>22</v>
      </c>
      <c r="D28489" t="s">
        <v>23</v>
      </c>
      <c r="E28489" t="s">
        <v>24</v>
      </c>
      <c r="F28489" t="s">
        <v>67572</v>
      </c>
      <c r="G28489">
        <v>2016</v>
      </c>
      <c r="H28489">
        <v>2016</v>
      </c>
      <c r="I28489" t="s">
        <v>68125</v>
      </c>
      <c r="J28489" t="s">
        <v>27</v>
      </c>
      <c r="K28489" t="s">
        <v>29</v>
      </c>
      <c r="L28489" t="s">
        <v>627</v>
      </c>
      <c r="M28489" t="s">
        <v>6445</v>
      </c>
      <c r="N28489" t="s">
        <v>31</v>
      </c>
      <c r="O28489" t="s">
        <v>27432</v>
      </c>
      <c r="P28489" t="s">
        <v>33</v>
      </c>
      <c r="Q28489" t="s">
        <v>257</v>
      </c>
      <c r="R28489" t="s">
        <v>76</v>
      </c>
      <c r="S28489" t="s">
        <v>77</v>
      </c>
      <c r="T28489" t="s">
        <v>68126</v>
      </c>
      <c r="V28489" t="s">
        <v>38</v>
      </c>
      <c r="W28489" t="s">
        <v>108077</v>
      </c>
    </row>
    <row r="28490" spans="1:23" x14ac:dyDescent="0.25">
      <c r="A28490">
        <v>28489</v>
      </c>
      <c r="B28490">
        <v>11160368</v>
      </c>
      <c r="C28490" t="s">
        <v>22</v>
      </c>
      <c r="D28490" t="s">
        <v>23</v>
      </c>
      <c r="E28490" t="s">
        <v>29640</v>
      </c>
      <c r="F28490" t="s">
        <v>66801</v>
      </c>
      <c r="G28490">
        <v>2016</v>
      </c>
      <c r="H28490">
        <v>2016</v>
      </c>
      <c r="I28490" t="s">
        <v>67097</v>
      </c>
      <c r="J28490" t="s">
        <v>95</v>
      </c>
      <c r="K28490" t="s">
        <v>443</v>
      </c>
      <c r="L28490" t="s">
        <v>232</v>
      </c>
      <c r="M28490" t="s">
        <v>1916</v>
      </c>
      <c r="N28490" t="s">
        <v>31</v>
      </c>
      <c r="O28490" t="s">
        <v>67098</v>
      </c>
      <c r="P28490" t="s">
        <v>33</v>
      </c>
      <c r="Q28490" t="s">
        <v>549</v>
      </c>
      <c r="R28490" t="s">
        <v>76</v>
      </c>
      <c r="S28490" t="s">
        <v>550</v>
      </c>
      <c r="T28490" t="s">
        <v>67099</v>
      </c>
      <c r="V28490" t="s">
        <v>38</v>
      </c>
      <c r="W28490" t="s">
        <v>107627</v>
      </c>
    </row>
    <row r="28491" spans="1:23" x14ac:dyDescent="0.25">
      <c r="A28491">
        <v>28490</v>
      </c>
      <c r="B28491" t="s">
        <v>66266</v>
      </c>
      <c r="C28491" t="s">
        <v>6438</v>
      </c>
      <c r="D28491" t="s">
        <v>6439</v>
      </c>
      <c r="E28491" t="s">
        <v>57142</v>
      </c>
      <c r="F28491" t="s">
        <v>66159</v>
      </c>
      <c r="G28491">
        <v>2016</v>
      </c>
      <c r="H28491">
        <v>2016</v>
      </c>
      <c r="I28491" t="s">
        <v>66267</v>
      </c>
      <c r="J28491" t="s">
        <v>95</v>
      </c>
      <c r="K28491" t="s">
        <v>13070</v>
      </c>
      <c r="L28491" t="s">
        <v>6444</v>
      </c>
      <c r="M28491" t="s">
        <v>1916</v>
      </c>
      <c r="N28491" t="s">
        <v>6446</v>
      </c>
      <c r="O28491" t="s">
        <v>41597</v>
      </c>
      <c r="P28491" t="s">
        <v>33</v>
      </c>
      <c r="Q28491" t="s">
        <v>216</v>
      </c>
      <c r="R28491" t="s">
        <v>35</v>
      </c>
      <c r="S28491" t="s">
        <v>36</v>
      </c>
      <c r="T28491" t="s">
        <v>6661</v>
      </c>
      <c r="V28491" t="s">
        <v>38</v>
      </c>
      <c r="W28491" t="s">
        <v>107392</v>
      </c>
    </row>
    <row r="28492" spans="1:23" x14ac:dyDescent="0.25">
      <c r="A28492">
        <v>28491</v>
      </c>
      <c r="B28492">
        <v>1161241</v>
      </c>
      <c r="C28492" t="s">
        <v>22</v>
      </c>
      <c r="D28492" t="s">
        <v>23</v>
      </c>
      <c r="E28492" t="s">
        <v>24</v>
      </c>
      <c r="F28492" t="s">
        <v>67572</v>
      </c>
      <c r="G28492">
        <v>2016</v>
      </c>
      <c r="H28492">
        <v>2016</v>
      </c>
      <c r="I28492" t="s">
        <v>68307</v>
      </c>
      <c r="J28492" t="s">
        <v>95</v>
      </c>
      <c r="K28492" t="s">
        <v>5189</v>
      </c>
      <c r="L28492" t="s">
        <v>282</v>
      </c>
      <c r="M28492" t="s">
        <v>1906</v>
      </c>
      <c r="N28492" t="s">
        <v>31</v>
      </c>
      <c r="O28492" t="s">
        <v>55110</v>
      </c>
      <c r="P28492" t="s">
        <v>33</v>
      </c>
      <c r="Q28492" t="s">
        <v>221</v>
      </c>
      <c r="R28492" t="s">
        <v>76</v>
      </c>
      <c r="S28492" t="s">
        <v>77</v>
      </c>
      <c r="T28492" t="s">
        <v>68308</v>
      </c>
      <c r="V28492" t="s">
        <v>38</v>
      </c>
      <c r="W28492" t="s">
        <v>108165</v>
      </c>
    </row>
    <row r="28493" spans="1:23" x14ac:dyDescent="0.25">
      <c r="A28493">
        <v>28492</v>
      </c>
      <c r="B28493" t="s">
        <v>68889</v>
      </c>
      <c r="C28493" t="s">
        <v>22306</v>
      </c>
      <c r="D28493" t="s">
        <v>25937</v>
      </c>
      <c r="E28493" t="s">
        <v>36148</v>
      </c>
      <c r="F28493" t="s">
        <v>68683</v>
      </c>
      <c r="G28493">
        <v>2015</v>
      </c>
      <c r="H28493">
        <v>2016</v>
      </c>
      <c r="I28493" t="s">
        <v>68890</v>
      </c>
      <c r="J28493" t="s">
        <v>40</v>
      </c>
      <c r="K28493" t="s">
        <v>24209</v>
      </c>
      <c r="L28493" t="s">
        <v>6444</v>
      </c>
      <c r="M28493" t="s">
        <v>6852</v>
      </c>
      <c r="N28493" t="s">
        <v>6446</v>
      </c>
      <c r="O28493" t="s">
        <v>68891</v>
      </c>
      <c r="P28493" t="s">
        <v>33</v>
      </c>
      <c r="Q28493" t="s">
        <v>34</v>
      </c>
      <c r="R28493" t="s">
        <v>35</v>
      </c>
      <c r="S28493" t="s">
        <v>36</v>
      </c>
      <c r="T28493" t="s">
        <v>19246</v>
      </c>
      <c r="V28493" t="s">
        <v>38</v>
      </c>
      <c r="W28493" t="s">
        <v>108514</v>
      </c>
    </row>
    <row r="28494" spans="1:23" x14ac:dyDescent="0.25">
      <c r="A28494">
        <v>28493</v>
      </c>
      <c r="B28494" t="s">
        <v>66364</v>
      </c>
      <c r="C28494" t="s">
        <v>6438</v>
      </c>
      <c r="D28494" t="s">
        <v>6439</v>
      </c>
      <c r="E28494" t="s">
        <v>57142</v>
      </c>
      <c r="F28494" t="s">
        <v>66159</v>
      </c>
      <c r="G28494">
        <v>2016</v>
      </c>
      <c r="H28494">
        <v>2016</v>
      </c>
      <c r="I28494" t="s">
        <v>66365</v>
      </c>
      <c r="J28494" t="s">
        <v>27</v>
      </c>
      <c r="K28494" t="s">
        <v>14569</v>
      </c>
      <c r="L28494" t="s">
        <v>6444</v>
      </c>
      <c r="M28494" t="s">
        <v>1916</v>
      </c>
      <c r="N28494" t="s">
        <v>6446</v>
      </c>
      <c r="O28494" t="s">
        <v>66366</v>
      </c>
      <c r="P28494" t="s">
        <v>33</v>
      </c>
      <c r="Q28494" t="s">
        <v>216</v>
      </c>
      <c r="R28494" t="s">
        <v>35</v>
      </c>
      <c r="S28494" t="s">
        <v>36</v>
      </c>
      <c r="T28494" t="s">
        <v>66367</v>
      </c>
      <c r="V28494" t="s">
        <v>38</v>
      </c>
      <c r="W28494" t="s">
        <v>107422</v>
      </c>
    </row>
    <row r="28495" spans="1:23" x14ac:dyDescent="0.25">
      <c r="A28495">
        <v>28494</v>
      </c>
      <c r="B28495">
        <v>11160650</v>
      </c>
      <c r="C28495" t="s">
        <v>22</v>
      </c>
      <c r="D28495" t="s">
        <v>23</v>
      </c>
      <c r="E28495" t="s">
        <v>29640</v>
      </c>
      <c r="F28495" t="s">
        <v>66801</v>
      </c>
      <c r="G28495">
        <v>2016</v>
      </c>
      <c r="H28495">
        <v>2016</v>
      </c>
      <c r="I28495" t="s">
        <v>67280</v>
      </c>
      <c r="J28495" t="s">
        <v>61</v>
      </c>
      <c r="K28495" t="s">
        <v>262</v>
      </c>
      <c r="L28495" t="s">
        <v>63</v>
      </c>
      <c r="M28495" t="s">
        <v>1906</v>
      </c>
      <c r="N28495" t="s">
        <v>31</v>
      </c>
      <c r="O28495" t="s">
        <v>67281</v>
      </c>
      <c r="P28495" t="s">
        <v>33</v>
      </c>
      <c r="Q28495" t="s">
        <v>9417</v>
      </c>
      <c r="R28495" t="s">
        <v>66</v>
      </c>
      <c r="S28495" t="s">
        <v>568</v>
      </c>
      <c r="T28495" t="s">
        <v>67282</v>
      </c>
      <c r="V28495" t="s">
        <v>38</v>
      </c>
      <c r="W28495" t="s">
        <v>107695</v>
      </c>
    </row>
    <row r="28496" spans="1:23" x14ac:dyDescent="0.25">
      <c r="A28496">
        <v>28495</v>
      </c>
      <c r="B28496" t="s">
        <v>69367</v>
      </c>
      <c r="C28496" t="s">
        <v>22306</v>
      </c>
      <c r="D28496" t="s">
        <v>39868</v>
      </c>
      <c r="E28496" t="s">
        <v>40306</v>
      </c>
      <c r="F28496" t="s">
        <v>69368</v>
      </c>
      <c r="G28496">
        <v>2016</v>
      </c>
      <c r="H28496">
        <v>2016</v>
      </c>
      <c r="I28496" t="s">
        <v>69369</v>
      </c>
      <c r="J28496" t="s">
        <v>27</v>
      </c>
      <c r="K28496" t="s">
        <v>19837</v>
      </c>
      <c r="L28496" t="s">
        <v>6444</v>
      </c>
      <c r="M28496" t="s">
        <v>1916</v>
      </c>
      <c r="N28496" t="s">
        <v>6446</v>
      </c>
      <c r="O28496" t="s">
        <v>69370</v>
      </c>
      <c r="P28496" t="s">
        <v>33</v>
      </c>
      <c r="Q28496" t="s">
        <v>65</v>
      </c>
      <c r="R28496" t="s">
        <v>66</v>
      </c>
      <c r="S28496" t="s">
        <v>67</v>
      </c>
      <c r="T28496" t="s">
        <v>69371</v>
      </c>
      <c r="V28496" t="s">
        <v>38</v>
      </c>
      <c r="W28496" t="s">
        <v>108405</v>
      </c>
    </row>
    <row r="28497" spans="1:23" x14ac:dyDescent="0.25">
      <c r="A28497">
        <v>28496</v>
      </c>
      <c r="B28497">
        <v>1161019</v>
      </c>
      <c r="C28497" t="s">
        <v>22</v>
      </c>
      <c r="D28497" t="s">
        <v>23</v>
      </c>
      <c r="E28497" t="s">
        <v>24</v>
      </c>
      <c r="F28497" t="s">
        <v>67572</v>
      </c>
      <c r="G28497">
        <v>2016</v>
      </c>
      <c r="H28497">
        <v>2016</v>
      </c>
      <c r="I28497" t="s">
        <v>68176</v>
      </c>
      <c r="J28497" t="s">
        <v>40</v>
      </c>
      <c r="K28497" t="s">
        <v>21565</v>
      </c>
      <c r="L28497" t="s">
        <v>21566</v>
      </c>
      <c r="M28497" t="s">
        <v>554</v>
      </c>
      <c r="N28497" t="s">
        <v>31</v>
      </c>
      <c r="O28497" t="s">
        <v>55739</v>
      </c>
      <c r="P28497" t="s">
        <v>71</v>
      </c>
      <c r="Q28497" t="s">
        <v>216</v>
      </c>
      <c r="R28497" t="s">
        <v>35</v>
      </c>
      <c r="S28497" t="s">
        <v>36</v>
      </c>
      <c r="T28497" t="s">
        <v>68177</v>
      </c>
      <c r="V28497" t="s">
        <v>38</v>
      </c>
      <c r="W28497" t="s">
        <v>108101</v>
      </c>
    </row>
    <row r="28498" spans="1:23" x14ac:dyDescent="0.25">
      <c r="A28498">
        <v>28497</v>
      </c>
      <c r="B28498">
        <v>11160859</v>
      </c>
      <c r="C28498" t="s">
        <v>22</v>
      </c>
      <c r="D28498" t="s">
        <v>23</v>
      </c>
      <c r="E28498" t="s">
        <v>29640</v>
      </c>
      <c r="F28498" t="s">
        <v>66801</v>
      </c>
      <c r="G28498">
        <v>2016</v>
      </c>
      <c r="H28498">
        <v>2016</v>
      </c>
      <c r="I28498" t="s">
        <v>67434</v>
      </c>
      <c r="J28498" t="s">
        <v>143</v>
      </c>
      <c r="K28498" t="s">
        <v>213</v>
      </c>
      <c r="L28498" t="s">
        <v>214</v>
      </c>
      <c r="M28498" t="s">
        <v>1906</v>
      </c>
      <c r="N28498" t="s">
        <v>31</v>
      </c>
      <c r="O28498" t="s">
        <v>67435</v>
      </c>
      <c r="P28498" t="s">
        <v>71</v>
      </c>
      <c r="Q28498" t="s">
        <v>17619</v>
      </c>
      <c r="R28498" t="s">
        <v>35</v>
      </c>
      <c r="S28498" t="s">
        <v>36</v>
      </c>
      <c r="T28498" t="s">
        <v>64767</v>
      </c>
      <c r="V28498" t="s">
        <v>38</v>
      </c>
      <c r="W28498" t="s">
        <v>107753</v>
      </c>
    </row>
    <row r="28499" spans="1:23" x14ac:dyDescent="0.25">
      <c r="A28499">
        <v>28498</v>
      </c>
      <c r="B28499">
        <v>1161326</v>
      </c>
      <c r="C28499" t="s">
        <v>22</v>
      </c>
      <c r="D28499" t="s">
        <v>23</v>
      </c>
      <c r="E28499" t="s">
        <v>24</v>
      </c>
      <c r="F28499" t="s">
        <v>67572</v>
      </c>
      <c r="G28499">
        <v>2016</v>
      </c>
      <c r="H28499">
        <v>2016</v>
      </c>
      <c r="I28499" t="s">
        <v>68351</v>
      </c>
      <c r="J28499" t="s">
        <v>61</v>
      </c>
      <c r="K28499" t="s">
        <v>4408</v>
      </c>
      <c r="L28499" t="s">
        <v>63</v>
      </c>
      <c r="M28499" t="s">
        <v>6445</v>
      </c>
      <c r="N28499" t="s">
        <v>31</v>
      </c>
      <c r="O28499" t="s">
        <v>34661</v>
      </c>
      <c r="P28499" t="s">
        <v>71</v>
      </c>
      <c r="Q28499" t="s">
        <v>1521</v>
      </c>
      <c r="R28499" t="s">
        <v>66</v>
      </c>
      <c r="S28499" t="s">
        <v>568</v>
      </c>
      <c r="T28499" t="s">
        <v>68352</v>
      </c>
      <c r="V28499" t="s">
        <v>38</v>
      </c>
      <c r="W28499" t="s">
        <v>108187</v>
      </c>
    </row>
    <row r="28500" spans="1:23" x14ac:dyDescent="0.25">
      <c r="A28500">
        <v>28499</v>
      </c>
      <c r="B28500" t="s">
        <v>66094</v>
      </c>
      <c r="C28500" t="s">
        <v>6438</v>
      </c>
      <c r="D28500" t="s">
        <v>23634</v>
      </c>
      <c r="E28500" t="s">
        <v>23635</v>
      </c>
      <c r="F28500" t="s">
        <v>66056</v>
      </c>
      <c r="G28500">
        <v>2016</v>
      </c>
      <c r="H28500">
        <v>2016</v>
      </c>
      <c r="I28500" t="s">
        <v>66095</v>
      </c>
      <c r="J28500" t="s">
        <v>40</v>
      </c>
      <c r="K28500" t="s">
        <v>44285</v>
      </c>
      <c r="L28500" t="s">
        <v>6444</v>
      </c>
      <c r="M28500" t="s">
        <v>13044</v>
      </c>
      <c r="N28500" t="s">
        <v>6446</v>
      </c>
      <c r="O28500" t="s">
        <v>66096</v>
      </c>
      <c r="P28500" t="s">
        <v>33</v>
      </c>
      <c r="Q28500" t="s">
        <v>34</v>
      </c>
      <c r="R28500" t="s">
        <v>35</v>
      </c>
      <c r="S28500" t="s">
        <v>36</v>
      </c>
      <c r="T28500" t="s">
        <v>66097</v>
      </c>
      <c r="V28500" t="s">
        <v>38</v>
      </c>
      <c r="W28500" t="s">
        <v>107340</v>
      </c>
    </row>
    <row r="28501" spans="1:23" x14ac:dyDescent="0.25">
      <c r="A28501">
        <v>28500</v>
      </c>
      <c r="B28501" t="s">
        <v>65943</v>
      </c>
      <c r="C28501" t="s">
        <v>6438</v>
      </c>
      <c r="D28501" t="s">
        <v>6439</v>
      </c>
      <c r="E28501" t="s">
        <v>53948</v>
      </c>
      <c r="F28501" t="s">
        <v>65922</v>
      </c>
      <c r="G28501">
        <v>2015</v>
      </c>
      <c r="H28501">
        <v>2016</v>
      </c>
      <c r="I28501" t="s">
        <v>65944</v>
      </c>
      <c r="J28501" t="s">
        <v>95</v>
      </c>
      <c r="K28501" t="s">
        <v>18505</v>
      </c>
      <c r="L28501" t="s">
        <v>6444</v>
      </c>
      <c r="M28501" t="s">
        <v>6478</v>
      </c>
      <c r="N28501" t="s">
        <v>6446</v>
      </c>
      <c r="O28501" t="s">
        <v>53748</v>
      </c>
      <c r="P28501" t="s">
        <v>71</v>
      </c>
      <c r="Q28501" t="s">
        <v>1521</v>
      </c>
      <c r="R28501" t="s">
        <v>66</v>
      </c>
      <c r="S28501" t="s">
        <v>568</v>
      </c>
      <c r="T28501" t="s">
        <v>65945</v>
      </c>
      <c r="V28501" t="s">
        <v>38</v>
      </c>
      <c r="W28501" t="s">
        <v>108425</v>
      </c>
    </row>
    <row r="28502" spans="1:23" x14ac:dyDescent="0.25">
      <c r="A28502">
        <v>28501</v>
      </c>
      <c r="B28502" t="s">
        <v>66258</v>
      </c>
      <c r="C28502" t="s">
        <v>6438</v>
      </c>
      <c r="D28502" t="s">
        <v>6439</v>
      </c>
      <c r="E28502" t="s">
        <v>57142</v>
      </c>
      <c r="F28502" t="s">
        <v>66159</v>
      </c>
      <c r="G28502">
        <v>2016</v>
      </c>
      <c r="H28502">
        <v>2016</v>
      </c>
      <c r="I28502" t="s">
        <v>66259</v>
      </c>
      <c r="J28502" t="s">
        <v>61</v>
      </c>
      <c r="K28502" t="s">
        <v>13117</v>
      </c>
      <c r="L28502" t="s">
        <v>6444</v>
      </c>
      <c r="M28502" t="s">
        <v>1916</v>
      </c>
      <c r="N28502" t="s">
        <v>6446</v>
      </c>
      <c r="O28502" t="s">
        <v>66260</v>
      </c>
      <c r="P28502" t="s">
        <v>33</v>
      </c>
      <c r="Q28502" t="s">
        <v>2703</v>
      </c>
      <c r="R28502" t="s">
        <v>399</v>
      </c>
      <c r="S28502" t="s">
        <v>2704</v>
      </c>
      <c r="T28502" t="s">
        <v>61719</v>
      </c>
      <c r="V28502" t="s">
        <v>38</v>
      </c>
      <c r="W28502" t="s">
        <v>107389</v>
      </c>
    </row>
    <row r="28503" spans="1:23" x14ac:dyDescent="0.25">
      <c r="A28503">
        <v>28502</v>
      </c>
      <c r="B28503">
        <v>1160442</v>
      </c>
      <c r="C28503" t="s">
        <v>22</v>
      </c>
      <c r="D28503" t="s">
        <v>23</v>
      </c>
      <c r="E28503" t="s">
        <v>24</v>
      </c>
      <c r="F28503" t="s">
        <v>67572</v>
      </c>
      <c r="G28503">
        <v>2016</v>
      </c>
      <c r="H28503">
        <v>2016</v>
      </c>
      <c r="I28503" t="s">
        <v>67843</v>
      </c>
      <c r="J28503" t="s">
        <v>143</v>
      </c>
      <c r="K28503" t="s">
        <v>712</v>
      </c>
      <c r="L28503" t="s">
        <v>713</v>
      </c>
      <c r="M28503" t="s">
        <v>6445</v>
      </c>
      <c r="N28503" t="s">
        <v>31</v>
      </c>
      <c r="O28503" t="s">
        <v>58763</v>
      </c>
      <c r="P28503" t="s">
        <v>33</v>
      </c>
      <c r="Q28503" t="s">
        <v>398</v>
      </c>
      <c r="R28503" t="s">
        <v>399</v>
      </c>
      <c r="S28503" t="s">
        <v>400</v>
      </c>
      <c r="T28503" t="s">
        <v>67844</v>
      </c>
      <c r="V28503" t="s">
        <v>38</v>
      </c>
      <c r="W28503" t="s">
        <v>107942</v>
      </c>
    </row>
    <row r="28504" spans="1:23" x14ac:dyDescent="0.25">
      <c r="A28504">
        <v>28503</v>
      </c>
      <c r="B28504" t="s">
        <v>66548</v>
      </c>
      <c r="C28504" t="s">
        <v>6438</v>
      </c>
      <c r="D28504" t="s">
        <v>6439</v>
      </c>
      <c r="E28504" t="s">
        <v>61891</v>
      </c>
      <c r="F28504" t="s">
        <v>66456</v>
      </c>
      <c r="G28504">
        <v>2016</v>
      </c>
      <c r="H28504">
        <v>2016</v>
      </c>
      <c r="I28504" t="s">
        <v>66549</v>
      </c>
      <c r="J28504" t="s">
        <v>95</v>
      </c>
      <c r="L28504" t="s">
        <v>6444</v>
      </c>
      <c r="M28504" t="s">
        <v>23919</v>
      </c>
      <c r="N28504" t="s">
        <v>6446</v>
      </c>
      <c r="O28504" t="s">
        <v>66550</v>
      </c>
      <c r="P28504" t="s">
        <v>33</v>
      </c>
      <c r="Q28504" t="s">
        <v>221</v>
      </c>
      <c r="R28504" t="s">
        <v>76</v>
      </c>
      <c r="S28504" t="s">
        <v>77</v>
      </c>
      <c r="T28504" t="s">
        <v>1763</v>
      </c>
      <c r="V28504" t="s">
        <v>38</v>
      </c>
      <c r="W28504" t="s">
        <v>107466</v>
      </c>
    </row>
    <row r="28505" spans="1:23" x14ac:dyDescent="0.25">
      <c r="A28505">
        <v>28504</v>
      </c>
      <c r="B28505" t="s">
        <v>66613</v>
      </c>
      <c r="C28505" t="s">
        <v>6438</v>
      </c>
      <c r="D28505" t="s">
        <v>6439</v>
      </c>
      <c r="E28505" t="s">
        <v>61891</v>
      </c>
      <c r="F28505" t="s">
        <v>66456</v>
      </c>
      <c r="G28505">
        <v>2016</v>
      </c>
      <c r="H28505">
        <v>2016</v>
      </c>
      <c r="I28505" t="s">
        <v>66614</v>
      </c>
      <c r="J28505" t="s">
        <v>95</v>
      </c>
      <c r="L28505" t="s">
        <v>6444</v>
      </c>
      <c r="M28505" t="s">
        <v>23919</v>
      </c>
      <c r="N28505" t="s">
        <v>6446</v>
      </c>
      <c r="O28505" t="s">
        <v>66615</v>
      </c>
      <c r="P28505" t="s">
        <v>33</v>
      </c>
      <c r="Q28505" t="s">
        <v>2703</v>
      </c>
      <c r="R28505" t="s">
        <v>399</v>
      </c>
      <c r="S28505" t="s">
        <v>2704</v>
      </c>
      <c r="T28505" t="s">
        <v>1763</v>
      </c>
      <c r="V28505" t="s">
        <v>38</v>
      </c>
      <c r="W28505" t="s">
        <v>107488</v>
      </c>
    </row>
    <row r="28506" spans="1:23" x14ac:dyDescent="0.25">
      <c r="A28506">
        <v>28505</v>
      </c>
      <c r="B28506" t="s">
        <v>65921</v>
      </c>
      <c r="C28506" t="s">
        <v>6438</v>
      </c>
      <c r="D28506" t="s">
        <v>6439</v>
      </c>
      <c r="E28506" t="s">
        <v>53948</v>
      </c>
      <c r="F28506" t="s">
        <v>65922</v>
      </c>
      <c r="G28506">
        <v>2015</v>
      </c>
      <c r="H28506">
        <v>2016</v>
      </c>
      <c r="I28506" t="s">
        <v>65923</v>
      </c>
      <c r="J28506" t="s">
        <v>95</v>
      </c>
      <c r="K28506" t="s">
        <v>65924</v>
      </c>
      <c r="L28506" t="s">
        <v>6444</v>
      </c>
      <c r="M28506" t="s">
        <v>1916</v>
      </c>
      <c r="N28506" t="s">
        <v>6446</v>
      </c>
      <c r="O28506" t="s">
        <v>48786</v>
      </c>
      <c r="P28506" t="s">
        <v>33</v>
      </c>
      <c r="Q28506" t="s">
        <v>221</v>
      </c>
      <c r="R28506" t="s">
        <v>76</v>
      </c>
      <c r="S28506" t="s">
        <v>77</v>
      </c>
      <c r="T28506" t="s">
        <v>65925</v>
      </c>
      <c r="V28506" t="s">
        <v>38</v>
      </c>
      <c r="W28506" t="s">
        <v>108419</v>
      </c>
    </row>
    <row r="28507" spans="1:23" x14ac:dyDescent="0.25">
      <c r="A28507">
        <v>28506</v>
      </c>
      <c r="B28507" t="s">
        <v>68791</v>
      </c>
      <c r="C28507" t="s">
        <v>22306</v>
      </c>
      <c r="D28507" t="s">
        <v>25937</v>
      </c>
      <c r="E28507" t="s">
        <v>36148</v>
      </c>
      <c r="F28507" t="s">
        <v>68683</v>
      </c>
      <c r="G28507">
        <v>2015</v>
      </c>
      <c r="H28507">
        <v>2016</v>
      </c>
      <c r="I28507" t="s">
        <v>68792</v>
      </c>
      <c r="J28507" t="s">
        <v>95</v>
      </c>
      <c r="K28507" t="s">
        <v>68699</v>
      </c>
      <c r="L28507" t="s">
        <v>6444</v>
      </c>
      <c r="M28507" t="s">
        <v>6852</v>
      </c>
      <c r="N28507" t="s">
        <v>6446</v>
      </c>
      <c r="O28507" t="s">
        <v>48631</v>
      </c>
      <c r="P28507" t="s">
        <v>33</v>
      </c>
      <c r="Q28507" t="s">
        <v>34</v>
      </c>
      <c r="R28507" t="s">
        <v>35</v>
      </c>
      <c r="S28507" t="s">
        <v>36</v>
      </c>
      <c r="T28507" t="s">
        <v>13074</v>
      </c>
      <c r="V28507" t="s">
        <v>38</v>
      </c>
      <c r="W28507" t="s">
        <v>108486</v>
      </c>
    </row>
    <row r="28508" spans="1:23" x14ac:dyDescent="0.25">
      <c r="A28508">
        <v>28507</v>
      </c>
      <c r="B28508" t="s">
        <v>65814</v>
      </c>
      <c r="C28508" t="s">
        <v>15630</v>
      </c>
      <c r="D28508" t="s">
        <v>48552</v>
      </c>
      <c r="E28508" t="s">
        <v>48553</v>
      </c>
      <c r="F28508" t="s">
        <v>65750</v>
      </c>
      <c r="G28508">
        <v>2016</v>
      </c>
      <c r="H28508">
        <v>2016</v>
      </c>
      <c r="I28508" t="s">
        <v>65815</v>
      </c>
      <c r="J28508" t="s">
        <v>95</v>
      </c>
      <c r="K28508" t="s">
        <v>56780</v>
      </c>
      <c r="L28508" t="s">
        <v>6444</v>
      </c>
      <c r="M28508" t="s">
        <v>30</v>
      </c>
      <c r="N28508" t="s">
        <v>6446</v>
      </c>
      <c r="O28508" t="s">
        <v>48631</v>
      </c>
      <c r="P28508" t="s">
        <v>33</v>
      </c>
      <c r="Q28508" t="s">
        <v>34</v>
      </c>
      <c r="R28508" t="s">
        <v>35</v>
      </c>
      <c r="S28508" t="s">
        <v>36</v>
      </c>
      <c r="T28508" t="s">
        <v>65816</v>
      </c>
      <c r="V28508" t="s">
        <v>38</v>
      </c>
      <c r="W28508" t="s">
        <v>107317</v>
      </c>
    </row>
    <row r="28509" spans="1:23" x14ac:dyDescent="0.25">
      <c r="A28509">
        <v>28508</v>
      </c>
      <c r="B28509" t="s">
        <v>68643</v>
      </c>
      <c r="C28509" t="s">
        <v>22306</v>
      </c>
      <c r="D28509" t="s">
        <v>25937</v>
      </c>
      <c r="E28509" t="s">
        <v>60484</v>
      </c>
      <c r="F28509" t="s">
        <v>68644</v>
      </c>
      <c r="G28509">
        <v>2015</v>
      </c>
      <c r="H28509">
        <v>2016</v>
      </c>
      <c r="I28509" t="s">
        <v>68645</v>
      </c>
      <c r="J28509" t="s">
        <v>27</v>
      </c>
      <c r="K28509" t="s">
        <v>60677</v>
      </c>
      <c r="L28509" t="s">
        <v>6444</v>
      </c>
      <c r="M28509" t="s">
        <v>8263</v>
      </c>
      <c r="N28509" t="s">
        <v>6446</v>
      </c>
      <c r="O28509" t="s">
        <v>68646</v>
      </c>
      <c r="P28509" t="s">
        <v>33</v>
      </c>
      <c r="Q28509" t="s">
        <v>34</v>
      </c>
      <c r="R28509" t="s">
        <v>35</v>
      </c>
      <c r="S28509" t="s">
        <v>36</v>
      </c>
      <c r="T28509" t="s">
        <v>18344</v>
      </c>
      <c r="V28509" t="s">
        <v>38</v>
      </c>
      <c r="W28509" t="s">
        <v>108443</v>
      </c>
    </row>
    <row r="28510" spans="1:23" x14ac:dyDescent="0.25">
      <c r="A28510">
        <v>28509</v>
      </c>
      <c r="B28510">
        <v>1160015</v>
      </c>
      <c r="C28510" t="s">
        <v>22</v>
      </c>
      <c r="D28510" t="s">
        <v>23</v>
      </c>
      <c r="E28510" t="s">
        <v>24</v>
      </c>
      <c r="F28510" t="s">
        <v>67572</v>
      </c>
      <c r="G28510">
        <v>2016</v>
      </c>
      <c r="H28510">
        <v>2016</v>
      </c>
      <c r="I28510" t="s">
        <v>67580</v>
      </c>
      <c r="J28510" t="s">
        <v>40</v>
      </c>
      <c r="K28510" t="s">
        <v>21565</v>
      </c>
      <c r="L28510" t="s">
        <v>21566</v>
      </c>
      <c r="M28510" t="s">
        <v>6445</v>
      </c>
      <c r="N28510" t="s">
        <v>31</v>
      </c>
      <c r="O28510" t="s">
        <v>22130</v>
      </c>
      <c r="P28510" t="s">
        <v>71</v>
      </c>
      <c r="Q28510" t="s">
        <v>34</v>
      </c>
      <c r="R28510" t="s">
        <v>35</v>
      </c>
      <c r="S28510" t="s">
        <v>36</v>
      </c>
      <c r="T28510" t="s">
        <v>67581</v>
      </c>
      <c r="V28510" t="s">
        <v>38</v>
      </c>
      <c r="W28510" t="s">
        <v>107810</v>
      </c>
    </row>
    <row r="28511" spans="1:23" x14ac:dyDescent="0.25">
      <c r="A28511">
        <v>28510</v>
      </c>
      <c r="B28511">
        <v>1161646</v>
      </c>
      <c r="C28511" t="s">
        <v>22</v>
      </c>
      <c r="D28511" t="s">
        <v>23</v>
      </c>
      <c r="E28511" t="s">
        <v>24</v>
      </c>
      <c r="F28511" t="s">
        <v>67572</v>
      </c>
      <c r="G28511">
        <v>2016</v>
      </c>
      <c r="H28511">
        <v>2016</v>
      </c>
      <c r="I28511" t="s">
        <v>68531</v>
      </c>
      <c r="J28511" t="s">
        <v>40</v>
      </c>
      <c r="K28511" t="s">
        <v>21565</v>
      </c>
      <c r="L28511" t="s">
        <v>21566</v>
      </c>
      <c r="M28511" t="s">
        <v>6445</v>
      </c>
      <c r="N28511" t="s">
        <v>31</v>
      </c>
      <c r="O28511" t="s">
        <v>34656</v>
      </c>
      <c r="P28511" t="s">
        <v>33</v>
      </c>
      <c r="Q28511" t="s">
        <v>10739</v>
      </c>
      <c r="R28511" t="s">
        <v>35</v>
      </c>
      <c r="S28511" t="s">
        <v>36</v>
      </c>
      <c r="T28511" t="s">
        <v>67923</v>
      </c>
      <c r="V28511" t="s">
        <v>38</v>
      </c>
      <c r="W28511" t="s">
        <v>108273</v>
      </c>
    </row>
    <row r="28512" spans="1:23" x14ac:dyDescent="0.25">
      <c r="A28512">
        <v>28511</v>
      </c>
      <c r="B28512">
        <v>1161156</v>
      </c>
      <c r="C28512" t="s">
        <v>22</v>
      </c>
      <c r="D28512" t="s">
        <v>23</v>
      </c>
      <c r="E28512" t="s">
        <v>24</v>
      </c>
      <c r="F28512" t="s">
        <v>67572</v>
      </c>
      <c r="G28512">
        <v>2016</v>
      </c>
      <c r="H28512">
        <v>2016</v>
      </c>
      <c r="I28512" t="s">
        <v>68262</v>
      </c>
      <c r="J28512" t="s">
        <v>40</v>
      </c>
      <c r="K28512" t="s">
        <v>21565</v>
      </c>
      <c r="L28512" t="s">
        <v>21566</v>
      </c>
      <c r="M28512" t="s">
        <v>6445</v>
      </c>
      <c r="N28512" t="s">
        <v>31</v>
      </c>
      <c r="O28512" t="s">
        <v>7666</v>
      </c>
      <c r="P28512" t="s">
        <v>33</v>
      </c>
      <c r="Q28512" t="s">
        <v>34</v>
      </c>
      <c r="R28512" t="s">
        <v>35</v>
      </c>
      <c r="S28512" t="s">
        <v>36</v>
      </c>
      <c r="T28512" t="s">
        <v>68263</v>
      </c>
      <c r="V28512" t="s">
        <v>38</v>
      </c>
      <c r="W28512" t="s">
        <v>108143</v>
      </c>
    </row>
    <row r="28513" spans="1:23" x14ac:dyDescent="0.25">
      <c r="A28513">
        <v>28512</v>
      </c>
      <c r="B28513" t="s">
        <v>66530</v>
      </c>
      <c r="C28513" t="s">
        <v>6438</v>
      </c>
      <c r="D28513" t="s">
        <v>6439</v>
      </c>
      <c r="E28513" t="s">
        <v>61891</v>
      </c>
      <c r="F28513" t="s">
        <v>66456</v>
      </c>
      <c r="G28513">
        <v>2016</v>
      </c>
      <c r="H28513">
        <v>2016</v>
      </c>
      <c r="I28513" t="s">
        <v>66531</v>
      </c>
      <c r="J28513" t="s">
        <v>61</v>
      </c>
      <c r="L28513" t="s">
        <v>6444</v>
      </c>
      <c r="M28513" t="s">
        <v>23919</v>
      </c>
      <c r="N28513" t="s">
        <v>6446</v>
      </c>
      <c r="O28513" t="s">
        <v>66532</v>
      </c>
      <c r="P28513" t="s">
        <v>71</v>
      </c>
      <c r="Q28513" t="s">
        <v>610</v>
      </c>
      <c r="R28513" t="s">
        <v>207</v>
      </c>
      <c r="S28513" t="s">
        <v>611</v>
      </c>
      <c r="T28513" t="s">
        <v>1763</v>
      </c>
      <c r="V28513" t="s">
        <v>38</v>
      </c>
      <c r="W28513" t="s">
        <v>107460</v>
      </c>
    </row>
    <row r="28514" spans="1:23" x14ac:dyDescent="0.25">
      <c r="A28514">
        <v>28513</v>
      </c>
      <c r="B28514">
        <v>11161026</v>
      </c>
      <c r="C28514" t="s">
        <v>22</v>
      </c>
      <c r="D28514" t="s">
        <v>23</v>
      </c>
      <c r="E28514" t="s">
        <v>29640</v>
      </c>
      <c r="F28514" t="s">
        <v>66801</v>
      </c>
      <c r="G28514">
        <v>2016</v>
      </c>
      <c r="H28514">
        <v>2016</v>
      </c>
      <c r="I28514" t="s">
        <v>67520</v>
      </c>
      <c r="J28514" t="s">
        <v>143</v>
      </c>
      <c r="K28514" t="s">
        <v>940</v>
      </c>
      <c r="L28514" t="s">
        <v>941</v>
      </c>
      <c r="M28514" t="s">
        <v>1906</v>
      </c>
      <c r="N28514" t="s">
        <v>31</v>
      </c>
      <c r="O28514" t="s">
        <v>67521</v>
      </c>
      <c r="P28514" t="s">
        <v>71</v>
      </c>
      <c r="Q28514" t="s">
        <v>221</v>
      </c>
      <c r="R28514" t="s">
        <v>76</v>
      </c>
      <c r="S28514" t="s">
        <v>77</v>
      </c>
      <c r="T28514" t="s">
        <v>67522</v>
      </c>
      <c r="V28514" t="s">
        <v>38</v>
      </c>
      <c r="W28514" t="s">
        <v>107787</v>
      </c>
    </row>
    <row r="28515" spans="1:23" x14ac:dyDescent="0.25">
      <c r="A28515">
        <v>28514</v>
      </c>
      <c r="B28515">
        <v>1160511</v>
      </c>
      <c r="C28515" t="s">
        <v>22</v>
      </c>
      <c r="D28515" t="s">
        <v>23</v>
      </c>
      <c r="E28515" t="s">
        <v>24</v>
      </c>
      <c r="F28515" t="s">
        <v>67572</v>
      </c>
      <c r="G28515">
        <v>2016</v>
      </c>
      <c r="H28515">
        <v>2016</v>
      </c>
      <c r="I28515" t="s">
        <v>67886</v>
      </c>
      <c r="J28515" t="s">
        <v>143</v>
      </c>
      <c r="K28515" t="s">
        <v>144</v>
      </c>
      <c r="L28515" t="s">
        <v>145</v>
      </c>
      <c r="M28515" t="s">
        <v>6445</v>
      </c>
      <c r="N28515" t="s">
        <v>31</v>
      </c>
      <c r="O28515" t="s">
        <v>23339</v>
      </c>
      <c r="P28515" t="s">
        <v>71</v>
      </c>
      <c r="Q28515" t="s">
        <v>34</v>
      </c>
      <c r="R28515" t="s">
        <v>35</v>
      </c>
      <c r="S28515" t="s">
        <v>36</v>
      </c>
      <c r="T28515" t="s">
        <v>67887</v>
      </c>
      <c r="V28515" t="s">
        <v>38</v>
      </c>
      <c r="W28515" t="s">
        <v>107963</v>
      </c>
    </row>
    <row r="28516" spans="1:23" x14ac:dyDescent="0.25">
      <c r="A28516">
        <v>28515</v>
      </c>
      <c r="B28516">
        <v>1160650</v>
      </c>
      <c r="C28516" t="s">
        <v>22</v>
      </c>
      <c r="D28516" t="s">
        <v>23</v>
      </c>
      <c r="E28516" t="s">
        <v>24</v>
      </c>
      <c r="F28516" t="s">
        <v>67572</v>
      </c>
      <c r="G28516">
        <v>2016</v>
      </c>
      <c r="H28516">
        <v>2016</v>
      </c>
      <c r="I28516" t="s">
        <v>67956</v>
      </c>
      <c r="J28516" t="s">
        <v>143</v>
      </c>
      <c r="K28516" t="s">
        <v>940</v>
      </c>
      <c r="L28516" t="s">
        <v>941</v>
      </c>
      <c r="M28516" t="s">
        <v>6445</v>
      </c>
      <c r="N28516" t="s">
        <v>31</v>
      </c>
      <c r="O28516" t="s">
        <v>35762</v>
      </c>
      <c r="P28516" t="s">
        <v>71</v>
      </c>
      <c r="Q28516" t="s">
        <v>7089</v>
      </c>
      <c r="R28516" t="s">
        <v>35</v>
      </c>
      <c r="S28516" t="s">
        <v>36</v>
      </c>
      <c r="T28516" t="s">
        <v>67957</v>
      </c>
      <c r="V28516" t="s">
        <v>38</v>
      </c>
      <c r="W28516" t="s">
        <v>107996</v>
      </c>
    </row>
    <row r="28517" spans="1:23" x14ac:dyDescent="0.25">
      <c r="A28517">
        <v>28516</v>
      </c>
      <c r="B28517">
        <v>11160032</v>
      </c>
      <c r="C28517" t="s">
        <v>22</v>
      </c>
      <c r="D28517" t="s">
        <v>23</v>
      </c>
      <c r="E28517" t="s">
        <v>29640</v>
      </c>
      <c r="F28517" t="s">
        <v>66801</v>
      </c>
      <c r="G28517">
        <v>2016</v>
      </c>
      <c r="H28517">
        <v>2016</v>
      </c>
      <c r="I28517" t="s">
        <v>66826</v>
      </c>
      <c r="J28517" t="s">
        <v>27</v>
      </c>
      <c r="K28517" t="s">
        <v>29</v>
      </c>
      <c r="L28517" t="s">
        <v>37773</v>
      </c>
      <c r="M28517" t="s">
        <v>1906</v>
      </c>
      <c r="N28517" t="s">
        <v>31</v>
      </c>
      <c r="O28517" t="s">
        <v>66827</v>
      </c>
      <c r="P28517" t="s">
        <v>33</v>
      </c>
      <c r="Q28517" t="s">
        <v>246</v>
      </c>
      <c r="R28517" t="s">
        <v>35</v>
      </c>
      <c r="S28517" t="s">
        <v>36</v>
      </c>
      <c r="T28517" t="s">
        <v>66828</v>
      </c>
      <c r="V28517" t="s">
        <v>38</v>
      </c>
      <c r="W28517" t="s">
        <v>107527</v>
      </c>
    </row>
    <row r="28518" spans="1:23" x14ac:dyDescent="0.25">
      <c r="A28518">
        <v>28517</v>
      </c>
      <c r="B28518">
        <v>11160154</v>
      </c>
      <c r="C28518" t="s">
        <v>22</v>
      </c>
      <c r="D28518" t="s">
        <v>23</v>
      </c>
      <c r="E28518" t="s">
        <v>29640</v>
      </c>
      <c r="F28518" t="s">
        <v>66801</v>
      </c>
      <c r="G28518">
        <v>2016</v>
      </c>
      <c r="H28518">
        <v>2016</v>
      </c>
      <c r="I28518" t="s">
        <v>66935</v>
      </c>
      <c r="J28518" t="s">
        <v>27</v>
      </c>
      <c r="K28518" t="s">
        <v>570</v>
      </c>
      <c r="L28518" t="s">
        <v>322</v>
      </c>
      <c r="M28518" t="s">
        <v>1906</v>
      </c>
      <c r="N28518" t="s">
        <v>31</v>
      </c>
      <c r="O28518" t="s">
        <v>55695</v>
      </c>
      <c r="P28518" t="s">
        <v>33</v>
      </c>
      <c r="Q28518" t="s">
        <v>2703</v>
      </c>
      <c r="R28518" t="s">
        <v>399</v>
      </c>
      <c r="S28518" t="s">
        <v>2704</v>
      </c>
      <c r="T28518" t="s">
        <v>66936</v>
      </c>
      <c r="V28518" t="s">
        <v>38</v>
      </c>
      <c r="W28518" t="s">
        <v>107567</v>
      </c>
    </row>
    <row r="28519" spans="1:23" x14ac:dyDescent="0.25">
      <c r="A28519">
        <v>28518</v>
      </c>
      <c r="B28519">
        <v>1160152</v>
      </c>
      <c r="C28519" t="s">
        <v>22</v>
      </c>
      <c r="D28519" t="s">
        <v>23</v>
      </c>
      <c r="E28519" t="s">
        <v>24</v>
      </c>
      <c r="F28519" t="s">
        <v>67572</v>
      </c>
      <c r="G28519">
        <v>2016</v>
      </c>
      <c r="H28519">
        <v>2016</v>
      </c>
      <c r="I28519" t="s">
        <v>67681</v>
      </c>
      <c r="J28519" t="s">
        <v>27</v>
      </c>
      <c r="K28519" t="s">
        <v>570</v>
      </c>
      <c r="L28519" t="s">
        <v>322</v>
      </c>
      <c r="M28519" t="s">
        <v>6445</v>
      </c>
      <c r="N28519" t="s">
        <v>31</v>
      </c>
      <c r="O28519" t="s">
        <v>49660</v>
      </c>
      <c r="P28519" t="s">
        <v>33</v>
      </c>
      <c r="Q28519" t="s">
        <v>34</v>
      </c>
      <c r="R28519" t="s">
        <v>35</v>
      </c>
      <c r="S28519" t="s">
        <v>36</v>
      </c>
      <c r="T28519" t="s">
        <v>67682</v>
      </c>
      <c r="V28519" t="s">
        <v>38</v>
      </c>
      <c r="W28519" t="s">
        <v>107861</v>
      </c>
    </row>
    <row r="28520" spans="1:23" x14ac:dyDescent="0.25">
      <c r="A28520">
        <v>28519</v>
      </c>
      <c r="B28520">
        <v>11160664</v>
      </c>
      <c r="C28520" t="s">
        <v>22</v>
      </c>
      <c r="D28520" t="s">
        <v>23</v>
      </c>
      <c r="E28520" t="s">
        <v>29640</v>
      </c>
      <c r="F28520" t="s">
        <v>66801</v>
      </c>
      <c r="G28520">
        <v>2016</v>
      </c>
      <c r="H28520">
        <v>2016</v>
      </c>
      <c r="I28520" t="s">
        <v>67297</v>
      </c>
      <c r="J28520" t="s">
        <v>27</v>
      </c>
      <c r="K28520" t="s">
        <v>47</v>
      </c>
      <c r="L28520" t="s">
        <v>48</v>
      </c>
      <c r="M28520" t="s">
        <v>1906</v>
      </c>
      <c r="N28520" t="s">
        <v>31</v>
      </c>
      <c r="O28520" t="s">
        <v>67298</v>
      </c>
      <c r="P28520" t="s">
        <v>33</v>
      </c>
      <c r="Q28520" t="s">
        <v>221</v>
      </c>
      <c r="R28520" t="s">
        <v>76</v>
      </c>
      <c r="S28520" t="s">
        <v>77</v>
      </c>
      <c r="T28520" t="s">
        <v>67299</v>
      </c>
      <c r="V28520" t="s">
        <v>38</v>
      </c>
      <c r="W28520" t="s">
        <v>107701</v>
      </c>
    </row>
    <row r="28521" spans="1:23" x14ac:dyDescent="0.25">
      <c r="A28521">
        <v>28520</v>
      </c>
      <c r="B28521" t="s">
        <v>66628</v>
      </c>
      <c r="C28521" t="s">
        <v>6438</v>
      </c>
      <c r="D28521" t="s">
        <v>6439</v>
      </c>
      <c r="E28521" t="s">
        <v>61891</v>
      </c>
      <c r="F28521" t="s">
        <v>66456</v>
      </c>
      <c r="G28521">
        <v>2016</v>
      </c>
      <c r="H28521">
        <v>2016</v>
      </c>
      <c r="I28521" t="s">
        <v>66629</v>
      </c>
      <c r="J28521" t="s">
        <v>143</v>
      </c>
      <c r="L28521" t="s">
        <v>6444</v>
      </c>
      <c r="M28521" t="s">
        <v>23919</v>
      </c>
      <c r="N28521" t="s">
        <v>6446</v>
      </c>
      <c r="O28521" t="s">
        <v>66630</v>
      </c>
      <c r="P28521" t="s">
        <v>33</v>
      </c>
      <c r="Q28521" t="s">
        <v>2703</v>
      </c>
      <c r="R28521" t="s">
        <v>399</v>
      </c>
      <c r="S28521" t="s">
        <v>2704</v>
      </c>
      <c r="T28521" t="s">
        <v>1763</v>
      </c>
      <c r="V28521" t="s">
        <v>38</v>
      </c>
      <c r="W28521" t="s">
        <v>107493</v>
      </c>
    </row>
    <row r="28522" spans="1:23" x14ac:dyDescent="0.25">
      <c r="A28522">
        <v>28521</v>
      </c>
      <c r="B28522">
        <v>11160372</v>
      </c>
      <c r="C28522" t="s">
        <v>22</v>
      </c>
      <c r="D28522" t="s">
        <v>23</v>
      </c>
      <c r="E28522" t="s">
        <v>29640</v>
      </c>
      <c r="F28522" t="s">
        <v>66801</v>
      </c>
      <c r="G28522">
        <v>2016</v>
      </c>
      <c r="H28522">
        <v>2016</v>
      </c>
      <c r="I28522" t="s">
        <v>67106</v>
      </c>
      <c r="J28522" t="s">
        <v>61</v>
      </c>
      <c r="K28522" t="s">
        <v>831</v>
      </c>
      <c r="L28522" t="s">
        <v>63</v>
      </c>
      <c r="M28522" t="s">
        <v>1906</v>
      </c>
      <c r="N28522" t="s">
        <v>31</v>
      </c>
      <c r="O28522" t="s">
        <v>67107</v>
      </c>
      <c r="P28522" t="s">
        <v>33</v>
      </c>
      <c r="Q28522" t="s">
        <v>398</v>
      </c>
      <c r="R28522" t="s">
        <v>399</v>
      </c>
      <c r="S28522" t="s">
        <v>400</v>
      </c>
      <c r="T28522" t="s">
        <v>67108</v>
      </c>
      <c r="V28522" t="s">
        <v>38</v>
      </c>
      <c r="W28522" t="s">
        <v>107630</v>
      </c>
    </row>
    <row r="28523" spans="1:23" x14ac:dyDescent="0.25">
      <c r="A28523">
        <v>28522</v>
      </c>
      <c r="B28523">
        <v>1161045</v>
      </c>
      <c r="C28523" t="s">
        <v>22</v>
      </c>
      <c r="D28523" t="s">
        <v>23</v>
      </c>
      <c r="E28523" t="s">
        <v>24</v>
      </c>
      <c r="F28523" t="s">
        <v>67572</v>
      </c>
      <c r="G28523">
        <v>2016</v>
      </c>
      <c r="H28523">
        <v>2016</v>
      </c>
      <c r="I28523" t="s">
        <v>68197</v>
      </c>
      <c r="J28523" t="s">
        <v>61</v>
      </c>
      <c r="K28523" t="s">
        <v>831</v>
      </c>
      <c r="L28523" t="s">
        <v>63</v>
      </c>
      <c r="M28523" t="s">
        <v>1906</v>
      </c>
      <c r="N28523" t="s">
        <v>31</v>
      </c>
      <c r="O28523" t="s">
        <v>32169</v>
      </c>
      <c r="P28523" t="s">
        <v>33</v>
      </c>
      <c r="Q28523" t="s">
        <v>216</v>
      </c>
      <c r="R28523" t="s">
        <v>35</v>
      </c>
      <c r="S28523" t="s">
        <v>36</v>
      </c>
      <c r="T28523" t="s">
        <v>68198</v>
      </c>
      <c r="V28523" t="s">
        <v>38</v>
      </c>
      <c r="W28523" t="s">
        <v>108111</v>
      </c>
    </row>
    <row r="28524" spans="1:23" x14ac:dyDescent="0.25">
      <c r="A28524">
        <v>28523</v>
      </c>
      <c r="B28524" t="s">
        <v>66315</v>
      </c>
      <c r="C28524" t="s">
        <v>6438</v>
      </c>
      <c r="D28524" t="s">
        <v>6439</v>
      </c>
      <c r="E28524" t="s">
        <v>57142</v>
      </c>
      <c r="F28524" t="s">
        <v>66159</v>
      </c>
      <c r="G28524">
        <v>2016</v>
      </c>
      <c r="H28524">
        <v>2016</v>
      </c>
      <c r="I28524" t="s">
        <v>66316</v>
      </c>
      <c r="J28524" t="s">
        <v>27</v>
      </c>
      <c r="K28524" t="s">
        <v>20048</v>
      </c>
      <c r="L28524" t="s">
        <v>6444</v>
      </c>
      <c r="M28524" t="s">
        <v>1916</v>
      </c>
      <c r="N28524" t="s">
        <v>6446</v>
      </c>
      <c r="O28524" t="s">
        <v>26314</v>
      </c>
      <c r="P28524" t="s">
        <v>33</v>
      </c>
      <c r="Q28524" t="s">
        <v>216</v>
      </c>
      <c r="R28524" t="s">
        <v>35</v>
      </c>
      <c r="S28524" t="s">
        <v>36</v>
      </c>
      <c r="T28524" t="s">
        <v>66317</v>
      </c>
      <c r="V28524" t="s">
        <v>38</v>
      </c>
      <c r="W28524" t="s">
        <v>107407</v>
      </c>
    </row>
    <row r="28525" spans="1:23" x14ac:dyDescent="0.25">
      <c r="A28525">
        <v>28524</v>
      </c>
      <c r="B28525">
        <v>11160010</v>
      </c>
      <c r="C28525" t="s">
        <v>22</v>
      </c>
      <c r="D28525" t="s">
        <v>23</v>
      </c>
      <c r="E28525" t="s">
        <v>29640</v>
      </c>
      <c r="F28525" t="s">
        <v>66801</v>
      </c>
      <c r="G28525">
        <v>2016</v>
      </c>
      <c r="H28525">
        <v>2016</v>
      </c>
      <c r="I28525" t="s">
        <v>66808</v>
      </c>
      <c r="J28525" t="s">
        <v>27</v>
      </c>
      <c r="K28525" t="s">
        <v>354</v>
      </c>
      <c r="L28525" t="s">
        <v>355</v>
      </c>
      <c r="M28525" t="s">
        <v>1906</v>
      </c>
      <c r="N28525" t="s">
        <v>31</v>
      </c>
      <c r="O28525" t="s">
        <v>55178</v>
      </c>
      <c r="P28525" t="s">
        <v>33</v>
      </c>
      <c r="Q28525" t="s">
        <v>17619</v>
      </c>
      <c r="R28525" t="s">
        <v>35</v>
      </c>
      <c r="S28525" t="s">
        <v>36</v>
      </c>
      <c r="T28525" t="s">
        <v>66809</v>
      </c>
      <c r="V28525" t="s">
        <v>38</v>
      </c>
      <c r="W28525" t="s">
        <v>107520</v>
      </c>
    </row>
    <row r="28526" spans="1:23" x14ac:dyDescent="0.25">
      <c r="A28526">
        <v>28525</v>
      </c>
      <c r="B28526">
        <v>11160945</v>
      </c>
      <c r="C28526" t="s">
        <v>22</v>
      </c>
      <c r="D28526" t="s">
        <v>23</v>
      </c>
      <c r="E28526" t="s">
        <v>29640</v>
      </c>
      <c r="F28526" t="s">
        <v>66801</v>
      </c>
      <c r="G28526">
        <v>2016</v>
      </c>
      <c r="H28526">
        <v>2016</v>
      </c>
      <c r="I28526" t="s">
        <v>67488</v>
      </c>
      <c r="J28526" t="s">
        <v>27</v>
      </c>
      <c r="K28526" t="s">
        <v>354</v>
      </c>
      <c r="L28526" t="s">
        <v>355</v>
      </c>
      <c r="M28526" t="s">
        <v>1906</v>
      </c>
      <c r="N28526" t="s">
        <v>31</v>
      </c>
      <c r="O28526" t="s">
        <v>46215</v>
      </c>
      <c r="P28526" t="s">
        <v>33</v>
      </c>
      <c r="Q28526" t="s">
        <v>17619</v>
      </c>
      <c r="R28526" t="s">
        <v>35</v>
      </c>
      <c r="S28526" t="s">
        <v>36</v>
      </c>
      <c r="T28526" t="s">
        <v>67489</v>
      </c>
      <c r="V28526" t="s">
        <v>38</v>
      </c>
      <c r="W28526" t="s">
        <v>107774</v>
      </c>
    </row>
    <row r="28527" spans="1:23" x14ac:dyDescent="0.25">
      <c r="A28527">
        <v>28526</v>
      </c>
      <c r="B28527">
        <v>1161328</v>
      </c>
      <c r="C28527" t="s">
        <v>22</v>
      </c>
      <c r="D28527" t="s">
        <v>23</v>
      </c>
      <c r="E28527" t="s">
        <v>24</v>
      </c>
      <c r="F28527" t="s">
        <v>67572</v>
      </c>
      <c r="G28527">
        <v>2016</v>
      </c>
      <c r="H28527">
        <v>2016</v>
      </c>
      <c r="I28527" t="s">
        <v>68353</v>
      </c>
      <c r="J28527" t="s">
        <v>143</v>
      </c>
      <c r="K28527" t="s">
        <v>6317</v>
      </c>
      <c r="L28527" t="s">
        <v>1035</v>
      </c>
      <c r="M28527" t="s">
        <v>6445</v>
      </c>
      <c r="N28527" t="s">
        <v>31</v>
      </c>
      <c r="O28527" t="s">
        <v>37556</v>
      </c>
      <c r="P28527" t="s">
        <v>33</v>
      </c>
      <c r="Q28527" t="s">
        <v>216</v>
      </c>
      <c r="R28527" t="s">
        <v>35</v>
      </c>
      <c r="S28527" t="s">
        <v>36</v>
      </c>
      <c r="T28527" t="s">
        <v>68354</v>
      </c>
      <c r="V28527" t="s">
        <v>38</v>
      </c>
      <c r="W28527" t="s">
        <v>108188</v>
      </c>
    </row>
    <row r="28528" spans="1:23" x14ac:dyDescent="0.25">
      <c r="A28528">
        <v>28527</v>
      </c>
      <c r="B28528">
        <v>11160948</v>
      </c>
      <c r="C28528" t="s">
        <v>22</v>
      </c>
      <c r="D28528" t="s">
        <v>23</v>
      </c>
      <c r="E28528" t="s">
        <v>29640</v>
      </c>
      <c r="F28528" t="s">
        <v>66801</v>
      </c>
      <c r="G28528">
        <v>2016</v>
      </c>
      <c r="H28528">
        <v>2016</v>
      </c>
      <c r="I28528" t="s">
        <v>67490</v>
      </c>
      <c r="J28528" t="s">
        <v>143</v>
      </c>
      <c r="K28528" t="s">
        <v>213</v>
      </c>
      <c r="L28528" t="s">
        <v>214</v>
      </c>
      <c r="M28528" t="s">
        <v>1906</v>
      </c>
      <c r="N28528" t="s">
        <v>31</v>
      </c>
      <c r="O28528" t="s">
        <v>67491</v>
      </c>
      <c r="P28528" t="s">
        <v>33</v>
      </c>
      <c r="Q28528" t="s">
        <v>2703</v>
      </c>
      <c r="R28528" t="s">
        <v>399</v>
      </c>
      <c r="S28528" t="s">
        <v>2704</v>
      </c>
      <c r="T28528" t="s">
        <v>23469</v>
      </c>
      <c r="V28528" t="s">
        <v>38</v>
      </c>
      <c r="W28528" t="s">
        <v>107775</v>
      </c>
    </row>
    <row r="28529" spans="1:23" x14ac:dyDescent="0.25">
      <c r="A28529">
        <v>28528</v>
      </c>
      <c r="B28529">
        <v>1160258</v>
      </c>
      <c r="C28529" t="s">
        <v>22</v>
      </c>
      <c r="D28529" t="s">
        <v>23</v>
      </c>
      <c r="E28529" t="s">
        <v>24</v>
      </c>
      <c r="F28529" t="s">
        <v>67572</v>
      </c>
      <c r="G28529">
        <v>2016</v>
      </c>
      <c r="H28529">
        <v>2016</v>
      </c>
      <c r="I28529" t="s">
        <v>67744</v>
      </c>
      <c r="J28529" t="s">
        <v>40</v>
      </c>
      <c r="K28529" t="s">
        <v>21753</v>
      </c>
      <c r="L28529" t="s">
        <v>21754</v>
      </c>
      <c r="M28529" t="s">
        <v>6445</v>
      </c>
      <c r="N28529" t="s">
        <v>31</v>
      </c>
      <c r="O28529" t="s">
        <v>11062</v>
      </c>
      <c r="P28529" t="s">
        <v>33</v>
      </c>
      <c r="Q28529" t="s">
        <v>216</v>
      </c>
      <c r="R28529" t="s">
        <v>35</v>
      </c>
      <c r="S28529" t="s">
        <v>36</v>
      </c>
      <c r="T28529" t="s">
        <v>22474</v>
      </c>
      <c r="V28529" t="s">
        <v>38</v>
      </c>
      <c r="W28529" t="s">
        <v>107894</v>
      </c>
    </row>
    <row r="28530" spans="1:23" x14ac:dyDescent="0.25">
      <c r="A28530">
        <v>28529</v>
      </c>
      <c r="B28530">
        <v>1161732</v>
      </c>
      <c r="C28530" t="s">
        <v>22</v>
      </c>
      <c r="D28530" t="s">
        <v>23</v>
      </c>
      <c r="E28530" t="s">
        <v>24</v>
      </c>
      <c r="F28530" t="s">
        <v>67572</v>
      </c>
      <c r="G28530">
        <v>2016</v>
      </c>
      <c r="H28530">
        <v>2016</v>
      </c>
      <c r="I28530" t="s">
        <v>68583</v>
      </c>
      <c r="J28530" t="s">
        <v>27</v>
      </c>
      <c r="K28530" t="s">
        <v>62360</v>
      </c>
      <c r="L28530" t="s">
        <v>322</v>
      </c>
      <c r="M28530" t="s">
        <v>6445</v>
      </c>
      <c r="N28530" t="s">
        <v>31</v>
      </c>
      <c r="O28530" t="s">
        <v>27556</v>
      </c>
      <c r="P28530" t="s">
        <v>33</v>
      </c>
      <c r="Q28530" t="s">
        <v>216</v>
      </c>
      <c r="R28530" t="s">
        <v>35</v>
      </c>
      <c r="S28530" t="s">
        <v>36</v>
      </c>
      <c r="T28530" t="s">
        <v>67628</v>
      </c>
      <c r="V28530" t="s">
        <v>38</v>
      </c>
      <c r="W28530" t="s">
        <v>108299</v>
      </c>
    </row>
    <row r="28531" spans="1:23" x14ac:dyDescent="0.25">
      <c r="A28531">
        <v>28530</v>
      </c>
      <c r="B28531" t="s">
        <v>69360</v>
      </c>
      <c r="C28531" t="s">
        <v>22306</v>
      </c>
      <c r="D28531" t="s">
        <v>39868</v>
      </c>
      <c r="E28531" t="s">
        <v>60519</v>
      </c>
      <c r="F28531" t="s">
        <v>69257</v>
      </c>
      <c r="G28531">
        <v>2016</v>
      </c>
      <c r="H28531">
        <v>2016</v>
      </c>
      <c r="I28531" t="s">
        <v>69361</v>
      </c>
      <c r="J28531" t="s">
        <v>27</v>
      </c>
      <c r="L28531" t="s">
        <v>6444</v>
      </c>
      <c r="N28531" t="s">
        <v>6446</v>
      </c>
      <c r="O28531" t="s">
        <v>20158</v>
      </c>
      <c r="P28531" t="s">
        <v>71</v>
      </c>
      <c r="Q28531" t="s">
        <v>103</v>
      </c>
      <c r="R28531" t="s">
        <v>76</v>
      </c>
      <c r="S28531" t="s">
        <v>77</v>
      </c>
      <c r="T28531" t="s">
        <v>10429</v>
      </c>
      <c r="V28531" t="s">
        <v>38</v>
      </c>
      <c r="W28531" t="s">
        <v>108402</v>
      </c>
    </row>
    <row r="28532" spans="1:23" x14ac:dyDescent="0.25">
      <c r="A28532">
        <v>28531</v>
      </c>
      <c r="B28532">
        <v>11160985</v>
      </c>
      <c r="C28532" t="s">
        <v>22</v>
      </c>
      <c r="D28532" t="s">
        <v>23</v>
      </c>
      <c r="E28532" t="s">
        <v>29640</v>
      </c>
      <c r="F28532" t="s">
        <v>66801</v>
      </c>
      <c r="G28532">
        <v>2016</v>
      </c>
      <c r="H28532">
        <v>2016</v>
      </c>
      <c r="I28532" t="s">
        <v>67511</v>
      </c>
      <c r="J28532" t="s">
        <v>27</v>
      </c>
      <c r="K28532" t="s">
        <v>47</v>
      </c>
      <c r="L28532" t="s">
        <v>48</v>
      </c>
      <c r="M28532" t="s">
        <v>1906</v>
      </c>
      <c r="N28532" t="s">
        <v>31</v>
      </c>
      <c r="O28532" t="s">
        <v>60401</v>
      </c>
      <c r="P28532" t="s">
        <v>33</v>
      </c>
      <c r="Q28532" t="s">
        <v>246</v>
      </c>
      <c r="R28532" t="s">
        <v>35</v>
      </c>
      <c r="S28532" t="s">
        <v>36</v>
      </c>
      <c r="T28532" t="s">
        <v>67512</v>
      </c>
      <c r="V28532" t="s">
        <v>38</v>
      </c>
      <c r="W28532" t="s">
        <v>107783</v>
      </c>
    </row>
    <row r="28533" spans="1:23" x14ac:dyDescent="0.25">
      <c r="A28533">
        <v>28532</v>
      </c>
      <c r="B28533" t="s">
        <v>65758</v>
      </c>
      <c r="C28533" t="s">
        <v>15630</v>
      </c>
      <c r="D28533" t="s">
        <v>48552</v>
      </c>
      <c r="E28533" t="s">
        <v>48553</v>
      </c>
      <c r="F28533" t="s">
        <v>65750</v>
      </c>
      <c r="G28533">
        <v>2016</v>
      </c>
      <c r="H28533">
        <v>2016</v>
      </c>
      <c r="I28533" t="s">
        <v>65759</v>
      </c>
      <c r="J28533" t="s">
        <v>27</v>
      </c>
      <c r="K28533" t="s">
        <v>36758</v>
      </c>
      <c r="L28533" t="s">
        <v>6444</v>
      </c>
      <c r="M28533" t="s">
        <v>30</v>
      </c>
      <c r="N28533" t="s">
        <v>6446</v>
      </c>
      <c r="O28533" t="s">
        <v>65760</v>
      </c>
      <c r="P28533" t="s">
        <v>33</v>
      </c>
      <c r="Q28533" t="s">
        <v>246</v>
      </c>
      <c r="R28533" t="s">
        <v>35</v>
      </c>
      <c r="S28533" t="s">
        <v>36</v>
      </c>
      <c r="T28533" t="s">
        <v>65761</v>
      </c>
      <c r="V28533" t="s">
        <v>38</v>
      </c>
      <c r="W28533" t="s">
        <v>107301</v>
      </c>
    </row>
    <row r="28534" spans="1:23" x14ac:dyDescent="0.25">
      <c r="A28534">
        <v>28533</v>
      </c>
      <c r="B28534">
        <v>1160202</v>
      </c>
      <c r="C28534" t="s">
        <v>22</v>
      </c>
      <c r="D28534" t="s">
        <v>23</v>
      </c>
      <c r="E28534" t="s">
        <v>24</v>
      </c>
      <c r="F28534" t="s">
        <v>67572</v>
      </c>
      <c r="G28534">
        <v>2016</v>
      </c>
      <c r="H28534">
        <v>2016</v>
      </c>
      <c r="I28534" t="s">
        <v>67707</v>
      </c>
      <c r="J28534" t="s">
        <v>27</v>
      </c>
      <c r="K28534" t="s">
        <v>156</v>
      </c>
      <c r="L28534" t="s">
        <v>81</v>
      </c>
      <c r="M28534" t="s">
        <v>6445</v>
      </c>
      <c r="N28534" t="s">
        <v>31</v>
      </c>
      <c r="O28534" t="s">
        <v>49775</v>
      </c>
      <c r="P28534" t="s">
        <v>71</v>
      </c>
      <c r="Q28534" t="s">
        <v>34</v>
      </c>
      <c r="R28534" t="s">
        <v>35</v>
      </c>
      <c r="S28534" t="s">
        <v>36</v>
      </c>
      <c r="T28534" t="s">
        <v>67708</v>
      </c>
      <c r="V28534" t="s">
        <v>38</v>
      </c>
      <c r="W28534" t="s">
        <v>107875</v>
      </c>
    </row>
    <row r="28535" spans="1:23" x14ac:dyDescent="0.25">
      <c r="A28535">
        <v>28534</v>
      </c>
      <c r="B28535">
        <v>1161227</v>
      </c>
      <c r="C28535" t="s">
        <v>22</v>
      </c>
      <c r="D28535" t="s">
        <v>23</v>
      </c>
      <c r="E28535" t="s">
        <v>24</v>
      </c>
      <c r="F28535" t="s">
        <v>67572</v>
      </c>
      <c r="G28535">
        <v>2016</v>
      </c>
      <c r="H28535">
        <v>2016</v>
      </c>
      <c r="I28535" t="s">
        <v>68302</v>
      </c>
      <c r="J28535" t="s">
        <v>95</v>
      </c>
      <c r="K28535" t="s">
        <v>101</v>
      </c>
      <c r="L28535" t="s">
        <v>97</v>
      </c>
      <c r="M28535" t="s">
        <v>1906</v>
      </c>
      <c r="N28535" t="s">
        <v>31</v>
      </c>
      <c r="O28535" t="s">
        <v>6146</v>
      </c>
      <c r="P28535" t="s">
        <v>33</v>
      </c>
      <c r="Q28535" t="s">
        <v>34</v>
      </c>
      <c r="R28535" t="s">
        <v>35</v>
      </c>
      <c r="S28535" t="s">
        <v>36</v>
      </c>
      <c r="T28535" t="s">
        <v>68303</v>
      </c>
      <c r="V28535" t="s">
        <v>38</v>
      </c>
      <c r="W28535" t="s">
        <v>108162</v>
      </c>
    </row>
    <row r="28536" spans="1:23" x14ac:dyDescent="0.25">
      <c r="A28536">
        <v>28535</v>
      </c>
      <c r="B28536">
        <v>1161247</v>
      </c>
      <c r="C28536" t="s">
        <v>22</v>
      </c>
      <c r="D28536" t="s">
        <v>23</v>
      </c>
      <c r="E28536" t="s">
        <v>24</v>
      </c>
      <c r="F28536" t="s">
        <v>67572</v>
      </c>
      <c r="G28536">
        <v>2016</v>
      </c>
      <c r="H28536">
        <v>2016</v>
      </c>
      <c r="I28536" t="s">
        <v>68309</v>
      </c>
      <c r="J28536" t="s">
        <v>27</v>
      </c>
      <c r="K28536" t="s">
        <v>354</v>
      </c>
      <c r="L28536" t="s">
        <v>355</v>
      </c>
      <c r="M28536" t="s">
        <v>6445</v>
      </c>
      <c r="N28536" t="s">
        <v>31</v>
      </c>
      <c r="O28536" t="s">
        <v>68310</v>
      </c>
      <c r="P28536" t="s">
        <v>33</v>
      </c>
      <c r="Q28536" t="s">
        <v>398</v>
      </c>
      <c r="R28536" t="s">
        <v>399</v>
      </c>
      <c r="S28536" t="s">
        <v>400</v>
      </c>
      <c r="T28536" t="s">
        <v>68311</v>
      </c>
      <c r="V28536" t="s">
        <v>38</v>
      </c>
      <c r="W28536" t="s">
        <v>108166</v>
      </c>
    </row>
    <row r="28537" spans="1:23" x14ac:dyDescent="0.25">
      <c r="A28537">
        <v>28536</v>
      </c>
      <c r="B28537">
        <v>1160800</v>
      </c>
      <c r="C28537" t="s">
        <v>22</v>
      </c>
      <c r="D28537" t="s">
        <v>23</v>
      </c>
      <c r="E28537" t="s">
        <v>24</v>
      </c>
      <c r="F28537" t="s">
        <v>67572</v>
      </c>
      <c r="G28537">
        <v>2016</v>
      </c>
      <c r="H28537">
        <v>2016</v>
      </c>
      <c r="I28537" t="s">
        <v>68030</v>
      </c>
      <c r="J28537" t="s">
        <v>40</v>
      </c>
      <c r="K28537" t="s">
        <v>21753</v>
      </c>
      <c r="L28537" t="s">
        <v>21754</v>
      </c>
      <c r="M28537" t="s">
        <v>6445</v>
      </c>
      <c r="N28537" t="s">
        <v>31</v>
      </c>
      <c r="O28537" t="s">
        <v>27468</v>
      </c>
      <c r="P28537" t="s">
        <v>33</v>
      </c>
      <c r="Q28537" t="s">
        <v>216</v>
      </c>
      <c r="R28537" t="s">
        <v>35</v>
      </c>
      <c r="S28537" t="s">
        <v>36</v>
      </c>
      <c r="T28537" t="s">
        <v>68031</v>
      </c>
      <c r="V28537" t="s">
        <v>38</v>
      </c>
      <c r="W28537" t="s">
        <v>108032</v>
      </c>
    </row>
    <row r="28538" spans="1:23" x14ac:dyDescent="0.25">
      <c r="A28538">
        <v>28537</v>
      </c>
      <c r="B28538">
        <v>1160868</v>
      </c>
      <c r="C28538" t="s">
        <v>22</v>
      </c>
      <c r="D28538" t="s">
        <v>23</v>
      </c>
      <c r="E28538" t="s">
        <v>24</v>
      </c>
      <c r="F28538" t="s">
        <v>67572</v>
      </c>
      <c r="G28538">
        <v>2016</v>
      </c>
      <c r="H28538">
        <v>2016</v>
      </c>
      <c r="I28538" t="s">
        <v>68077</v>
      </c>
      <c r="J28538" t="s">
        <v>27</v>
      </c>
      <c r="K28538" t="s">
        <v>67301</v>
      </c>
      <c r="L28538" t="s">
        <v>322</v>
      </c>
      <c r="M28538" t="s">
        <v>6445</v>
      </c>
      <c r="N28538" t="s">
        <v>31</v>
      </c>
      <c r="O28538" t="s">
        <v>26995</v>
      </c>
      <c r="P28538" t="s">
        <v>33</v>
      </c>
      <c r="Q28538" t="s">
        <v>103</v>
      </c>
      <c r="R28538" t="s">
        <v>76</v>
      </c>
      <c r="S28538" t="s">
        <v>77</v>
      </c>
      <c r="T28538" t="s">
        <v>68078</v>
      </c>
      <c r="V28538" t="s">
        <v>38</v>
      </c>
      <c r="W28538" t="s">
        <v>108054</v>
      </c>
    </row>
    <row r="28539" spans="1:23" x14ac:dyDescent="0.25">
      <c r="A28539">
        <v>28538</v>
      </c>
      <c r="B28539">
        <v>1160990</v>
      </c>
      <c r="C28539" t="s">
        <v>22</v>
      </c>
      <c r="D28539" t="s">
        <v>23</v>
      </c>
      <c r="E28539" t="s">
        <v>24</v>
      </c>
      <c r="F28539" t="s">
        <v>67615</v>
      </c>
      <c r="G28539">
        <v>2016</v>
      </c>
      <c r="H28539">
        <v>2016</v>
      </c>
      <c r="I28539" t="s">
        <v>68155</v>
      </c>
      <c r="J28539" t="s">
        <v>27</v>
      </c>
      <c r="K28539" t="s">
        <v>67301</v>
      </c>
      <c r="L28539" t="s">
        <v>322</v>
      </c>
      <c r="M28539" t="s">
        <v>6777</v>
      </c>
      <c r="N28539" t="s">
        <v>31</v>
      </c>
      <c r="O28539" t="s">
        <v>49760</v>
      </c>
      <c r="P28539" t="s">
        <v>33</v>
      </c>
      <c r="Q28539" t="s">
        <v>216</v>
      </c>
      <c r="R28539" t="s">
        <v>35</v>
      </c>
      <c r="S28539" t="s">
        <v>36</v>
      </c>
      <c r="T28539" t="s">
        <v>68156</v>
      </c>
      <c r="V28539" t="s">
        <v>38</v>
      </c>
      <c r="W28539" t="s">
        <v>108091</v>
      </c>
    </row>
    <row r="28540" spans="1:23" x14ac:dyDescent="0.25">
      <c r="A28540">
        <v>28539</v>
      </c>
      <c r="B28540">
        <v>1161161</v>
      </c>
      <c r="C28540" t="s">
        <v>22</v>
      </c>
      <c r="D28540" t="s">
        <v>23</v>
      </c>
      <c r="E28540" t="s">
        <v>24</v>
      </c>
      <c r="F28540" t="s">
        <v>67572</v>
      </c>
      <c r="G28540">
        <v>2016</v>
      </c>
      <c r="H28540">
        <v>2016</v>
      </c>
      <c r="I28540" t="s">
        <v>68268</v>
      </c>
      <c r="J28540" t="s">
        <v>27</v>
      </c>
      <c r="K28540" t="s">
        <v>156</v>
      </c>
      <c r="L28540" t="s">
        <v>81</v>
      </c>
      <c r="M28540" t="s">
        <v>6445</v>
      </c>
      <c r="N28540" t="s">
        <v>31</v>
      </c>
      <c r="O28540" t="s">
        <v>17258</v>
      </c>
      <c r="P28540" t="s">
        <v>33</v>
      </c>
      <c r="Q28540" t="s">
        <v>34</v>
      </c>
      <c r="R28540" t="s">
        <v>35</v>
      </c>
      <c r="S28540" t="s">
        <v>36</v>
      </c>
      <c r="T28540" t="s">
        <v>68269</v>
      </c>
      <c r="V28540" t="s">
        <v>38</v>
      </c>
      <c r="W28540" t="s">
        <v>108146</v>
      </c>
    </row>
    <row r="28541" spans="1:23" x14ac:dyDescent="0.25">
      <c r="A28541">
        <v>28540</v>
      </c>
      <c r="B28541" t="s">
        <v>66223</v>
      </c>
      <c r="C28541" t="s">
        <v>6438</v>
      </c>
      <c r="D28541" t="s">
        <v>6439</v>
      </c>
      <c r="E28541" t="s">
        <v>57142</v>
      </c>
      <c r="F28541" t="s">
        <v>66159</v>
      </c>
      <c r="G28541">
        <v>2016</v>
      </c>
      <c r="H28541">
        <v>2016</v>
      </c>
      <c r="I28541" t="s">
        <v>66224</v>
      </c>
      <c r="J28541" t="s">
        <v>40</v>
      </c>
      <c r="K28541" t="s">
        <v>16996</v>
      </c>
      <c r="L28541" t="s">
        <v>6444</v>
      </c>
      <c r="M28541" t="s">
        <v>1916</v>
      </c>
      <c r="N28541" t="s">
        <v>6446</v>
      </c>
      <c r="O28541" t="s">
        <v>66225</v>
      </c>
      <c r="P28541" t="s">
        <v>33</v>
      </c>
      <c r="Q28541" t="s">
        <v>34</v>
      </c>
      <c r="R28541" t="s">
        <v>35</v>
      </c>
      <c r="S28541" t="s">
        <v>36</v>
      </c>
      <c r="T28541" t="s">
        <v>66226</v>
      </c>
      <c r="V28541" t="s">
        <v>38</v>
      </c>
      <c r="W28541" t="s">
        <v>107379</v>
      </c>
    </row>
    <row r="28542" spans="1:23" x14ac:dyDescent="0.25">
      <c r="A28542">
        <v>28541</v>
      </c>
      <c r="B28542">
        <v>11160465</v>
      </c>
      <c r="C28542" t="s">
        <v>22</v>
      </c>
      <c r="D28542" t="s">
        <v>23</v>
      </c>
      <c r="E28542" t="s">
        <v>29640</v>
      </c>
      <c r="F28542" t="s">
        <v>66801</v>
      </c>
      <c r="G28542">
        <v>2016</v>
      </c>
      <c r="H28542">
        <v>2016</v>
      </c>
      <c r="I28542" t="s">
        <v>67178</v>
      </c>
      <c r="J28542" t="s">
        <v>27</v>
      </c>
      <c r="K28542" t="s">
        <v>29</v>
      </c>
      <c r="L28542" t="s">
        <v>627</v>
      </c>
      <c r="M28542" t="s">
        <v>1906</v>
      </c>
      <c r="N28542" t="s">
        <v>31</v>
      </c>
      <c r="O28542" t="s">
        <v>67179</v>
      </c>
      <c r="P28542" t="s">
        <v>33</v>
      </c>
      <c r="Q28542" t="s">
        <v>34</v>
      </c>
      <c r="R28542" t="s">
        <v>35</v>
      </c>
      <c r="S28542" t="s">
        <v>36</v>
      </c>
      <c r="T28542" t="s">
        <v>67180</v>
      </c>
      <c r="V28542" t="s">
        <v>38</v>
      </c>
      <c r="W28542" t="s">
        <v>107656</v>
      </c>
    </row>
    <row r="28543" spans="1:23" x14ac:dyDescent="0.25">
      <c r="A28543">
        <v>28542</v>
      </c>
      <c r="B28543">
        <v>11160591</v>
      </c>
      <c r="C28543" t="s">
        <v>22</v>
      </c>
      <c r="D28543" t="s">
        <v>23</v>
      </c>
      <c r="E28543" t="s">
        <v>29640</v>
      </c>
      <c r="F28543" t="s">
        <v>66801</v>
      </c>
      <c r="G28543">
        <v>2016</v>
      </c>
      <c r="H28543">
        <v>2016</v>
      </c>
      <c r="I28543" t="s">
        <v>67247</v>
      </c>
      <c r="J28543" t="s">
        <v>27</v>
      </c>
      <c r="K28543" t="s">
        <v>64309</v>
      </c>
      <c r="L28543" t="s">
        <v>322</v>
      </c>
      <c r="M28543" t="s">
        <v>1906</v>
      </c>
      <c r="N28543" t="s">
        <v>31</v>
      </c>
      <c r="O28543" t="s">
        <v>50954</v>
      </c>
      <c r="P28543" t="s">
        <v>33</v>
      </c>
      <c r="Q28543" t="s">
        <v>10739</v>
      </c>
      <c r="R28543" t="s">
        <v>35</v>
      </c>
      <c r="S28543" t="s">
        <v>36</v>
      </c>
      <c r="T28543" t="s">
        <v>67248</v>
      </c>
      <c r="V28543" t="s">
        <v>38</v>
      </c>
      <c r="W28543" t="s">
        <v>107683</v>
      </c>
    </row>
    <row r="28544" spans="1:23" x14ac:dyDescent="0.25">
      <c r="A28544">
        <v>28543</v>
      </c>
      <c r="B28544" t="s">
        <v>68726</v>
      </c>
      <c r="C28544" t="s">
        <v>22306</v>
      </c>
      <c r="D28544" t="s">
        <v>25937</v>
      </c>
      <c r="E28544" t="s">
        <v>36148</v>
      </c>
      <c r="F28544" t="s">
        <v>68683</v>
      </c>
      <c r="G28544">
        <v>2015</v>
      </c>
      <c r="H28544">
        <v>2016</v>
      </c>
      <c r="I28544" t="s">
        <v>68727</v>
      </c>
      <c r="J28544" t="s">
        <v>27</v>
      </c>
      <c r="K28544" t="s">
        <v>68728</v>
      </c>
      <c r="L28544" t="s">
        <v>6444</v>
      </c>
      <c r="M28544" t="s">
        <v>6852</v>
      </c>
      <c r="N28544" t="s">
        <v>6446</v>
      </c>
      <c r="O28544" t="s">
        <v>68729</v>
      </c>
      <c r="P28544" t="s">
        <v>71</v>
      </c>
      <c r="Q28544" t="s">
        <v>257</v>
      </c>
      <c r="R28544" t="s">
        <v>76</v>
      </c>
      <c r="S28544" t="s">
        <v>77</v>
      </c>
      <c r="T28544" t="s">
        <v>13074</v>
      </c>
      <c r="V28544" t="s">
        <v>38</v>
      </c>
      <c r="W28544" t="s">
        <v>108466</v>
      </c>
    </row>
    <row r="28545" spans="1:23" x14ac:dyDescent="0.25">
      <c r="A28545">
        <v>28544</v>
      </c>
      <c r="B28545">
        <v>1161319</v>
      </c>
      <c r="C28545" t="s">
        <v>22</v>
      </c>
      <c r="D28545" t="s">
        <v>23</v>
      </c>
      <c r="E28545" t="s">
        <v>24</v>
      </c>
      <c r="F28545" t="s">
        <v>67572</v>
      </c>
      <c r="G28545">
        <v>2016</v>
      </c>
      <c r="H28545">
        <v>2016</v>
      </c>
      <c r="I28545" t="s">
        <v>68347</v>
      </c>
      <c r="J28545" t="s">
        <v>27</v>
      </c>
      <c r="K28545" t="s">
        <v>64309</v>
      </c>
      <c r="L28545" t="s">
        <v>322</v>
      </c>
      <c r="M28545" t="s">
        <v>6445</v>
      </c>
      <c r="N28545" t="s">
        <v>31</v>
      </c>
      <c r="O28545" t="s">
        <v>2088</v>
      </c>
      <c r="P28545" t="s">
        <v>33</v>
      </c>
      <c r="Q28545" t="s">
        <v>34</v>
      </c>
      <c r="R28545" t="s">
        <v>35</v>
      </c>
      <c r="S28545" t="s">
        <v>36</v>
      </c>
      <c r="T28545" t="s">
        <v>68348</v>
      </c>
      <c r="V28545" t="s">
        <v>38</v>
      </c>
      <c r="W28545" t="s">
        <v>108185</v>
      </c>
    </row>
    <row r="28546" spans="1:23" x14ac:dyDescent="0.25">
      <c r="A28546">
        <v>28545</v>
      </c>
      <c r="B28546">
        <v>1161284</v>
      </c>
      <c r="C28546" t="s">
        <v>22</v>
      </c>
      <c r="D28546" t="s">
        <v>23</v>
      </c>
      <c r="E28546" t="s">
        <v>24</v>
      </c>
      <c r="F28546" t="s">
        <v>67572</v>
      </c>
      <c r="G28546">
        <v>2016</v>
      </c>
      <c r="H28546">
        <v>2016</v>
      </c>
      <c r="I28546" t="s">
        <v>68333</v>
      </c>
      <c r="J28546" t="s">
        <v>40</v>
      </c>
      <c r="K28546" t="s">
        <v>21565</v>
      </c>
      <c r="L28546" t="s">
        <v>21566</v>
      </c>
      <c r="M28546" t="s">
        <v>6445</v>
      </c>
      <c r="N28546" t="s">
        <v>31</v>
      </c>
      <c r="O28546" t="s">
        <v>33147</v>
      </c>
      <c r="P28546" t="s">
        <v>71</v>
      </c>
      <c r="Q28546" t="s">
        <v>15310</v>
      </c>
      <c r="R28546" t="s">
        <v>35</v>
      </c>
      <c r="S28546" t="s">
        <v>36</v>
      </c>
      <c r="T28546" t="s">
        <v>68334</v>
      </c>
      <c r="V28546" t="s">
        <v>38</v>
      </c>
      <c r="W28546" t="s">
        <v>108177</v>
      </c>
    </row>
    <row r="28547" spans="1:23" x14ac:dyDescent="0.25">
      <c r="A28547">
        <v>28546</v>
      </c>
      <c r="B28547">
        <v>11160542</v>
      </c>
      <c r="C28547" t="s">
        <v>22</v>
      </c>
      <c r="D28547" t="s">
        <v>23</v>
      </c>
      <c r="E28547" t="s">
        <v>29640</v>
      </c>
      <c r="F28547" t="s">
        <v>66801</v>
      </c>
      <c r="G28547">
        <v>2016</v>
      </c>
      <c r="H28547">
        <v>2016</v>
      </c>
      <c r="I28547" t="s">
        <v>67224</v>
      </c>
      <c r="J28547" t="s">
        <v>27</v>
      </c>
      <c r="K28547" t="s">
        <v>47</v>
      </c>
      <c r="L28547" t="s">
        <v>48</v>
      </c>
      <c r="M28547" t="s">
        <v>1906</v>
      </c>
      <c r="N28547" t="s">
        <v>31</v>
      </c>
      <c r="O28547" t="s">
        <v>67225</v>
      </c>
      <c r="P28547" t="s">
        <v>33</v>
      </c>
      <c r="Q28547" t="s">
        <v>22588</v>
      </c>
      <c r="R28547" t="s">
        <v>35</v>
      </c>
      <c r="S28547" t="s">
        <v>36</v>
      </c>
      <c r="T28547" t="s">
        <v>67226</v>
      </c>
      <c r="V28547" t="s">
        <v>38</v>
      </c>
      <c r="W28547" t="s">
        <v>107674</v>
      </c>
    </row>
    <row r="28548" spans="1:23" x14ac:dyDescent="0.25">
      <c r="A28548">
        <v>28547</v>
      </c>
      <c r="B28548">
        <v>1160494</v>
      </c>
      <c r="C28548" t="s">
        <v>22</v>
      </c>
      <c r="D28548" t="s">
        <v>23</v>
      </c>
      <c r="E28548" t="s">
        <v>24</v>
      </c>
      <c r="F28548" t="s">
        <v>67572</v>
      </c>
      <c r="G28548">
        <v>2016</v>
      </c>
      <c r="H28548">
        <v>2016</v>
      </c>
      <c r="I28548" t="s">
        <v>67877</v>
      </c>
      <c r="J28548" t="s">
        <v>95</v>
      </c>
      <c r="K28548" t="s">
        <v>231</v>
      </c>
      <c r="L28548" t="s">
        <v>232</v>
      </c>
      <c r="M28548" t="s">
        <v>1906</v>
      </c>
      <c r="N28548" t="s">
        <v>31</v>
      </c>
      <c r="O28548" t="s">
        <v>67878</v>
      </c>
      <c r="P28548" t="s">
        <v>33</v>
      </c>
      <c r="Q28548" t="s">
        <v>34</v>
      </c>
      <c r="R28548" t="s">
        <v>35</v>
      </c>
      <c r="S28548" t="s">
        <v>36</v>
      </c>
      <c r="T28548" t="s">
        <v>67879</v>
      </c>
      <c r="V28548" t="s">
        <v>38</v>
      </c>
      <c r="W28548" t="s">
        <v>107959</v>
      </c>
    </row>
    <row r="28549" spans="1:23" x14ac:dyDescent="0.25">
      <c r="A28549">
        <v>28548</v>
      </c>
      <c r="B28549">
        <v>1161300</v>
      </c>
      <c r="C28549" t="s">
        <v>22</v>
      </c>
      <c r="D28549" t="s">
        <v>23</v>
      </c>
      <c r="E28549" t="s">
        <v>24</v>
      </c>
      <c r="F28549" t="s">
        <v>67572</v>
      </c>
      <c r="G28549">
        <v>2016</v>
      </c>
      <c r="H28549">
        <v>2016</v>
      </c>
      <c r="I28549" t="s">
        <v>68342</v>
      </c>
      <c r="J28549" t="s">
        <v>52</v>
      </c>
      <c r="K28549" t="s">
        <v>1228</v>
      </c>
      <c r="L28549" t="s">
        <v>53</v>
      </c>
      <c r="M28549" t="s">
        <v>1906</v>
      </c>
      <c r="N28549" t="s">
        <v>31</v>
      </c>
      <c r="O28549" t="s">
        <v>33150</v>
      </c>
      <c r="P28549" t="s">
        <v>71</v>
      </c>
      <c r="Q28549" t="s">
        <v>216</v>
      </c>
      <c r="R28549" t="s">
        <v>35</v>
      </c>
      <c r="S28549" t="s">
        <v>36</v>
      </c>
      <c r="T28549" t="s">
        <v>68343</v>
      </c>
      <c r="V28549" t="s">
        <v>38</v>
      </c>
      <c r="W28549" t="s">
        <v>108182</v>
      </c>
    </row>
    <row r="28550" spans="1:23" x14ac:dyDescent="0.25">
      <c r="A28550">
        <v>28549</v>
      </c>
      <c r="B28550" t="s">
        <v>66191</v>
      </c>
      <c r="C28550" t="s">
        <v>6438</v>
      </c>
      <c r="D28550" t="s">
        <v>6439</v>
      </c>
      <c r="E28550" t="s">
        <v>57142</v>
      </c>
      <c r="F28550" t="s">
        <v>66159</v>
      </c>
      <c r="G28550">
        <v>2016</v>
      </c>
      <c r="H28550">
        <v>2016</v>
      </c>
      <c r="I28550" t="s">
        <v>66192</v>
      </c>
      <c r="J28550" t="s">
        <v>143</v>
      </c>
      <c r="K28550" t="s">
        <v>18415</v>
      </c>
      <c r="L28550" t="s">
        <v>6444</v>
      </c>
      <c r="M28550" t="s">
        <v>1916</v>
      </c>
      <c r="N28550" t="s">
        <v>6446</v>
      </c>
      <c r="O28550" t="s">
        <v>66193</v>
      </c>
      <c r="P28550" t="s">
        <v>33</v>
      </c>
      <c r="Q28550" t="s">
        <v>34</v>
      </c>
      <c r="R28550" t="s">
        <v>35</v>
      </c>
      <c r="S28550" t="s">
        <v>36</v>
      </c>
      <c r="T28550" t="s">
        <v>66194</v>
      </c>
      <c r="V28550" t="s">
        <v>38</v>
      </c>
      <c r="W28550" t="s">
        <v>107369</v>
      </c>
    </row>
    <row r="28551" spans="1:23" x14ac:dyDescent="0.25">
      <c r="A28551">
        <v>28550</v>
      </c>
      <c r="B28551">
        <v>11160037</v>
      </c>
      <c r="C28551" t="s">
        <v>22</v>
      </c>
      <c r="D28551" t="s">
        <v>23</v>
      </c>
      <c r="E28551" t="s">
        <v>29640</v>
      </c>
      <c r="F28551" t="s">
        <v>66801</v>
      </c>
      <c r="G28551">
        <v>2016</v>
      </c>
      <c r="H28551">
        <v>2016</v>
      </c>
      <c r="I28551" t="s">
        <v>66829</v>
      </c>
      <c r="J28551" t="s">
        <v>143</v>
      </c>
      <c r="K28551" t="s">
        <v>712</v>
      </c>
      <c r="L28551" t="s">
        <v>713</v>
      </c>
      <c r="M28551" t="s">
        <v>1906</v>
      </c>
      <c r="N28551" t="s">
        <v>31</v>
      </c>
      <c r="O28551" t="s">
        <v>66830</v>
      </c>
      <c r="P28551" t="s">
        <v>71</v>
      </c>
      <c r="Q28551" t="s">
        <v>34</v>
      </c>
      <c r="R28551" t="s">
        <v>35</v>
      </c>
      <c r="S28551" t="s">
        <v>36</v>
      </c>
      <c r="T28551" t="s">
        <v>66831</v>
      </c>
      <c r="V28551" t="s">
        <v>38</v>
      </c>
      <c r="W28551" t="s">
        <v>107528</v>
      </c>
    </row>
    <row r="28552" spans="1:23" x14ac:dyDescent="0.25">
      <c r="A28552">
        <v>28551</v>
      </c>
      <c r="B28552">
        <v>11160133</v>
      </c>
      <c r="C28552" t="s">
        <v>22</v>
      </c>
      <c r="D28552" t="s">
        <v>23</v>
      </c>
      <c r="E28552" t="s">
        <v>29640</v>
      </c>
      <c r="F28552" t="s">
        <v>66801</v>
      </c>
      <c r="G28552">
        <v>2016</v>
      </c>
      <c r="H28552">
        <v>2016</v>
      </c>
      <c r="I28552" t="s">
        <v>66911</v>
      </c>
      <c r="J28552" t="s">
        <v>143</v>
      </c>
      <c r="K28552" t="s">
        <v>60175</v>
      </c>
      <c r="L28552" t="s">
        <v>1035</v>
      </c>
      <c r="M28552" t="s">
        <v>1906</v>
      </c>
      <c r="N28552" t="s">
        <v>31</v>
      </c>
      <c r="O28552" t="s">
        <v>66912</v>
      </c>
      <c r="P28552" t="s">
        <v>33</v>
      </c>
      <c r="Q28552" t="s">
        <v>32318</v>
      </c>
      <c r="R28552" t="s">
        <v>35</v>
      </c>
      <c r="S28552" t="s">
        <v>36</v>
      </c>
      <c r="T28552" t="s">
        <v>66913</v>
      </c>
      <c r="V28552" t="s">
        <v>38</v>
      </c>
      <c r="W28552" t="s">
        <v>107558</v>
      </c>
    </row>
    <row r="28553" spans="1:23" x14ac:dyDescent="0.25">
      <c r="A28553">
        <v>28552</v>
      </c>
      <c r="B28553" t="s">
        <v>66539</v>
      </c>
      <c r="C28553" t="s">
        <v>6438</v>
      </c>
      <c r="D28553" t="s">
        <v>6439</v>
      </c>
      <c r="E28553" t="s">
        <v>61891</v>
      </c>
      <c r="F28553" t="s">
        <v>66456</v>
      </c>
      <c r="G28553">
        <v>2016</v>
      </c>
      <c r="H28553">
        <v>2016</v>
      </c>
      <c r="I28553" t="s">
        <v>66540</v>
      </c>
      <c r="J28553" t="s">
        <v>95</v>
      </c>
      <c r="L28553" t="s">
        <v>6444</v>
      </c>
      <c r="M28553" t="s">
        <v>23919</v>
      </c>
      <c r="N28553" t="s">
        <v>6446</v>
      </c>
      <c r="O28553" t="s">
        <v>66541</v>
      </c>
      <c r="P28553" t="s">
        <v>71</v>
      </c>
      <c r="Q28553" t="s">
        <v>398</v>
      </c>
      <c r="R28553" t="s">
        <v>399</v>
      </c>
      <c r="S28553" t="s">
        <v>400</v>
      </c>
      <c r="T28553" t="s">
        <v>1763</v>
      </c>
      <c r="V28553" t="s">
        <v>38</v>
      </c>
      <c r="W28553" t="s">
        <v>107463</v>
      </c>
    </row>
    <row r="28554" spans="1:23" x14ac:dyDescent="0.25">
      <c r="A28554">
        <v>28553</v>
      </c>
      <c r="B28554">
        <v>1161579</v>
      </c>
      <c r="C28554" t="s">
        <v>22</v>
      </c>
      <c r="D28554" t="s">
        <v>23</v>
      </c>
      <c r="E28554" t="s">
        <v>24</v>
      </c>
      <c r="F28554" t="s">
        <v>67572</v>
      </c>
      <c r="G28554">
        <v>2016</v>
      </c>
      <c r="H28554">
        <v>2016</v>
      </c>
      <c r="I28554" t="s">
        <v>68504</v>
      </c>
      <c r="J28554" t="s">
        <v>61</v>
      </c>
      <c r="K28554" t="s">
        <v>4678</v>
      </c>
      <c r="L28554" t="s">
        <v>63</v>
      </c>
      <c r="M28554" t="s">
        <v>6445</v>
      </c>
      <c r="N28554" t="s">
        <v>31</v>
      </c>
      <c r="O28554" t="s">
        <v>38855</v>
      </c>
      <c r="P28554" t="s">
        <v>71</v>
      </c>
      <c r="Q28554" t="s">
        <v>2703</v>
      </c>
      <c r="R28554" t="s">
        <v>399</v>
      </c>
      <c r="S28554" t="s">
        <v>2704</v>
      </c>
      <c r="T28554" t="s">
        <v>68505</v>
      </c>
      <c r="V28554" t="s">
        <v>38</v>
      </c>
      <c r="W28554" t="s">
        <v>108260</v>
      </c>
    </row>
    <row r="28555" spans="1:23" x14ac:dyDescent="0.25">
      <c r="A28555">
        <v>28554</v>
      </c>
      <c r="B28555">
        <v>1161192</v>
      </c>
      <c r="C28555" t="s">
        <v>22</v>
      </c>
      <c r="D28555" t="s">
        <v>23</v>
      </c>
      <c r="E28555" t="s">
        <v>24</v>
      </c>
      <c r="F28555" t="s">
        <v>67572</v>
      </c>
      <c r="G28555">
        <v>2016</v>
      </c>
      <c r="H28555">
        <v>2016</v>
      </c>
      <c r="I28555" t="s">
        <v>68276</v>
      </c>
      <c r="J28555" t="s">
        <v>27</v>
      </c>
      <c r="K28555" t="s">
        <v>354</v>
      </c>
      <c r="L28555" t="s">
        <v>355</v>
      </c>
      <c r="M28555" t="s">
        <v>6445</v>
      </c>
      <c r="N28555" t="s">
        <v>31</v>
      </c>
      <c r="O28555" t="s">
        <v>47460</v>
      </c>
      <c r="P28555" t="s">
        <v>33</v>
      </c>
      <c r="Q28555" t="s">
        <v>610</v>
      </c>
      <c r="R28555" t="s">
        <v>207</v>
      </c>
      <c r="S28555" t="s">
        <v>611</v>
      </c>
      <c r="T28555" t="s">
        <v>68277</v>
      </c>
      <c r="V28555" t="s">
        <v>38</v>
      </c>
      <c r="W28555" t="s">
        <v>108150</v>
      </c>
    </row>
    <row r="28556" spans="1:23" x14ac:dyDescent="0.25">
      <c r="A28556">
        <v>28555</v>
      </c>
      <c r="B28556">
        <v>1160738</v>
      </c>
      <c r="C28556" t="s">
        <v>22</v>
      </c>
      <c r="D28556" t="s">
        <v>23</v>
      </c>
      <c r="E28556" t="s">
        <v>24</v>
      </c>
      <c r="F28556" t="s">
        <v>67572</v>
      </c>
      <c r="G28556">
        <v>2016</v>
      </c>
      <c r="H28556">
        <v>2016</v>
      </c>
      <c r="I28556" t="s">
        <v>67999</v>
      </c>
      <c r="J28556" t="s">
        <v>95</v>
      </c>
      <c r="K28556" t="s">
        <v>281</v>
      </c>
      <c r="L28556" t="s">
        <v>282</v>
      </c>
      <c r="M28556" t="s">
        <v>6445</v>
      </c>
      <c r="N28556" t="s">
        <v>31</v>
      </c>
      <c r="O28556" t="s">
        <v>49769</v>
      </c>
      <c r="P28556" t="s">
        <v>33</v>
      </c>
      <c r="Q28556" t="s">
        <v>7001</v>
      </c>
      <c r="R28556" t="s">
        <v>35</v>
      </c>
      <c r="S28556" t="s">
        <v>36</v>
      </c>
      <c r="T28556" t="s">
        <v>68000</v>
      </c>
      <c r="V28556" t="s">
        <v>38</v>
      </c>
      <c r="W28556" t="s">
        <v>108017</v>
      </c>
    </row>
    <row r="28557" spans="1:23" x14ac:dyDescent="0.25">
      <c r="A28557">
        <v>28556</v>
      </c>
      <c r="B28557">
        <v>1160271</v>
      </c>
      <c r="C28557" t="s">
        <v>22</v>
      </c>
      <c r="D28557" t="s">
        <v>23</v>
      </c>
      <c r="E28557" t="s">
        <v>24</v>
      </c>
      <c r="F28557" t="s">
        <v>67572</v>
      </c>
      <c r="G28557">
        <v>2016</v>
      </c>
      <c r="H28557">
        <v>2016</v>
      </c>
      <c r="I28557" t="s">
        <v>67752</v>
      </c>
      <c r="J28557" t="s">
        <v>27</v>
      </c>
      <c r="K28557" t="s">
        <v>29</v>
      </c>
      <c r="L28557" t="s">
        <v>37773</v>
      </c>
      <c r="M28557" t="s">
        <v>1906</v>
      </c>
      <c r="N28557" t="s">
        <v>31</v>
      </c>
      <c r="O28557" t="s">
        <v>1610</v>
      </c>
      <c r="P28557" t="s">
        <v>33</v>
      </c>
      <c r="Q28557" t="s">
        <v>216</v>
      </c>
      <c r="R28557" t="s">
        <v>35</v>
      </c>
      <c r="S28557" t="s">
        <v>36</v>
      </c>
      <c r="T28557" t="s">
        <v>67753</v>
      </c>
      <c r="V28557" t="s">
        <v>38</v>
      </c>
      <c r="W28557" t="s">
        <v>107897</v>
      </c>
    </row>
    <row r="28558" spans="1:23" x14ac:dyDescent="0.25">
      <c r="A28558">
        <v>28557</v>
      </c>
      <c r="B28558">
        <v>11160670</v>
      </c>
      <c r="C28558" t="s">
        <v>22</v>
      </c>
      <c r="D28558" t="s">
        <v>23</v>
      </c>
      <c r="E28558" t="s">
        <v>29640</v>
      </c>
      <c r="F28558" t="s">
        <v>66801</v>
      </c>
      <c r="G28558">
        <v>2016</v>
      </c>
      <c r="H28558">
        <v>2016</v>
      </c>
      <c r="I28558" t="s">
        <v>67300</v>
      </c>
      <c r="J28558" t="s">
        <v>27</v>
      </c>
      <c r="K28558" t="s">
        <v>67301</v>
      </c>
      <c r="L28558" t="s">
        <v>322</v>
      </c>
      <c r="M28558" t="s">
        <v>1906</v>
      </c>
      <c r="N28558" t="s">
        <v>31</v>
      </c>
      <c r="O28558" t="s">
        <v>67302</v>
      </c>
      <c r="P28558" t="s">
        <v>33</v>
      </c>
      <c r="Q28558" t="s">
        <v>475</v>
      </c>
      <c r="R28558" t="s">
        <v>207</v>
      </c>
      <c r="S28558" t="s">
        <v>611</v>
      </c>
      <c r="T28558" t="s">
        <v>67303</v>
      </c>
      <c r="V28558" t="s">
        <v>38</v>
      </c>
      <c r="W28558" t="s">
        <v>107702</v>
      </c>
    </row>
    <row r="28559" spans="1:23" x14ac:dyDescent="0.25">
      <c r="A28559">
        <v>28558</v>
      </c>
      <c r="B28559" t="s">
        <v>69299</v>
      </c>
      <c r="C28559" t="s">
        <v>22306</v>
      </c>
      <c r="D28559" t="s">
        <v>39868</v>
      </c>
      <c r="E28559" t="s">
        <v>60519</v>
      </c>
      <c r="F28559" t="s">
        <v>69257</v>
      </c>
      <c r="G28559">
        <v>2016</v>
      </c>
      <c r="H28559">
        <v>2016</v>
      </c>
      <c r="I28559" t="s">
        <v>69300</v>
      </c>
      <c r="J28559" t="s">
        <v>95</v>
      </c>
      <c r="L28559" t="s">
        <v>6444</v>
      </c>
      <c r="N28559" t="s">
        <v>6446</v>
      </c>
      <c r="O28559" t="s">
        <v>69301</v>
      </c>
      <c r="P28559" t="s">
        <v>71</v>
      </c>
      <c r="Q28559" t="s">
        <v>742</v>
      </c>
      <c r="R28559" t="s">
        <v>207</v>
      </c>
      <c r="S28559" t="s">
        <v>611</v>
      </c>
      <c r="T28559" t="s">
        <v>14959</v>
      </c>
      <c r="V28559" t="s">
        <v>38</v>
      </c>
      <c r="W28559" t="s">
        <v>108379</v>
      </c>
    </row>
    <row r="28560" spans="1:23" x14ac:dyDescent="0.25">
      <c r="A28560">
        <v>28559</v>
      </c>
      <c r="B28560">
        <v>1160224</v>
      </c>
      <c r="C28560" t="s">
        <v>22</v>
      </c>
      <c r="D28560" t="s">
        <v>23</v>
      </c>
      <c r="E28560" t="s">
        <v>24</v>
      </c>
      <c r="F28560" t="s">
        <v>67572</v>
      </c>
      <c r="G28560">
        <v>2016</v>
      </c>
      <c r="H28560">
        <v>2016</v>
      </c>
      <c r="I28560" t="s">
        <v>67727</v>
      </c>
      <c r="J28560" t="s">
        <v>95</v>
      </c>
      <c r="K28560" t="s">
        <v>852</v>
      </c>
      <c r="L28560" t="s">
        <v>282</v>
      </c>
      <c r="M28560" t="s">
        <v>6445</v>
      </c>
      <c r="N28560" t="s">
        <v>31</v>
      </c>
      <c r="O28560" t="s">
        <v>50030</v>
      </c>
      <c r="P28560" t="s">
        <v>33</v>
      </c>
      <c r="Q28560" t="s">
        <v>103</v>
      </c>
      <c r="R28560" t="s">
        <v>76</v>
      </c>
      <c r="S28560" t="s">
        <v>77</v>
      </c>
      <c r="T28560" t="s">
        <v>67728</v>
      </c>
      <c r="V28560" t="s">
        <v>38</v>
      </c>
      <c r="W28560" t="s">
        <v>107885</v>
      </c>
    </row>
    <row r="28561" spans="1:23" x14ac:dyDescent="0.25">
      <c r="A28561">
        <v>28560</v>
      </c>
      <c r="B28561">
        <v>1161271</v>
      </c>
      <c r="C28561" t="s">
        <v>22</v>
      </c>
      <c r="D28561" t="s">
        <v>23</v>
      </c>
      <c r="E28561" t="s">
        <v>24</v>
      </c>
      <c r="F28561" t="s">
        <v>67615</v>
      </c>
      <c r="G28561">
        <v>2016</v>
      </c>
      <c r="H28561">
        <v>2016</v>
      </c>
      <c r="I28561" t="s">
        <v>68326</v>
      </c>
      <c r="J28561" t="s">
        <v>95</v>
      </c>
      <c r="K28561" t="s">
        <v>443</v>
      </c>
      <c r="L28561" t="s">
        <v>232</v>
      </c>
      <c r="M28561" t="s">
        <v>6777</v>
      </c>
      <c r="N28561" t="s">
        <v>31</v>
      </c>
      <c r="O28561" t="s">
        <v>24469</v>
      </c>
      <c r="P28561" t="s">
        <v>71</v>
      </c>
      <c r="Q28561" t="s">
        <v>398</v>
      </c>
      <c r="R28561" t="s">
        <v>399</v>
      </c>
      <c r="S28561" t="s">
        <v>400</v>
      </c>
      <c r="T28561" t="s">
        <v>68327</v>
      </c>
      <c r="V28561" t="s">
        <v>38</v>
      </c>
      <c r="W28561" t="s">
        <v>108173</v>
      </c>
    </row>
    <row r="28562" spans="1:23" x14ac:dyDescent="0.25">
      <c r="A28562">
        <v>28561</v>
      </c>
      <c r="B28562">
        <v>1160114</v>
      </c>
      <c r="C28562" t="s">
        <v>22</v>
      </c>
      <c r="D28562" t="s">
        <v>23</v>
      </c>
      <c r="E28562" t="s">
        <v>24</v>
      </c>
      <c r="F28562" t="s">
        <v>67572</v>
      </c>
      <c r="G28562">
        <v>2016</v>
      </c>
      <c r="H28562">
        <v>2016</v>
      </c>
      <c r="I28562" t="s">
        <v>67650</v>
      </c>
      <c r="J28562" t="s">
        <v>27</v>
      </c>
      <c r="K28562" t="s">
        <v>29</v>
      </c>
      <c r="L28562" t="s">
        <v>627</v>
      </c>
      <c r="M28562" t="s">
        <v>6445</v>
      </c>
      <c r="N28562" t="s">
        <v>31</v>
      </c>
      <c r="O28562" t="s">
        <v>7636</v>
      </c>
      <c r="P28562" t="s">
        <v>33</v>
      </c>
      <c r="Q28562" t="s">
        <v>34</v>
      </c>
      <c r="R28562" t="s">
        <v>35</v>
      </c>
      <c r="S28562" t="s">
        <v>36</v>
      </c>
      <c r="T28562" t="s">
        <v>67651</v>
      </c>
      <c r="V28562" t="s">
        <v>38</v>
      </c>
      <c r="W28562" t="s">
        <v>107845</v>
      </c>
    </row>
    <row r="28563" spans="1:23" x14ac:dyDescent="0.25">
      <c r="A28563">
        <v>28562</v>
      </c>
      <c r="B28563">
        <v>11161046</v>
      </c>
      <c r="C28563" t="s">
        <v>22</v>
      </c>
      <c r="D28563" t="s">
        <v>23</v>
      </c>
      <c r="E28563" t="s">
        <v>29640</v>
      </c>
      <c r="F28563" t="s">
        <v>66801</v>
      </c>
      <c r="G28563">
        <v>2016</v>
      </c>
      <c r="H28563">
        <v>2016</v>
      </c>
      <c r="I28563" t="s">
        <v>67533</v>
      </c>
      <c r="J28563" t="s">
        <v>95</v>
      </c>
      <c r="K28563" t="s">
        <v>62391</v>
      </c>
      <c r="L28563" t="s">
        <v>97</v>
      </c>
      <c r="M28563" t="s">
        <v>1906</v>
      </c>
      <c r="N28563" t="s">
        <v>31</v>
      </c>
      <c r="O28563" t="s">
        <v>67534</v>
      </c>
      <c r="P28563" t="s">
        <v>33</v>
      </c>
      <c r="Q28563" t="s">
        <v>216</v>
      </c>
      <c r="R28563" t="s">
        <v>35</v>
      </c>
      <c r="S28563" t="s">
        <v>36</v>
      </c>
      <c r="T28563" t="s">
        <v>67535</v>
      </c>
      <c r="V28563" t="s">
        <v>38</v>
      </c>
      <c r="W28563" t="s">
        <v>107792</v>
      </c>
    </row>
    <row r="28564" spans="1:23" x14ac:dyDescent="0.25">
      <c r="A28564">
        <v>28563</v>
      </c>
      <c r="B28564">
        <v>1160352</v>
      </c>
      <c r="C28564" t="s">
        <v>22</v>
      </c>
      <c r="D28564" t="s">
        <v>23</v>
      </c>
      <c r="E28564" t="s">
        <v>24</v>
      </c>
      <c r="F28564" t="s">
        <v>67572</v>
      </c>
      <c r="G28564">
        <v>2016</v>
      </c>
      <c r="H28564">
        <v>2016</v>
      </c>
      <c r="I28564" t="s">
        <v>67808</v>
      </c>
      <c r="J28564" t="s">
        <v>61</v>
      </c>
      <c r="K28564" t="s">
        <v>138</v>
      </c>
      <c r="L28564" t="s">
        <v>139</v>
      </c>
      <c r="M28564" t="s">
        <v>1906</v>
      </c>
      <c r="N28564" t="s">
        <v>31</v>
      </c>
      <c r="O28564" t="s">
        <v>41514</v>
      </c>
      <c r="P28564" t="s">
        <v>33</v>
      </c>
      <c r="Q28564" t="s">
        <v>65</v>
      </c>
      <c r="R28564" t="s">
        <v>66</v>
      </c>
      <c r="S28564" t="s">
        <v>67</v>
      </c>
      <c r="T28564" t="s">
        <v>67809</v>
      </c>
      <c r="V28564" t="s">
        <v>38</v>
      </c>
      <c r="W28564" t="s">
        <v>107925</v>
      </c>
    </row>
    <row r="28565" spans="1:23" x14ac:dyDescent="0.25">
      <c r="A28565">
        <v>28564</v>
      </c>
      <c r="B28565" t="s">
        <v>66294</v>
      </c>
      <c r="C28565" t="s">
        <v>6438</v>
      </c>
      <c r="D28565" t="s">
        <v>6439</v>
      </c>
      <c r="E28565" t="s">
        <v>57142</v>
      </c>
      <c r="F28565" t="s">
        <v>66159</v>
      </c>
      <c r="G28565">
        <v>2016</v>
      </c>
      <c r="H28565">
        <v>2016</v>
      </c>
      <c r="I28565" t="s">
        <v>66295</v>
      </c>
      <c r="J28565" t="s">
        <v>27</v>
      </c>
      <c r="K28565" t="s">
        <v>14569</v>
      </c>
      <c r="L28565" t="s">
        <v>6444</v>
      </c>
      <c r="M28565" t="s">
        <v>1916</v>
      </c>
      <c r="N28565" t="s">
        <v>6446</v>
      </c>
      <c r="O28565" t="s">
        <v>50410</v>
      </c>
      <c r="P28565" t="s">
        <v>33</v>
      </c>
      <c r="Q28565" t="s">
        <v>34</v>
      </c>
      <c r="R28565" t="s">
        <v>35</v>
      </c>
      <c r="S28565" t="s">
        <v>36</v>
      </c>
      <c r="T28565" t="s">
        <v>6661</v>
      </c>
      <c r="V28565" t="s">
        <v>38</v>
      </c>
      <c r="W28565" t="s">
        <v>107400</v>
      </c>
    </row>
    <row r="28566" spans="1:23" x14ac:dyDescent="0.25">
      <c r="A28566">
        <v>28565</v>
      </c>
      <c r="B28566">
        <v>1161123</v>
      </c>
      <c r="C28566" t="s">
        <v>22</v>
      </c>
      <c r="D28566" t="s">
        <v>23</v>
      </c>
      <c r="E28566" t="s">
        <v>24</v>
      </c>
      <c r="F28566" t="s">
        <v>67572</v>
      </c>
      <c r="G28566">
        <v>2016</v>
      </c>
      <c r="H28566">
        <v>2016</v>
      </c>
      <c r="I28566" t="s">
        <v>68239</v>
      </c>
      <c r="J28566" t="s">
        <v>27</v>
      </c>
      <c r="K28566" t="s">
        <v>642</v>
      </c>
      <c r="L28566" t="s">
        <v>81</v>
      </c>
      <c r="M28566" t="s">
        <v>6445</v>
      </c>
      <c r="N28566" t="s">
        <v>31</v>
      </c>
      <c r="O28566" t="s">
        <v>68240</v>
      </c>
      <c r="P28566" t="s">
        <v>33</v>
      </c>
      <c r="Q28566" t="s">
        <v>34</v>
      </c>
      <c r="R28566" t="s">
        <v>35</v>
      </c>
      <c r="S28566" t="s">
        <v>36</v>
      </c>
      <c r="T28566" t="s">
        <v>68241</v>
      </c>
      <c r="V28566" t="s">
        <v>38</v>
      </c>
      <c r="W28566" t="s">
        <v>108132</v>
      </c>
    </row>
    <row r="28567" spans="1:23" x14ac:dyDescent="0.25">
      <c r="A28567">
        <v>28566</v>
      </c>
      <c r="B28567">
        <v>11160120</v>
      </c>
      <c r="C28567" t="s">
        <v>22</v>
      </c>
      <c r="D28567" t="s">
        <v>23</v>
      </c>
      <c r="E28567" t="s">
        <v>29640</v>
      </c>
      <c r="F28567" t="s">
        <v>66801</v>
      </c>
      <c r="G28567">
        <v>2016</v>
      </c>
      <c r="H28567">
        <v>2016</v>
      </c>
      <c r="I28567" t="s">
        <v>66900</v>
      </c>
      <c r="J28567" t="s">
        <v>52</v>
      </c>
      <c r="K28567" t="s">
        <v>73</v>
      </c>
      <c r="L28567" t="s">
        <v>74</v>
      </c>
      <c r="M28567" t="s">
        <v>1906</v>
      </c>
      <c r="N28567" t="s">
        <v>31</v>
      </c>
      <c r="O28567" t="s">
        <v>66901</v>
      </c>
      <c r="P28567" t="s">
        <v>71</v>
      </c>
      <c r="Q28567" t="s">
        <v>103</v>
      </c>
      <c r="R28567" t="s">
        <v>76</v>
      </c>
      <c r="S28567" t="s">
        <v>77</v>
      </c>
      <c r="T28567" t="s">
        <v>66902</v>
      </c>
      <c r="V28567" t="s">
        <v>38</v>
      </c>
      <c r="W28567" t="s">
        <v>107554</v>
      </c>
    </row>
    <row r="28568" spans="1:23" x14ac:dyDescent="0.25">
      <c r="A28568">
        <v>28567</v>
      </c>
      <c r="B28568">
        <v>11160195</v>
      </c>
      <c r="C28568" t="s">
        <v>22</v>
      </c>
      <c r="D28568" t="s">
        <v>23</v>
      </c>
      <c r="E28568" t="s">
        <v>29640</v>
      </c>
      <c r="F28568" t="s">
        <v>66801</v>
      </c>
      <c r="G28568">
        <v>2016</v>
      </c>
      <c r="H28568">
        <v>2016</v>
      </c>
      <c r="I28568" t="s">
        <v>66961</v>
      </c>
      <c r="J28568" t="s">
        <v>143</v>
      </c>
      <c r="K28568" t="s">
        <v>940</v>
      </c>
      <c r="L28568" t="s">
        <v>941</v>
      </c>
      <c r="M28568" t="s">
        <v>1906</v>
      </c>
      <c r="N28568" t="s">
        <v>31</v>
      </c>
      <c r="O28568" t="s">
        <v>66962</v>
      </c>
      <c r="P28568" t="s">
        <v>71</v>
      </c>
      <c r="Q28568" t="s">
        <v>65</v>
      </c>
      <c r="R28568" t="s">
        <v>66</v>
      </c>
      <c r="S28568" t="s">
        <v>67</v>
      </c>
      <c r="T28568" t="s">
        <v>66963</v>
      </c>
      <c r="V28568" t="s">
        <v>38</v>
      </c>
      <c r="W28568" t="s">
        <v>107577</v>
      </c>
    </row>
    <row r="28569" spans="1:23" x14ac:dyDescent="0.25">
      <c r="A28569">
        <v>28568</v>
      </c>
      <c r="B28569" t="s">
        <v>66581</v>
      </c>
      <c r="C28569" t="s">
        <v>6438</v>
      </c>
      <c r="D28569" t="s">
        <v>6439</v>
      </c>
      <c r="E28569" t="s">
        <v>61891</v>
      </c>
      <c r="F28569" t="s">
        <v>66456</v>
      </c>
      <c r="G28569">
        <v>2016</v>
      </c>
      <c r="H28569">
        <v>2016</v>
      </c>
      <c r="I28569" t="s">
        <v>66582</v>
      </c>
      <c r="J28569" t="s">
        <v>95</v>
      </c>
      <c r="L28569" t="s">
        <v>6444</v>
      </c>
      <c r="M28569" t="s">
        <v>23919</v>
      </c>
      <c r="N28569" t="s">
        <v>6446</v>
      </c>
      <c r="O28569" t="s">
        <v>66583</v>
      </c>
      <c r="P28569" t="s">
        <v>71</v>
      </c>
      <c r="Q28569" t="s">
        <v>90</v>
      </c>
      <c r="R28569" t="s">
        <v>91</v>
      </c>
      <c r="S28569" t="s">
        <v>92</v>
      </c>
      <c r="T28569" t="s">
        <v>1763</v>
      </c>
      <c r="V28569" t="s">
        <v>38</v>
      </c>
      <c r="W28569" t="s">
        <v>107477</v>
      </c>
    </row>
    <row r="28570" spans="1:23" x14ac:dyDescent="0.25">
      <c r="A28570">
        <v>28569</v>
      </c>
      <c r="B28570" t="s">
        <v>66483</v>
      </c>
      <c r="C28570" t="s">
        <v>6438</v>
      </c>
      <c r="D28570" t="s">
        <v>6439</v>
      </c>
      <c r="E28570" t="s">
        <v>61891</v>
      </c>
      <c r="F28570" t="s">
        <v>66456</v>
      </c>
      <c r="G28570">
        <v>2016</v>
      </c>
      <c r="H28570">
        <v>2016</v>
      </c>
      <c r="I28570" t="s">
        <v>66484</v>
      </c>
      <c r="J28570" t="s">
        <v>61</v>
      </c>
      <c r="L28570" t="s">
        <v>6444</v>
      </c>
      <c r="M28570" t="s">
        <v>23919</v>
      </c>
      <c r="N28570" t="s">
        <v>6446</v>
      </c>
      <c r="O28570" t="s">
        <v>66485</v>
      </c>
      <c r="P28570" t="s">
        <v>33</v>
      </c>
      <c r="Q28570" t="s">
        <v>221</v>
      </c>
      <c r="R28570" t="s">
        <v>76</v>
      </c>
      <c r="S28570" t="s">
        <v>77</v>
      </c>
      <c r="T28570" t="s">
        <v>1763</v>
      </c>
      <c r="V28570" t="s">
        <v>38</v>
      </c>
      <c r="W28570" t="s">
        <v>107444</v>
      </c>
    </row>
    <row r="28571" spans="1:23" x14ac:dyDescent="0.25">
      <c r="A28571">
        <v>28570</v>
      </c>
      <c r="B28571">
        <v>1160051</v>
      </c>
      <c r="C28571" t="s">
        <v>22</v>
      </c>
      <c r="D28571" t="s">
        <v>23</v>
      </c>
      <c r="E28571" t="s">
        <v>24</v>
      </c>
      <c r="F28571" t="s">
        <v>67572</v>
      </c>
      <c r="G28571">
        <v>2016</v>
      </c>
      <c r="H28571">
        <v>2016</v>
      </c>
      <c r="I28571" t="s">
        <v>67611</v>
      </c>
      <c r="J28571" t="s">
        <v>27</v>
      </c>
      <c r="K28571" t="s">
        <v>156</v>
      </c>
      <c r="L28571" t="s">
        <v>81</v>
      </c>
      <c r="M28571" t="s">
        <v>6445</v>
      </c>
      <c r="N28571" t="s">
        <v>31</v>
      </c>
      <c r="O28571" t="s">
        <v>1670</v>
      </c>
      <c r="P28571" t="s">
        <v>33</v>
      </c>
      <c r="Q28571" t="s">
        <v>246</v>
      </c>
      <c r="R28571" t="s">
        <v>35</v>
      </c>
      <c r="S28571" t="s">
        <v>36</v>
      </c>
      <c r="T28571" t="s">
        <v>44143</v>
      </c>
      <c r="V28571" t="s">
        <v>38</v>
      </c>
      <c r="W28571" t="s">
        <v>107825</v>
      </c>
    </row>
    <row r="28572" spans="1:23" x14ac:dyDescent="0.25">
      <c r="A28572">
        <v>28571</v>
      </c>
      <c r="B28572">
        <v>11160157</v>
      </c>
      <c r="C28572" t="s">
        <v>22</v>
      </c>
      <c r="D28572" t="s">
        <v>23</v>
      </c>
      <c r="E28572" t="s">
        <v>29640</v>
      </c>
      <c r="F28572" t="s">
        <v>66801</v>
      </c>
      <c r="G28572">
        <v>2016</v>
      </c>
      <c r="H28572">
        <v>2016</v>
      </c>
      <c r="I28572" t="s">
        <v>66937</v>
      </c>
      <c r="J28572" t="s">
        <v>52</v>
      </c>
      <c r="K28572" t="s">
        <v>1228</v>
      </c>
      <c r="L28572" t="s">
        <v>53</v>
      </c>
      <c r="M28572" t="s">
        <v>1906</v>
      </c>
      <c r="N28572" t="s">
        <v>31</v>
      </c>
      <c r="O28572" t="s">
        <v>66938</v>
      </c>
      <c r="P28572" t="s">
        <v>33</v>
      </c>
      <c r="Q28572" t="s">
        <v>17619</v>
      </c>
      <c r="R28572" t="s">
        <v>35</v>
      </c>
      <c r="S28572" t="s">
        <v>36</v>
      </c>
      <c r="T28572" t="s">
        <v>50330</v>
      </c>
      <c r="V28572" t="s">
        <v>38</v>
      </c>
      <c r="W28572" t="s">
        <v>107568</v>
      </c>
    </row>
    <row r="28573" spans="1:23" x14ac:dyDescent="0.25">
      <c r="A28573">
        <v>28572</v>
      </c>
      <c r="B28573">
        <v>11160073</v>
      </c>
      <c r="C28573" t="s">
        <v>22</v>
      </c>
      <c r="D28573" t="s">
        <v>23</v>
      </c>
      <c r="E28573" t="s">
        <v>29640</v>
      </c>
      <c r="F28573" t="s">
        <v>66801</v>
      </c>
      <c r="G28573">
        <v>2016</v>
      </c>
      <c r="H28573">
        <v>2016</v>
      </c>
      <c r="I28573" t="s">
        <v>66861</v>
      </c>
      <c r="J28573" t="s">
        <v>95</v>
      </c>
      <c r="K28573" t="s">
        <v>62391</v>
      </c>
      <c r="L28573" t="s">
        <v>97</v>
      </c>
      <c r="M28573" t="s">
        <v>1916</v>
      </c>
      <c r="N28573" t="s">
        <v>31</v>
      </c>
      <c r="O28573" t="s">
        <v>50973</v>
      </c>
      <c r="P28573" t="s">
        <v>33</v>
      </c>
      <c r="Q28573" t="s">
        <v>22323</v>
      </c>
      <c r="R28573" t="s">
        <v>399</v>
      </c>
      <c r="S28573" t="s">
        <v>400</v>
      </c>
      <c r="T28573" t="s">
        <v>55584</v>
      </c>
      <c r="V28573" t="s">
        <v>38</v>
      </c>
      <c r="W28573" t="s">
        <v>107539</v>
      </c>
    </row>
    <row r="28574" spans="1:23" x14ac:dyDescent="0.25">
      <c r="A28574">
        <v>28573</v>
      </c>
      <c r="B28574">
        <v>1160147</v>
      </c>
      <c r="C28574" t="s">
        <v>22</v>
      </c>
      <c r="D28574" t="s">
        <v>23</v>
      </c>
      <c r="E28574" t="s">
        <v>24</v>
      </c>
      <c r="F28574" t="s">
        <v>67572</v>
      </c>
      <c r="G28574">
        <v>2016</v>
      </c>
      <c r="H28574">
        <v>2016</v>
      </c>
      <c r="I28574" t="s">
        <v>67673</v>
      </c>
      <c r="J28574" t="s">
        <v>143</v>
      </c>
      <c r="K28574" t="s">
        <v>712</v>
      </c>
      <c r="L28574" t="s">
        <v>713</v>
      </c>
      <c r="M28574" t="s">
        <v>1906</v>
      </c>
      <c r="N28574" t="s">
        <v>31</v>
      </c>
      <c r="O28574" t="s">
        <v>45571</v>
      </c>
      <c r="P28574" t="s">
        <v>33</v>
      </c>
      <c r="Q28574" t="s">
        <v>34</v>
      </c>
      <c r="R28574" t="s">
        <v>35</v>
      </c>
      <c r="S28574" t="s">
        <v>36</v>
      </c>
      <c r="T28574" t="s">
        <v>19267</v>
      </c>
      <c r="V28574" t="s">
        <v>38</v>
      </c>
      <c r="W28574" t="s">
        <v>107857</v>
      </c>
    </row>
    <row r="28575" spans="1:23" x14ac:dyDescent="0.25">
      <c r="A28575">
        <v>28574</v>
      </c>
      <c r="B28575">
        <v>1160201</v>
      </c>
      <c r="C28575" t="s">
        <v>22</v>
      </c>
      <c r="D28575" t="s">
        <v>23</v>
      </c>
      <c r="E28575" t="s">
        <v>24</v>
      </c>
      <c r="F28575" t="s">
        <v>67572</v>
      </c>
      <c r="G28575">
        <v>2016</v>
      </c>
      <c r="H28575">
        <v>2016</v>
      </c>
      <c r="I28575" t="s">
        <v>67705</v>
      </c>
      <c r="J28575" t="s">
        <v>52</v>
      </c>
      <c r="K28575" t="s">
        <v>2128</v>
      </c>
      <c r="L28575" t="s">
        <v>210</v>
      </c>
      <c r="M28575" t="s">
        <v>1906</v>
      </c>
      <c r="N28575" t="s">
        <v>31</v>
      </c>
      <c r="O28575" t="s">
        <v>30143</v>
      </c>
      <c r="P28575" t="s">
        <v>33</v>
      </c>
      <c r="Q28575" t="s">
        <v>216</v>
      </c>
      <c r="R28575" t="s">
        <v>35</v>
      </c>
      <c r="S28575" t="s">
        <v>36</v>
      </c>
      <c r="T28575" t="s">
        <v>67706</v>
      </c>
      <c r="V28575" t="s">
        <v>38</v>
      </c>
      <c r="W28575" t="s">
        <v>107874</v>
      </c>
    </row>
    <row r="28576" spans="1:23" x14ac:dyDescent="0.25">
      <c r="A28576">
        <v>28575</v>
      </c>
      <c r="B28576" t="s">
        <v>69275</v>
      </c>
      <c r="C28576" t="s">
        <v>22306</v>
      </c>
      <c r="D28576" t="s">
        <v>39868</v>
      </c>
      <c r="E28576" t="s">
        <v>60519</v>
      </c>
      <c r="F28576" t="s">
        <v>69257</v>
      </c>
      <c r="G28576">
        <v>2016</v>
      </c>
      <c r="H28576">
        <v>2016</v>
      </c>
      <c r="I28576" t="s">
        <v>69276</v>
      </c>
      <c r="J28576" t="s">
        <v>27</v>
      </c>
      <c r="L28576" t="s">
        <v>6444</v>
      </c>
      <c r="N28576" t="s">
        <v>6446</v>
      </c>
      <c r="O28576" t="s">
        <v>69277</v>
      </c>
      <c r="P28576" t="s">
        <v>33</v>
      </c>
      <c r="Q28576" t="s">
        <v>398</v>
      </c>
      <c r="R28576" t="s">
        <v>399</v>
      </c>
      <c r="S28576" t="s">
        <v>400</v>
      </c>
      <c r="T28576" t="s">
        <v>9689</v>
      </c>
      <c r="V28576" t="s">
        <v>38</v>
      </c>
      <c r="W28576" t="s">
        <v>108371</v>
      </c>
    </row>
    <row r="28577" spans="1:23" x14ac:dyDescent="0.25">
      <c r="A28577">
        <v>28576</v>
      </c>
      <c r="B28577">
        <v>1160685</v>
      </c>
      <c r="C28577" t="s">
        <v>22</v>
      </c>
      <c r="D28577" t="s">
        <v>23</v>
      </c>
      <c r="E28577" t="s">
        <v>24</v>
      </c>
      <c r="F28577" t="s">
        <v>67572</v>
      </c>
      <c r="G28577">
        <v>2016</v>
      </c>
      <c r="H28577">
        <v>2016</v>
      </c>
      <c r="I28577" t="s">
        <v>67966</v>
      </c>
      <c r="J28577" t="s">
        <v>27</v>
      </c>
      <c r="K28577" t="s">
        <v>29</v>
      </c>
      <c r="L28577" t="s">
        <v>627</v>
      </c>
      <c r="M28577" t="s">
        <v>1906</v>
      </c>
      <c r="N28577" t="s">
        <v>31</v>
      </c>
      <c r="O28577" t="s">
        <v>37519</v>
      </c>
      <c r="P28577" t="s">
        <v>33</v>
      </c>
      <c r="Q28577" t="s">
        <v>34</v>
      </c>
      <c r="R28577" t="s">
        <v>35</v>
      </c>
      <c r="S28577" t="s">
        <v>36</v>
      </c>
      <c r="T28577" t="s">
        <v>67967</v>
      </c>
      <c r="V28577" t="s">
        <v>38</v>
      </c>
      <c r="W28577" t="s">
        <v>108001</v>
      </c>
    </row>
    <row r="28578" spans="1:23" x14ac:dyDescent="0.25">
      <c r="A28578">
        <v>28577</v>
      </c>
      <c r="B28578" t="s">
        <v>66518</v>
      </c>
      <c r="C28578" t="s">
        <v>6438</v>
      </c>
      <c r="D28578" t="s">
        <v>6439</v>
      </c>
      <c r="E28578" t="s">
        <v>61891</v>
      </c>
      <c r="F28578" t="s">
        <v>66456</v>
      </c>
      <c r="G28578">
        <v>2016</v>
      </c>
      <c r="H28578">
        <v>2016</v>
      </c>
      <c r="I28578" t="s">
        <v>66519</v>
      </c>
      <c r="J28578" t="s">
        <v>27</v>
      </c>
      <c r="L28578" t="s">
        <v>6444</v>
      </c>
      <c r="M28578" t="s">
        <v>23919</v>
      </c>
      <c r="N28578" t="s">
        <v>6446</v>
      </c>
      <c r="O28578" t="s">
        <v>66520</v>
      </c>
      <c r="P28578" t="s">
        <v>33</v>
      </c>
      <c r="Q28578" t="s">
        <v>610</v>
      </c>
      <c r="R28578" t="s">
        <v>207</v>
      </c>
      <c r="S28578" t="s">
        <v>611</v>
      </c>
      <c r="T28578" t="s">
        <v>1763</v>
      </c>
      <c r="V28578" t="s">
        <v>38</v>
      </c>
      <c r="W28578" t="s">
        <v>107456</v>
      </c>
    </row>
    <row r="28579" spans="1:23" x14ac:dyDescent="0.25">
      <c r="A28579">
        <v>28578</v>
      </c>
      <c r="B28579" t="s">
        <v>65749</v>
      </c>
      <c r="C28579" t="s">
        <v>15630</v>
      </c>
      <c r="D28579" t="s">
        <v>48552</v>
      </c>
      <c r="E28579" t="s">
        <v>48553</v>
      </c>
      <c r="F28579" t="s">
        <v>65750</v>
      </c>
      <c r="G28579">
        <v>2016</v>
      </c>
      <c r="H28579">
        <v>2016</v>
      </c>
      <c r="I28579" t="s">
        <v>65751</v>
      </c>
      <c r="J28579" t="s">
        <v>95</v>
      </c>
      <c r="K28579" t="s">
        <v>36737</v>
      </c>
      <c r="L28579" t="s">
        <v>6444</v>
      </c>
      <c r="M28579" t="s">
        <v>30</v>
      </c>
      <c r="N28579" t="s">
        <v>6446</v>
      </c>
      <c r="O28579" t="s">
        <v>65752</v>
      </c>
      <c r="P28579" t="s">
        <v>33</v>
      </c>
      <c r="Q28579" t="s">
        <v>398</v>
      </c>
      <c r="R28579" t="s">
        <v>399</v>
      </c>
      <c r="S28579" t="s">
        <v>400</v>
      </c>
      <c r="T28579" t="s">
        <v>65753</v>
      </c>
      <c r="V28579" t="s">
        <v>38</v>
      </c>
      <c r="W28579" t="s">
        <v>107299</v>
      </c>
    </row>
    <row r="28580" spans="1:23" x14ac:dyDescent="0.25">
      <c r="A28580">
        <v>28579</v>
      </c>
      <c r="B28580">
        <v>1161551</v>
      </c>
      <c r="C28580" t="s">
        <v>22</v>
      </c>
      <c r="D28580" t="s">
        <v>23</v>
      </c>
      <c r="E28580" t="s">
        <v>24</v>
      </c>
      <c r="F28580" t="s">
        <v>67572</v>
      </c>
      <c r="G28580">
        <v>2016</v>
      </c>
      <c r="H28580">
        <v>2016</v>
      </c>
      <c r="I28580" t="s">
        <v>68500</v>
      </c>
      <c r="J28580" t="s">
        <v>52</v>
      </c>
      <c r="K28580" t="s">
        <v>73</v>
      </c>
      <c r="L28580" t="s">
        <v>74</v>
      </c>
      <c r="M28580" t="s">
        <v>6445</v>
      </c>
      <c r="N28580" t="s">
        <v>31</v>
      </c>
      <c r="O28580" t="s">
        <v>45668</v>
      </c>
      <c r="P28580" t="s">
        <v>71</v>
      </c>
      <c r="Q28580" t="s">
        <v>246</v>
      </c>
      <c r="R28580" t="s">
        <v>35</v>
      </c>
      <c r="S28580" t="s">
        <v>36</v>
      </c>
      <c r="T28580" t="s">
        <v>68501</v>
      </c>
      <c r="V28580" t="s">
        <v>38</v>
      </c>
      <c r="W28580" t="s">
        <v>108258</v>
      </c>
    </row>
    <row r="28581" spans="1:23" x14ac:dyDescent="0.25">
      <c r="A28581">
        <v>28580</v>
      </c>
      <c r="B28581">
        <v>11160170</v>
      </c>
      <c r="C28581" t="s">
        <v>22</v>
      </c>
      <c r="D28581" t="s">
        <v>23</v>
      </c>
      <c r="E28581" t="s">
        <v>29640</v>
      </c>
      <c r="F28581" t="s">
        <v>66801</v>
      </c>
      <c r="G28581">
        <v>2016</v>
      </c>
      <c r="H28581">
        <v>2016</v>
      </c>
      <c r="I28581" t="s">
        <v>66947</v>
      </c>
      <c r="J28581" t="s">
        <v>143</v>
      </c>
      <c r="K28581" t="s">
        <v>712</v>
      </c>
      <c r="L28581" t="s">
        <v>713</v>
      </c>
      <c r="M28581" t="s">
        <v>1906</v>
      </c>
      <c r="N28581" t="s">
        <v>31</v>
      </c>
      <c r="O28581" t="s">
        <v>46107</v>
      </c>
      <c r="P28581" t="s">
        <v>33</v>
      </c>
      <c r="Q28581" t="s">
        <v>216</v>
      </c>
      <c r="R28581" t="s">
        <v>35</v>
      </c>
      <c r="S28581" t="s">
        <v>36</v>
      </c>
      <c r="T28581" t="s">
        <v>66948</v>
      </c>
      <c r="V28581" t="s">
        <v>38</v>
      </c>
      <c r="W28581" t="s">
        <v>107572</v>
      </c>
    </row>
    <row r="28582" spans="1:23" x14ac:dyDescent="0.25">
      <c r="A28582">
        <v>28581</v>
      </c>
      <c r="B28582">
        <v>11160160</v>
      </c>
      <c r="C28582" t="s">
        <v>22</v>
      </c>
      <c r="D28582" t="s">
        <v>23</v>
      </c>
      <c r="E28582" t="s">
        <v>29640</v>
      </c>
      <c r="F28582" t="s">
        <v>66801</v>
      </c>
      <c r="G28582">
        <v>2016</v>
      </c>
      <c r="H28582">
        <v>2016</v>
      </c>
      <c r="I28582" t="s">
        <v>66939</v>
      </c>
      <c r="J28582" t="s">
        <v>95</v>
      </c>
      <c r="K28582" t="s">
        <v>231</v>
      </c>
      <c r="L28582" t="s">
        <v>232</v>
      </c>
      <c r="M28582" t="s">
        <v>1906</v>
      </c>
      <c r="N28582" t="s">
        <v>31</v>
      </c>
      <c r="O28582" t="s">
        <v>66940</v>
      </c>
      <c r="P28582" t="s">
        <v>33</v>
      </c>
      <c r="Q28582" t="s">
        <v>246</v>
      </c>
      <c r="R28582" t="s">
        <v>35</v>
      </c>
      <c r="S28582" t="s">
        <v>36</v>
      </c>
      <c r="T28582" t="s">
        <v>66941</v>
      </c>
      <c r="V28582" t="s">
        <v>38</v>
      </c>
      <c r="W28582" t="s">
        <v>107569</v>
      </c>
    </row>
    <row r="28583" spans="1:23" x14ac:dyDescent="0.25">
      <c r="A28583">
        <v>28582</v>
      </c>
      <c r="B28583">
        <v>11160524</v>
      </c>
      <c r="C28583" t="s">
        <v>22</v>
      </c>
      <c r="D28583" t="s">
        <v>23</v>
      </c>
      <c r="E28583" t="s">
        <v>29640</v>
      </c>
      <c r="F28583" t="s">
        <v>66801</v>
      </c>
      <c r="G28583">
        <v>2016</v>
      </c>
      <c r="H28583">
        <v>2016</v>
      </c>
      <c r="I28583" t="s">
        <v>67211</v>
      </c>
      <c r="J28583" t="s">
        <v>95</v>
      </c>
      <c r="K28583" t="s">
        <v>757</v>
      </c>
      <c r="L28583" t="s">
        <v>232</v>
      </c>
      <c r="M28583" t="s">
        <v>1906</v>
      </c>
      <c r="N28583" t="s">
        <v>31</v>
      </c>
      <c r="O28583" t="s">
        <v>67212</v>
      </c>
      <c r="P28583" t="s">
        <v>33</v>
      </c>
      <c r="Q28583" t="s">
        <v>65</v>
      </c>
      <c r="R28583" t="s">
        <v>66</v>
      </c>
      <c r="S28583" t="s">
        <v>67</v>
      </c>
      <c r="T28583" t="s">
        <v>67213</v>
      </c>
      <c r="V28583" t="s">
        <v>38</v>
      </c>
      <c r="W28583" t="s">
        <v>107669</v>
      </c>
    </row>
    <row r="28584" spans="1:23" x14ac:dyDescent="0.25">
      <c r="A28584">
        <v>28583</v>
      </c>
      <c r="B28584">
        <v>1161010</v>
      </c>
      <c r="C28584" t="s">
        <v>22</v>
      </c>
      <c r="D28584" t="s">
        <v>23</v>
      </c>
      <c r="E28584" t="s">
        <v>24</v>
      </c>
      <c r="F28584" t="s">
        <v>67572</v>
      </c>
      <c r="G28584">
        <v>2016</v>
      </c>
      <c r="H28584">
        <v>2016</v>
      </c>
      <c r="I28584" t="s">
        <v>68165</v>
      </c>
      <c r="J28584" t="s">
        <v>27</v>
      </c>
      <c r="K28584" t="s">
        <v>47</v>
      </c>
      <c r="L28584" t="s">
        <v>48</v>
      </c>
      <c r="M28584" t="s">
        <v>6445</v>
      </c>
      <c r="N28584" t="s">
        <v>31</v>
      </c>
      <c r="O28584" t="s">
        <v>11608</v>
      </c>
      <c r="P28584" t="s">
        <v>33</v>
      </c>
      <c r="Q28584" t="s">
        <v>246</v>
      </c>
      <c r="R28584" t="s">
        <v>35</v>
      </c>
      <c r="S28584" t="s">
        <v>36</v>
      </c>
      <c r="T28584" t="s">
        <v>68166</v>
      </c>
      <c r="V28584" t="s">
        <v>38</v>
      </c>
      <c r="W28584" t="s">
        <v>108096</v>
      </c>
    </row>
    <row r="28585" spans="1:23" x14ac:dyDescent="0.25">
      <c r="A28585">
        <v>28584</v>
      </c>
      <c r="B28585">
        <v>11160778</v>
      </c>
      <c r="C28585" t="s">
        <v>22</v>
      </c>
      <c r="D28585" t="s">
        <v>23</v>
      </c>
      <c r="E28585" t="s">
        <v>29640</v>
      </c>
      <c r="F28585" t="s">
        <v>66801</v>
      </c>
      <c r="G28585">
        <v>2016</v>
      </c>
      <c r="H28585">
        <v>2016</v>
      </c>
      <c r="I28585" t="s">
        <v>67385</v>
      </c>
      <c r="J28585" t="s">
        <v>27</v>
      </c>
      <c r="K28585" t="s">
        <v>409</v>
      </c>
      <c r="L28585" t="s">
        <v>88</v>
      </c>
      <c r="M28585" t="s">
        <v>1906</v>
      </c>
      <c r="N28585" t="s">
        <v>31</v>
      </c>
      <c r="O28585" t="s">
        <v>67386</v>
      </c>
      <c r="P28585" t="s">
        <v>33</v>
      </c>
      <c r="Q28585" t="s">
        <v>14874</v>
      </c>
      <c r="R28585" t="s">
        <v>399</v>
      </c>
      <c r="S28585" t="s">
        <v>2704</v>
      </c>
      <c r="T28585" t="s">
        <v>67387</v>
      </c>
      <c r="V28585" t="s">
        <v>38</v>
      </c>
      <c r="W28585" t="s">
        <v>107733</v>
      </c>
    </row>
    <row r="28586" spans="1:23" x14ac:dyDescent="0.25">
      <c r="A28586">
        <v>28585</v>
      </c>
      <c r="B28586">
        <v>11160839</v>
      </c>
      <c r="C28586" t="s">
        <v>22</v>
      </c>
      <c r="D28586" t="s">
        <v>23</v>
      </c>
      <c r="E28586" t="s">
        <v>29640</v>
      </c>
      <c r="F28586" t="s">
        <v>66801</v>
      </c>
      <c r="G28586">
        <v>2016</v>
      </c>
      <c r="H28586">
        <v>2016</v>
      </c>
      <c r="I28586" t="s">
        <v>67416</v>
      </c>
      <c r="J28586" t="s">
        <v>27</v>
      </c>
      <c r="K28586" t="s">
        <v>409</v>
      </c>
      <c r="L28586" t="s">
        <v>88</v>
      </c>
      <c r="M28586" t="s">
        <v>1906</v>
      </c>
      <c r="N28586" t="s">
        <v>31</v>
      </c>
      <c r="O28586" t="s">
        <v>50720</v>
      </c>
      <c r="P28586" t="s">
        <v>71</v>
      </c>
      <c r="Q28586" t="s">
        <v>216</v>
      </c>
      <c r="R28586" t="s">
        <v>35</v>
      </c>
      <c r="S28586" t="s">
        <v>36</v>
      </c>
      <c r="T28586" t="s">
        <v>67417</v>
      </c>
      <c r="V28586" t="s">
        <v>38</v>
      </c>
      <c r="W28586" t="s">
        <v>107745</v>
      </c>
    </row>
    <row r="28587" spans="1:23" x14ac:dyDescent="0.25">
      <c r="A28587">
        <v>28586</v>
      </c>
      <c r="B28587">
        <v>1161221</v>
      </c>
      <c r="C28587" t="s">
        <v>22</v>
      </c>
      <c r="D28587" t="s">
        <v>23</v>
      </c>
      <c r="E28587" t="s">
        <v>24</v>
      </c>
      <c r="F28587" t="s">
        <v>67572</v>
      </c>
      <c r="G28587">
        <v>2016</v>
      </c>
      <c r="H28587">
        <v>2016</v>
      </c>
      <c r="I28587" t="s">
        <v>68295</v>
      </c>
      <c r="J28587" t="s">
        <v>27</v>
      </c>
      <c r="K28587" t="s">
        <v>9610</v>
      </c>
      <c r="L28587" t="s">
        <v>322</v>
      </c>
      <c r="M28587" t="s">
        <v>6445</v>
      </c>
      <c r="N28587" t="s">
        <v>31</v>
      </c>
      <c r="O28587" t="s">
        <v>29450</v>
      </c>
      <c r="P28587" t="s">
        <v>33</v>
      </c>
      <c r="Q28587" t="s">
        <v>10739</v>
      </c>
      <c r="R28587" t="s">
        <v>35</v>
      </c>
      <c r="S28587" t="s">
        <v>36</v>
      </c>
      <c r="T28587" t="s">
        <v>68296</v>
      </c>
      <c r="V28587" t="s">
        <v>38</v>
      </c>
      <c r="W28587" t="s">
        <v>108159</v>
      </c>
    </row>
    <row r="28588" spans="1:23" x14ac:dyDescent="0.25">
      <c r="A28588">
        <v>28587</v>
      </c>
      <c r="B28588">
        <v>1161450</v>
      </c>
      <c r="C28588" t="s">
        <v>22</v>
      </c>
      <c r="D28588" t="s">
        <v>23</v>
      </c>
      <c r="E28588" t="s">
        <v>24</v>
      </c>
      <c r="F28588" t="s">
        <v>67572</v>
      </c>
      <c r="G28588">
        <v>2016</v>
      </c>
      <c r="H28588">
        <v>2016</v>
      </c>
      <c r="I28588" t="s">
        <v>68433</v>
      </c>
      <c r="J28588" t="s">
        <v>27</v>
      </c>
      <c r="K28588" t="s">
        <v>29</v>
      </c>
      <c r="L28588" t="s">
        <v>37773</v>
      </c>
      <c r="M28588" t="s">
        <v>6445</v>
      </c>
      <c r="N28588" t="s">
        <v>31</v>
      </c>
      <c r="O28588" t="s">
        <v>50171</v>
      </c>
      <c r="P28588" t="s">
        <v>33</v>
      </c>
      <c r="Q28588" t="s">
        <v>34</v>
      </c>
      <c r="R28588" t="s">
        <v>35</v>
      </c>
      <c r="S28588" t="s">
        <v>36</v>
      </c>
      <c r="T28588" t="s">
        <v>68434</v>
      </c>
      <c r="V28588" t="s">
        <v>38</v>
      </c>
      <c r="W28588" t="s">
        <v>108226</v>
      </c>
    </row>
    <row r="28589" spans="1:23" x14ac:dyDescent="0.25">
      <c r="A28589">
        <v>28588</v>
      </c>
      <c r="B28589">
        <v>1160861</v>
      </c>
      <c r="C28589" t="s">
        <v>22</v>
      </c>
      <c r="D28589" t="s">
        <v>23</v>
      </c>
      <c r="E28589" t="s">
        <v>24</v>
      </c>
      <c r="F28589" t="s">
        <v>67572</v>
      </c>
      <c r="G28589">
        <v>2016</v>
      </c>
      <c r="H28589">
        <v>2016</v>
      </c>
      <c r="I28589" t="s">
        <v>68073</v>
      </c>
      <c r="J28589" t="s">
        <v>27</v>
      </c>
      <c r="K28589" t="s">
        <v>67301</v>
      </c>
      <c r="L28589" t="s">
        <v>322</v>
      </c>
      <c r="M28589" t="s">
        <v>6445</v>
      </c>
      <c r="N28589" t="s">
        <v>31</v>
      </c>
      <c r="O28589" t="s">
        <v>16014</v>
      </c>
      <c r="P28589" t="s">
        <v>33</v>
      </c>
      <c r="Q28589" t="s">
        <v>216</v>
      </c>
      <c r="R28589" t="s">
        <v>35</v>
      </c>
      <c r="S28589" t="s">
        <v>36</v>
      </c>
      <c r="T28589" t="s">
        <v>68074</v>
      </c>
      <c r="V28589" t="s">
        <v>38</v>
      </c>
      <c r="W28589" t="s">
        <v>108052</v>
      </c>
    </row>
    <row r="28590" spans="1:23" x14ac:dyDescent="0.25">
      <c r="A28590">
        <v>28589</v>
      </c>
      <c r="B28590">
        <v>1161155</v>
      </c>
      <c r="C28590" t="s">
        <v>22</v>
      </c>
      <c r="D28590" t="s">
        <v>23</v>
      </c>
      <c r="E28590" t="s">
        <v>24</v>
      </c>
      <c r="F28590" t="s">
        <v>67572</v>
      </c>
      <c r="G28590">
        <v>2016</v>
      </c>
      <c r="H28590">
        <v>2016</v>
      </c>
      <c r="I28590" t="s">
        <v>68261</v>
      </c>
      <c r="J28590" t="s">
        <v>40</v>
      </c>
      <c r="K28590" t="s">
        <v>21565</v>
      </c>
      <c r="L28590" t="s">
        <v>21566</v>
      </c>
      <c r="M28590" t="s">
        <v>6445</v>
      </c>
      <c r="N28590" t="s">
        <v>31</v>
      </c>
      <c r="O28590" t="s">
        <v>34443</v>
      </c>
      <c r="P28590" t="s">
        <v>33</v>
      </c>
      <c r="Q28590" t="s">
        <v>34</v>
      </c>
      <c r="R28590" t="s">
        <v>35</v>
      </c>
      <c r="S28590" t="s">
        <v>36</v>
      </c>
      <c r="T28590" t="s">
        <v>52115</v>
      </c>
      <c r="V28590" t="s">
        <v>38</v>
      </c>
      <c r="W28590" t="s">
        <v>108142</v>
      </c>
    </row>
    <row r="28591" spans="1:23" x14ac:dyDescent="0.25">
      <c r="A28591">
        <v>28590</v>
      </c>
      <c r="B28591">
        <v>11160865</v>
      </c>
      <c r="C28591" t="s">
        <v>22</v>
      </c>
      <c r="D28591" t="s">
        <v>23</v>
      </c>
      <c r="E28591" t="s">
        <v>29640</v>
      </c>
      <c r="F28591" t="s">
        <v>66801</v>
      </c>
      <c r="G28591">
        <v>2016</v>
      </c>
      <c r="H28591">
        <v>2016</v>
      </c>
      <c r="I28591" t="s">
        <v>67439</v>
      </c>
      <c r="J28591" t="s">
        <v>95</v>
      </c>
      <c r="K28591" t="s">
        <v>231</v>
      </c>
      <c r="L28591" t="s">
        <v>232</v>
      </c>
      <c r="M28591" t="s">
        <v>1906</v>
      </c>
      <c r="N28591" t="s">
        <v>31</v>
      </c>
      <c r="O28591" t="s">
        <v>67440</v>
      </c>
      <c r="P28591" t="s">
        <v>71</v>
      </c>
      <c r="Q28591" t="s">
        <v>221</v>
      </c>
      <c r="R28591" t="s">
        <v>35</v>
      </c>
      <c r="S28591" t="s">
        <v>36</v>
      </c>
      <c r="T28591" t="s">
        <v>67441</v>
      </c>
      <c r="V28591" t="s">
        <v>38</v>
      </c>
      <c r="W28591" t="s">
        <v>107755</v>
      </c>
    </row>
    <row r="28592" spans="1:23" x14ac:dyDescent="0.25">
      <c r="A28592">
        <v>28591</v>
      </c>
      <c r="B28592">
        <v>11160012</v>
      </c>
      <c r="C28592" t="s">
        <v>22</v>
      </c>
      <c r="D28592" t="s">
        <v>23</v>
      </c>
      <c r="E28592" t="s">
        <v>29640</v>
      </c>
      <c r="F28592" t="s">
        <v>66801</v>
      </c>
      <c r="G28592">
        <v>2016</v>
      </c>
      <c r="H28592">
        <v>2016</v>
      </c>
      <c r="I28592" t="s">
        <v>66813</v>
      </c>
      <c r="J28592" t="s">
        <v>52</v>
      </c>
      <c r="K28592" t="s">
        <v>73</v>
      </c>
      <c r="L28592" t="s">
        <v>74</v>
      </c>
      <c r="M28592" t="s">
        <v>1906</v>
      </c>
      <c r="N28592" t="s">
        <v>31</v>
      </c>
      <c r="O28592" t="s">
        <v>55362</v>
      </c>
      <c r="P28592" t="s">
        <v>33</v>
      </c>
      <c r="Q28592" t="s">
        <v>34</v>
      </c>
      <c r="R28592" t="s">
        <v>35</v>
      </c>
      <c r="S28592" t="s">
        <v>36</v>
      </c>
      <c r="T28592" t="s">
        <v>66814</v>
      </c>
      <c r="V28592" t="s">
        <v>38</v>
      </c>
      <c r="W28592" t="s">
        <v>107522</v>
      </c>
    </row>
    <row r="28593" spans="1:23" x14ac:dyDescent="0.25">
      <c r="A28593">
        <v>28592</v>
      </c>
      <c r="B28593">
        <v>1160329</v>
      </c>
      <c r="C28593" t="s">
        <v>22</v>
      </c>
      <c r="D28593" t="s">
        <v>23</v>
      </c>
      <c r="E28593" t="s">
        <v>24</v>
      </c>
      <c r="F28593" t="s">
        <v>67572</v>
      </c>
      <c r="G28593">
        <v>2016</v>
      </c>
      <c r="H28593">
        <v>2016</v>
      </c>
      <c r="I28593" t="s">
        <v>67795</v>
      </c>
      <c r="J28593" t="s">
        <v>27</v>
      </c>
      <c r="K28593" t="s">
        <v>409</v>
      </c>
      <c r="L28593" t="s">
        <v>88</v>
      </c>
      <c r="M28593" t="s">
        <v>1906</v>
      </c>
      <c r="N28593" t="s">
        <v>31</v>
      </c>
      <c r="O28593" t="s">
        <v>32295</v>
      </c>
      <c r="P28593" t="s">
        <v>33</v>
      </c>
      <c r="Q28593" t="s">
        <v>23631</v>
      </c>
      <c r="R28593" t="s">
        <v>91</v>
      </c>
      <c r="S28593" t="s">
        <v>23632</v>
      </c>
      <c r="T28593" t="s">
        <v>67796</v>
      </c>
      <c r="V28593" t="s">
        <v>38</v>
      </c>
      <c r="W28593" t="s">
        <v>107918</v>
      </c>
    </row>
    <row r="28594" spans="1:23" x14ac:dyDescent="0.25">
      <c r="A28594">
        <v>28593</v>
      </c>
      <c r="B28594">
        <v>11160747</v>
      </c>
      <c r="C28594" t="s">
        <v>22</v>
      </c>
      <c r="D28594" t="s">
        <v>23</v>
      </c>
      <c r="E28594" t="s">
        <v>29640</v>
      </c>
      <c r="F28594" t="s">
        <v>66801</v>
      </c>
      <c r="G28594">
        <v>2016</v>
      </c>
      <c r="H28594">
        <v>2016</v>
      </c>
      <c r="I28594" t="s">
        <v>67367</v>
      </c>
      <c r="J28594" t="s">
        <v>143</v>
      </c>
      <c r="K28594" t="s">
        <v>671</v>
      </c>
      <c r="L28594" t="s">
        <v>672</v>
      </c>
      <c r="M28594" t="s">
        <v>1906</v>
      </c>
      <c r="N28594" t="s">
        <v>31</v>
      </c>
      <c r="O28594" t="s">
        <v>67368</v>
      </c>
      <c r="P28594" t="s">
        <v>33</v>
      </c>
      <c r="Q28594" t="s">
        <v>103</v>
      </c>
      <c r="R28594" t="s">
        <v>76</v>
      </c>
      <c r="S28594" t="s">
        <v>77</v>
      </c>
      <c r="T28594" t="s">
        <v>67369</v>
      </c>
      <c r="V28594" t="s">
        <v>38</v>
      </c>
      <c r="W28594" t="s">
        <v>107726</v>
      </c>
    </row>
    <row r="28595" spans="1:23" x14ac:dyDescent="0.25">
      <c r="A28595">
        <v>28594</v>
      </c>
      <c r="B28595">
        <v>1160857</v>
      </c>
      <c r="C28595" t="s">
        <v>22</v>
      </c>
      <c r="D28595" t="s">
        <v>23</v>
      </c>
      <c r="E28595" t="s">
        <v>24</v>
      </c>
      <c r="F28595" t="s">
        <v>67572</v>
      </c>
      <c r="G28595">
        <v>2016</v>
      </c>
      <c r="H28595">
        <v>2016</v>
      </c>
      <c r="I28595" t="s">
        <v>68069</v>
      </c>
      <c r="J28595" t="s">
        <v>143</v>
      </c>
      <c r="K28595" t="s">
        <v>940</v>
      </c>
      <c r="L28595" t="s">
        <v>941</v>
      </c>
      <c r="M28595" t="s">
        <v>1906</v>
      </c>
      <c r="N28595" t="s">
        <v>31</v>
      </c>
      <c r="O28595" t="s">
        <v>45854</v>
      </c>
      <c r="P28595" t="s">
        <v>33</v>
      </c>
      <c r="Q28595" t="s">
        <v>65</v>
      </c>
      <c r="R28595" t="s">
        <v>66</v>
      </c>
      <c r="S28595" t="s">
        <v>67</v>
      </c>
      <c r="T28595" t="s">
        <v>68070</v>
      </c>
      <c r="V28595" t="s">
        <v>38</v>
      </c>
      <c r="W28595" t="s">
        <v>108050</v>
      </c>
    </row>
    <row r="28596" spans="1:23" x14ac:dyDescent="0.25">
      <c r="A28596">
        <v>28595</v>
      </c>
      <c r="B28596">
        <v>1161032</v>
      </c>
      <c r="C28596" t="s">
        <v>22</v>
      </c>
      <c r="D28596" t="s">
        <v>23</v>
      </c>
      <c r="E28596" t="s">
        <v>24</v>
      </c>
      <c r="F28596" t="s">
        <v>67572</v>
      </c>
      <c r="G28596">
        <v>2016</v>
      </c>
      <c r="H28596">
        <v>2016</v>
      </c>
      <c r="I28596" t="s">
        <v>68188</v>
      </c>
      <c r="J28596" t="s">
        <v>95</v>
      </c>
      <c r="K28596" t="s">
        <v>494</v>
      </c>
      <c r="L28596" t="s">
        <v>282</v>
      </c>
      <c r="M28596" t="s">
        <v>1906</v>
      </c>
      <c r="N28596" t="s">
        <v>31</v>
      </c>
      <c r="O28596" t="s">
        <v>32754</v>
      </c>
      <c r="P28596" t="s">
        <v>33</v>
      </c>
      <c r="Q28596" t="s">
        <v>34</v>
      </c>
      <c r="R28596" t="s">
        <v>35</v>
      </c>
      <c r="S28596" t="s">
        <v>36</v>
      </c>
      <c r="T28596" t="s">
        <v>68189</v>
      </c>
      <c r="V28596" t="s">
        <v>38</v>
      </c>
      <c r="W28596" t="s">
        <v>108107</v>
      </c>
    </row>
    <row r="28597" spans="1:23" x14ac:dyDescent="0.25">
      <c r="A28597">
        <v>28596</v>
      </c>
      <c r="B28597">
        <v>1160410</v>
      </c>
      <c r="C28597" t="s">
        <v>22</v>
      </c>
      <c r="D28597" t="s">
        <v>23</v>
      </c>
      <c r="E28597" t="s">
        <v>24</v>
      </c>
      <c r="F28597" t="s">
        <v>67572</v>
      </c>
      <c r="G28597">
        <v>2016</v>
      </c>
      <c r="H28597">
        <v>2016</v>
      </c>
      <c r="I28597" t="s">
        <v>67831</v>
      </c>
      <c r="J28597" t="s">
        <v>95</v>
      </c>
      <c r="K28597" t="s">
        <v>494</v>
      </c>
      <c r="L28597" t="s">
        <v>282</v>
      </c>
      <c r="M28597" t="s">
        <v>6445</v>
      </c>
      <c r="N28597" t="s">
        <v>31</v>
      </c>
      <c r="O28597" t="s">
        <v>523</v>
      </c>
      <c r="P28597" t="s">
        <v>33</v>
      </c>
      <c r="Q28597" t="s">
        <v>34</v>
      </c>
      <c r="R28597" t="s">
        <v>35</v>
      </c>
      <c r="S28597" t="s">
        <v>36</v>
      </c>
      <c r="T28597" t="s">
        <v>67832</v>
      </c>
      <c r="V28597" t="s">
        <v>38</v>
      </c>
      <c r="W28597" t="s">
        <v>107937</v>
      </c>
    </row>
    <row r="28598" spans="1:23" x14ac:dyDescent="0.25">
      <c r="A28598">
        <v>28597</v>
      </c>
      <c r="B28598">
        <v>11160657</v>
      </c>
      <c r="C28598" t="s">
        <v>22</v>
      </c>
      <c r="D28598" t="s">
        <v>23</v>
      </c>
      <c r="E28598" t="s">
        <v>29640</v>
      </c>
      <c r="F28598" t="s">
        <v>66801</v>
      </c>
      <c r="G28598">
        <v>2016</v>
      </c>
      <c r="H28598">
        <v>2016</v>
      </c>
      <c r="I28598" t="s">
        <v>67288</v>
      </c>
      <c r="J28598" t="s">
        <v>52</v>
      </c>
      <c r="K28598" t="s">
        <v>73</v>
      </c>
      <c r="L28598" t="s">
        <v>74</v>
      </c>
      <c r="M28598" t="s">
        <v>1906</v>
      </c>
      <c r="N28598" t="s">
        <v>31</v>
      </c>
      <c r="O28598" t="s">
        <v>67289</v>
      </c>
      <c r="P28598" t="s">
        <v>71</v>
      </c>
      <c r="Q28598" t="s">
        <v>34</v>
      </c>
      <c r="R28598" t="s">
        <v>35</v>
      </c>
      <c r="S28598" t="s">
        <v>36</v>
      </c>
      <c r="T28598" t="s">
        <v>67290</v>
      </c>
      <c r="V28598" t="s">
        <v>38</v>
      </c>
      <c r="W28598" t="s">
        <v>107698</v>
      </c>
    </row>
    <row r="28599" spans="1:23" x14ac:dyDescent="0.25">
      <c r="A28599">
        <v>28598</v>
      </c>
      <c r="B28599">
        <v>11160978</v>
      </c>
      <c r="C28599" t="s">
        <v>22</v>
      </c>
      <c r="D28599" t="s">
        <v>23</v>
      </c>
      <c r="E28599" t="s">
        <v>29640</v>
      </c>
      <c r="F28599" t="s">
        <v>66801</v>
      </c>
      <c r="G28599">
        <v>2016</v>
      </c>
      <c r="H28599">
        <v>2016</v>
      </c>
      <c r="I28599" t="s">
        <v>67505</v>
      </c>
      <c r="J28599" t="s">
        <v>52</v>
      </c>
      <c r="K28599" t="s">
        <v>73</v>
      </c>
      <c r="L28599" t="s">
        <v>74</v>
      </c>
      <c r="M28599" t="s">
        <v>1916</v>
      </c>
      <c r="N28599" t="s">
        <v>31</v>
      </c>
      <c r="O28599" t="s">
        <v>67506</v>
      </c>
      <c r="P28599" t="s">
        <v>33</v>
      </c>
      <c r="Q28599" t="s">
        <v>103</v>
      </c>
      <c r="R28599" t="s">
        <v>76</v>
      </c>
      <c r="S28599" t="s">
        <v>77</v>
      </c>
      <c r="T28599" t="s">
        <v>67507</v>
      </c>
      <c r="V28599" t="s">
        <v>38</v>
      </c>
      <c r="W28599" t="s">
        <v>107781</v>
      </c>
    </row>
    <row r="28600" spans="1:23" x14ac:dyDescent="0.25">
      <c r="A28600">
        <v>28599</v>
      </c>
      <c r="B28600">
        <v>1160653</v>
      </c>
      <c r="C28600" t="s">
        <v>22</v>
      </c>
      <c r="D28600" t="s">
        <v>23</v>
      </c>
      <c r="E28600" t="s">
        <v>24</v>
      </c>
      <c r="F28600" t="s">
        <v>67572</v>
      </c>
      <c r="G28600">
        <v>2016</v>
      </c>
      <c r="H28600">
        <v>2016</v>
      </c>
      <c r="I28600" t="s">
        <v>67958</v>
      </c>
      <c r="J28600" t="s">
        <v>52</v>
      </c>
      <c r="K28600" t="s">
        <v>73</v>
      </c>
      <c r="L28600" t="s">
        <v>74</v>
      </c>
      <c r="M28600" t="s">
        <v>6445</v>
      </c>
      <c r="N28600" t="s">
        <v>31</v>
      </c>
      <c r="O28600" t="s">
        <v>20681</v>
      </c>
      <c r="P28600" t="s">
        <v>71</v>
      </c>
      <c r="Q28600" t="s">
        <v>103</v>
      </c>
      <c r="R28600" t="s">
        <v>76</v>
      </c>
      <c r="S28600" t="s">
        <v>77</v>
      </c>
      <c r="T28600" t="s">
        <v>67959</v>
      </c>
      <c r="V28600" t="s">
        <v>38</v>
      </c>
      <c r="W28600" t="s">
        <v>107997</v>
      </c>
    </row>
    <row r="28601" spans="1:23" x14ac:dyDescent="0.25">
      <c r="A28601">
        <v>28600</v>
      </c>
      <c r="B28601">
        <v>1160429</v>
      </c>
      <c r="C28601" t="s">
        <v>22</v>
      </c>
      <c r="D28601" t="s">
        <v>23</v>
      </c>
      <c r="E28601" t="s">
        <v>24</v>
      </c>
      <c r="F28601" t="s">
        <v>67572</v>
      </c>
      <c r="G28601">
        <v>2016</v>
      </c>
      <c r="H28601">
        <v>2016</v>
      </c>
      <c r="I28601" t="s">
        <v>67840</v>
      </c>
      <c r="J28601" t="s">
        <v>143</v>
      </c>
      <c r="K28601" t="s">
        <v>191</v>
      </c>
      <c r="L28601" t="s">
        <v>192</v>
      </c>
      <c r="M28601" t="s">
        <v>6445</v>
      </c>
      <c r="N28601" t="s">
        <v>31</v>
      </c>
      <c r="O28601" t="s">
        <v>67841</v>
      </c>
      <c r="P28601" t="s">
        <v>71</v>
      </c>
      <c r="Q28601" t="s">
        <v>1521</v>
      </c>
      <c r="R28601" t="s">
        <v>66</v>
      </c>
      <c r="S28601" t="s">
        <v>568</v>
      </c>
      <c r="T28601" t="s">
        <v>67842</v>
      </c>
      <c r="V28601" t="s">
        <v>38</v>
      </c>
      <c r="W28601" t="s">
        <v>107941</v>
      </c>
    </row>
    <row r="28602" spans="1:23" x14ac:dyDescent="0.25">
      <c r="A28602">
        <v>28601</v>
      </c>
      <c r="B28602">
        <v>11160329</v>
      </c>
      <c r="C28602" t="s">
        <v>22</v>
      </c>
      <c r="D28602" t="s">
        <v>23</v>
      </c>
      <c r="E28602" t="s">
        <v>29640</v>
      </c>
      <c r="F28602" t="s">
        <v>66801</v>
      </c>
      <c r="G28602">
        <v>2016</v>
      </c>
      <c r="H28602">
        <v>2016</v>
      </c>
      <c r="I28602" t="s">
        <v>67065</v>
      </c>
      <c r="J28602" t="s">
        <v>27</v>
      </c>
      <c r="K28602" t="s">
        <v>152</v>
      </c>
      <c r="L28602" t="s">
        <v>107</v>
      </c>
      <c r="M28602" t="s">
        <v>1906</v>
      </c>
      <c r="N28602" t="s">
        <v>31</v>
      </c>
      <c r="O28602" t="s">
        <v>67066</v>
      </c>
      <c r="P28602" t="s">
        <v>33</v>
      </c>
      <c r="Q28602" t="s">
        <v>10739</v>
      </c>
      <c r="R28602" t="s">
        <v>35</v>
      </c>
      <c r="S28602" t="s">
        <v>36</v>
      </c>
      <c r="T28602" t="s">
        <v>67067</v>
      </c>
      <c r="V28602" t="s">
        <v>38</v>
      </c>
      <c r="W28602" t="s">
        <v>107615</v>
      </c>
    </row>
    <row r="28603" spans="1:23" x14ac:dyDescent="0.25">
      <c r="A28603">
        <v>28602</v>
      </c>
      <c r="B28603">
        <v>11160697</v>
      </c>
      <c r="C28603" t="s">
        <v>22</v>
      </c>
      <c r="D28603" t="s">
        <v>23</v>
      </c>
      <c r="E28603" t="s">
        <v>29640</v>
      </c>
      <c r="F28603" t="s">
        <v>66801</v>
      </c>
      <c r="G28603">
        <v>2016</v>
      </c>
      <c r="H28603">
        <v>2016</v>
      </c>
      <c r="I28603" t="s">
        <v>67324</v>
      </c>
      <c r="J28603" t="s">
        <v>61</v>
      </c>
      <c r="K28603" t="s">
        <v>1653</v>
      </c>
      <c r="L28603" t="s">
        <v>139</v>
      </c>
      <c r="M28603" t="s">
        <v>1906</v>
      </c>
      <c r="N28603" t="s">
        <v>31</v>
      </c>
      <c r="O28603" t="s">
        <v>67325</v>
      </c>
      <c r="P28603" t="s">
        <v>33</v>
      </c>
      <c r="Q28603" t="s">
        <v>216</v>
      </c>
      <c r="R28603" t="s">
        <v>35</v>
      </c>
      <c r="S28603" t="s">
        <v>36</v>
      </c>
      <c r="T28603" t="s">
        <v>20978</v>
      </c>
      <c r="V28603" t="s">
        <v>38</v>
      </c>
      <c r="W28603" t="s">
        <v>107710</v>
      </c>
    </row>
    <row r="28604" spans="1:23" x14ac:dyDescent="0.25">
      <c r="A28604">
        <v>28603</v>
      </c>
      <c r="B28604" t="s">
        <v>66533</v>
      </c>
      <c r="C28604" t="s">
        <v>6438</v>
      </c>
      <c r="D28604" t="s">
        <v>6439</v>
      </c>
      <c r="E28604" t="s">
        <v>61891</v>
      </c>
      <c r="F28604" t="s">
        <v>66456</v>
      </c>
      <c r="G28604">
        <v>2016</v>
      </c>
      <c r="H28604">
        <v>2016</v>
      </c>
      <c r="I28604" t="s">
        <v>66534</v>
      </c>
      <c r="J28604" t="s">
        <v>61</v>
      </c>
      <c r="L28604" t="s">
        <v>6444</v>
      </c>
      <c r="M28604" t="s">
        <v>23919</v>
      </c>
      <c r="N28604" t="s">
        <v>6446</v>
      </c>
      <c r="O28604" t="s">
        <v>66535</v>
      </c>
      <c r="P28604" t="s">
        <v>71</v>
      </c>
      <c r="Q28604" t="s">
        <v>90</v>
      </c>
      <c r="R28604" t="s">
        <v>91</v>
      </c>
      <c r="S28604" t="s">
        <v>92</v>
      </c>
      <c r="T28604" t="s">
        <v>1763</v>
      </c>
      <c r="V28604" t="s">
        <v>38</v>
      </c>
      <c r="W28604" t="s">
        <v>107461</v>
      </c>
    </row>
    <row r="28605" spans="1:23" x14ac:dyDescent="0.25">
      <c r="A28605">
        <v>28604</v>
      </c>
      <c r="B28605">
        <v>1160251</v>
      </c>
      <c r="C28605" t="s">
        <v>22</v>
      </c>
      <c r="D28605" t="s">
        <v>23</v>
      </c>
      <c r="E28605" t="s">
        <v>24</v>
      </c>
      <c r="F28605" t="s">
        <v>67572</v>
      </c>
      <c r="G28605">
        <v>2016</v>
      </c>
      <c r="H28605">
        <v>2016</v>
      </c>
      <c r="I28605" t="s">
        <v>67742</v>
      </c>
      <c r="J28605" t="s">
        <v>95</v>
      </c>
      <c r="K28605" t="s">
        <v>494</v>
      </c>
      <c r="L28605" t="s">
        <v>282</v>
      </c>
      <c r="M28605" t="s">
        <v>1916</v>
      </c>
      <c r="N28605" t="s">
        <v>31</v>
      </c>
      <c r="O28605" t="s">
        <v>49772</v>
      </c>
      <c r="P28605" t="s">
        <v>33</v>
      </c>
      <c r="Q28605" t="s">
        <v>7089</v>
      </c>
      <c r="R28605" t="s">
        <v>35</v>
      </c>
      <c r="S28605" t="s">
        <v>36</v>
      </c>
      <c r="T28605" t="s">
        <v>67743</v>
      </c>
      <c r="V28605" t="s">
        <v>38</v>
      </c>
      <c r="W28605" t="s">
        <v>107893</v>
      </c>
    </row>
    <row r="28606" spans="1:23" x14ac:dyDescent="0.25">
      <c r="A28606">
        <v>28605</v>
      </c>
      <c r="B28606">
        <v>1160518</v>
      </c>
      <c r="C28606" t="s">
        <v>22</v>
      </c>
      <c r="D28606" t="s">
        <v>23</v>
      </c>
      <c r="E28606" t="s">
        <v>24</v>
      </c>
      <c r="F28606" t="s">
        <v>67572</v>
      </c>
      <c r="G28606">
        <v>2016</v>
      </c>
      <c r="H28606">
        <v>2016</v>
      </c>
      <c r="I28606" t="s">
        <v>67890</v>
      </c>
      <c r="J28606" t="s">
        <v>27</v>
      </c>
      <c r="K28606" t="s">
        <v>80</v>
      </c>
      <c r="L28606" t="s">
        <v>81</v>
      </c>
      <c r="M28606" t="s">
        <v>6445</v>
      </c>
      <c r="N28606" t="s">
        <v>31</v>
      </c>
      <c r="O28606" t="s">
        <v>24760</v>
      </c>
      <c r="P28606" t="s">
        <v>33</v>
      </c>
      <c r="Q28606" t="s">
        <v>34</v>
      </c>
      <c r="R28606" t="s">
        <v>35</v>
      </c>
      <c r="S28606" t="s">
        <v>36</v>
      </c>
      <c r="T28606" t="s">
        <v>6705</v>
      </c>
      <c r="V28606" t="s">
        <v>38</v>
      </c>
      <c r="W28606" t="s">
        <v>107964</v>
      </c>
    </row>
    <row r="28607" spans="1:23" x14ac:dyDescent="0.25">
      <c r="A28607">
        <v>28606</v>
      </c>
      <c r="B28607">
        <v>11160661</v>
      </c>
      <c r="C28607" t="s">
        <v>22</v>
      </c>
      <c r="D28607" t="s">
        <v>23</v>
      </c>
      <c r="E28607" t="s">
        <v>29640</v>
      </c>
      <c r="F28607" t="s">
        <v>66801</v>
      </c>
      <c r="G28607">
        <v>2016</v>
      </c>
      <c r="H28607">
        <v>2016</v>
      </c>
      <c r="I28607" t="s">
        <v>67294</v>
      </c>
      <c r="J28607" t="s">
        <v>143</v>
      </c>
      <c r="K28607" t="s">
        <v>712</v>
      </c>
      <c r="L28607" t="s">
        <v>713</v>
      </c>
      <c r="M28607" t="s">
        <v>1916</v>
      </c>
      <c r="N28607" t="s">
        <v>31</v>
      </c>
      <c r="O28607" t="s">
        <v>67295</v>
      </c>
      <c r="P28607" t="s">
        <v>33</v>
      </c>
      <c r="Q28607" t="s">
        <v>10739</v>
      </c>
      <c r="R28607" t="s">
        <v>35</v>
      </c>
      <c r="S28607" t="s">
        <v>36</v>
      </c>
      <c r="T28607" t="s">
        <v>67296</v>
      </c>
      <c r="V28607" t="s">
        <v>38</v>
      </c>
      <c r="W28607" t="s">
        <v>107700</v>
      </c>
    </row>
    <row r="28608" spans="1:23" x14ac:dyDescent="0.25">
      <c r="A28608">
        <v>28607</v>
      </c>
      <c r="B28608">
        <v>1160080</v>
      </c>
      <c r="C28608" t="s">
        <v>22</v>
      </c>
      <c r="D28608" t="s">
        <v>23</v>
      </c>
      <c r="E28608" t="s">
        <v>24</v>
      </c>
      <c r="F28608" t="s">
        <v>67572</v>
      </c>
      <c r="G28608">
        <v>2016</v>
      </c>
      <c r="H28608">
        <v>2016</v>
      </c>
      <c r="I28608" t="s">
        <v>67625</v>
      </c>
      <c r="J28608" t="s">
        <v>61</v>
      </c>
      <c r="K28608" t="s">
        <v>138</v>
      </c>
      <c r="L28608" t="s">
        <v>139</v>
      </c>
      <c r="M28608" t="s">
        <v>1906</v>
      </c>
      <c r="N28608" t="s">
        <v>31</v>
      </c>
      <c r="O28608" t="s">
        <v>1708</v>
      </c>
      <c r="P28608" t="s">
        <v>33</v>
      </c>
      <c r="Q28608" t="s">
        <v>34</v>
      </c>
      <c r="R28608" t="s">
        <v>35</v>
      </c>
      <c r="S28608" t="s">
        <v>36</v>
      </c>
      <c r="T28608" t="s">
        <v>67626</v>
      </c>
      <c r="V28608" t="s">
        <v>38</v>
      </c>
      <c r="W28608" t="s">
        <v>107832</v>
      </c>
    </row>
    <row r="28609" spans="1:23" x14ac:dyDescent="0.25">
      <c r="A28609">
        <v>28608</v>
      </c>
      <c r="B28609">
        <v>1160060</v>
      </c>
      <c r="C28609" t="s">
        <v>22</v>
      </c>
      <c r="D28609" t="s">
        <v>23</v>
      </c>
      <c r="E28609" t="s">
        <v>24</v>
      </c>
      <c r="F28609" t="s">
        <v>67572</v>
      </c>
      <c r="G28609">
        <v>2016</v>
      </c>
      <c r="H28609">
        <v>2016</v>
      </c>
      <c r="I28609" t="s">
        <v>67612</v>
      </c>
      <c r="J28609" t="s">
        <v>27</v>
      </c>
      <c r="K28609" t="s">
        <v>29</v>
      </c>
      <c r="L28609" t="s">
        <v>37773</v>
      </c>
      <c r="M28609" t="s">
        <v>6445</v>
      </c>
      <c r="N28609" t="s">
        <v>31</v>
      </c>
      <c r="O28609" t="s">
        <v>24831</v>
      </c>
      <c r="P28609" t="s">
        <v>71</v>
      </c>
      <c r="Q28609" t="s">
        <v>10739</v>
      </c>
      <c r="R28609" t="s">
        <v>35</v>
      </c>
      <c r="S28609" t="s">
        <v>36</v>
      </c>
      <c r="T28609" t="s">
        <v>67613</v>
      </c>
      <c r="V28609" t="s">
        <v>38</v>
      </c>
      <c r="W28609" t="s">
        <v>107826</v>
      </c>
    </row>
    <row r="28610" spans="1:23" x14ac:dyDescent="0.25">
      <c r="A28610">
        <v>28609</v>
      </c>
      <c r="B28610">
        <v>1161115</v>
      </c>
      <c r="C28610" t="s">
        <v>22</v>
      </c>
      <c r="D28610" t="s">
        <v>23</v>
      </c>
      <c r="E28610" t="s">
        <v>24</v>
      </c>
      <c r="F28610" t="s">
        <v>67572</v>
      </c>
      <c r="G28610">
        <v>2016</v>
      </c>
      <c r="H28610">
        <v>2016</v>
      </c>
      <c r="I28610" t="s">
        <v>68235</v>
      </c>
      <c r="J28610" t="s">
        <v>40</v>
      </c>
      <c r="K28610" t="s">
        <v>21565</v>
      </c>
      <c r="L28610" t="s">
        <v>21566</v>
      </c>
      <c r="M28610" t="s">
        <v>1906</v>
      </c>
      <c r="N28610" t="s">
        <v>31</v>
      </c>
      <c r="O28610" t="s">
        <v>51052</v>
      </c>
      <c r="P28610" t="s">
        <v>33</v>
      </c>
      <c r="Q28610" t="s">
        <v>216</v>
      </c>
      <c r="R28610" t="s">
        <v>35</v>
      </c>
      <c r="S28610" t="s">
        <v>36</v>
      </c>
      <c r="T28610" t="s">
        <v>68236</v>
      </c>
      <c r="V28610" t="s">
        <v>38</v>
      </c>
      <c r="W28610" t="s">
        <v>108130</v>
      </c>
    </row>
    <row r="28611" spans="1:23" x14ac:dyDescent="0.25">
      <c r="A28611">
        <v>28610</v>
      </c>
      <c r="B28611" t="s">
        <v>68723</v>
      </c>
      <c r="C28611" t="s">
        <v>22306</v>
      </c>
      <c r="D28611" t="s">
        <v>25937</v>
      </c>
      <c r="E28611" t="s">
        <v>36148</v>
      </c>
      <c r="F28611" t="s">
        <v>68683</v>
      </c>
      <c r="G28611">
        <v>2015</v>
      </c>
      <c r="H28611">
        <v>2016</v>
      </c>
      <c r="I28611" t="s">
        <v>68724</v>
      </c>
      <c r="J28611" t="s">
        <v>95</v>
      </c>
      <c r="K28611" t="s">
        <v>68699</v>
      </c>
      <c r="L28611" t="s">
        <v>6444</v>
      </c>
      <c r="M28611" t="s">
        <v>6852</v>
      </c>
      <c r="N28611" t="s">
        <v>6446</v>
      </c>
      <c r="O28611" t="s">
        <v>68725</v>
      </c>
      <c r="P28611" t="s">
        <v>33</v>
      </c>
      <c r="Q28611" t="s">
        <v>2703</v>
      </c>
      <c r="R28611" t="s">
        <v>399</v>
      </c>
      <c r="S28611" t="s">
        <v>2704</v>
      </c>
      <c r="T28611" t="s">
        <v>13074</v>
      </c>
      <c r="V28611" t="s">
        <v>38</v>
      </c>
      <c r="W28611" t="s">
        <v>108465</v>
      </c>
    </row>
    <row r="28612" spans="1:23" x14ac:dyDescent="0.25">
      <c r="A28612">
        <v>28611</v>
      </c>
      <c r="B28612">
        <v>1161700</v>
      </c>
      <c r="C28612" t="s">
        <v>22</v>
      </c>
      <c r="D28612" t="s">
        <v>23</v>
      </c>
      <c r="E28612" t="s">
        <v>24</v>
      </c>
      <c r="F28612" t="s">
        <v>67572</v>
      </c>
      <c r="G28612">
        <v>2016</v>
      </c>
      <c r="H28612">
        <v>2016</v>
      </c>
      <c r="I28612" t="s">
        <v>68564</v>
      </c>
      <c r="J28612" t="s">
        <v>27</v>
      </c>
      <c r="K28612" t="s">
        <v>47</v>
      </c>
      <c r="L28612" t="s">
        <v>48</v>
      </c>
      <c r="M28612" t="s">
        <v>6445</v>
      </c>
      <c r="N28612" t="s">
        <v>31</v>
      </c>
      <c r="O28612" t="s">
        <v>19007</v>
      </c>
      <c r="P28612" t="s">
        <v>33</v>
      </c>
      <c r="Q28612" t="s">
        <v>398</v>
      </c>
      <c r="R28612" t="s">
        <v>399</v>
      </c>
      <c r="S28612" t="s">
        <v>400</v>
      </c>
      <c r="T28612" t="s">
        <v>68565</v>
      </c>
      <c r="V28612" t="s">
        <v>38</v>
      </c>
      <c r="W28612" t="s">
        <v>108290</v>
      </c>
    </row>
    <row r="28613" spans="1:23" x14ac:dyDescent="0.25">
      <c r="A28613">
        <v>28612</v>
      </c>
      <c r="B28613">
        <v>1160864</v>
      </c>
      <c r="C28613" t="s">
        <v>22</v>
      </c>
      <c r="D28613" t="s">
        <v>23</v>
      </c>
      <c r="E28613" t="s">
        <v>24</v>
      </c>
      <c r="F28613" t="s">
        <v>67572</v>
      </c>
      <c r="G28613">
        <v>2016</v>
      </c>
      <c r="H28613">
        <v>2016</v>
      </c>
      <c r="I28613" t="s">
        <v>68075</v>
      </c>
      <c r="J28613" t="s">
        <v>27</v>
      </c>
      <c r="K28613" t="s">
        <v>1488</v>
      </c>
      <c r="L28613" t="s">
        <v>322</v>
      </c>
      <c r="M28613" t="s">
        <v>6445</v>
      </c>
      <c r="N28613" t="s">
        <v>31</v>
      </c>
      <c r="O28613" t="s">
        <v>49714</v>
      </c>
      <c r="P28613" t="s">
        <v>33</v>
      </c>
      <c r="Q28613" t="s">
        <v>2703</v>
      </c>
      <c r="R28613" t="s">
        <v>399</v>
      </c>
      <c r="S28613" t="s">
        <v>2704</v>
      </c>
      <c r="T28613" t="s">
        <v>68076</v>
      </c>
      <c r="V28613" t="s">
        <v>38</v>
      </c>
      <c r="W28613" t="s">
        <v>108053</v>
      </c>
    </row>
    <row r="28614" spans="1:23" x14ac:dyDescent="0.25">
      <c r="A28614">
        <v>28613</v>
      </c>
      <c r="B28614">
        <v>11160275</v>
      </c>
      <c r="C28614" t="s">
        <v>22</v>
      </c>
      <c r="D28614" t="s">
        <v>23</v>
      </c>
      <c r="E28614" t="s">
        <v>29640</v>
      </c>
      <c r="F28614" t="s">
        <v>66801</v>
      </c>
      <c r="G28614">
        <v>2016</v>
      </c>
      <c r="H28614">
        <v>2016</v>
      </c>
      <c r="I28614" t="s">
        <v>67020</v>
      </c>
      <c r="J28614" t="s">
        <v>27</v>
      </c>
      <c r="K28614" t="s">
        <v>29</v>
      </c>
      <c r="L28614" t="s">
        <v>627</v>
      </c>
      <c r="M28614" t="s">
        <v>1906</v>
      </c>
      <c r="N28614" t="s">
        <v>31</v>
      </c>
      <c r="O28614" t="s">
        <v>67021</v>
      </c>
      <c r="P28614" t="s">
        <v>71</v>
      </c>
      <c r="Q28614" t="s">
        <v>398</v>
      </c>
      <c r="R28614" t="s">
        <v>399</v>
      </c>
      <c r="S28614" t="s">
        <v>400</v>
      </c>
      <c r="T28614" t="s">
        <v>67022</v>
      </c>
      <c r="V28614" t="s">
        <v>38</v>
      </c>
      <c r="W28614" t="s">
        <v>107599</v>
      </c>
    </row>
    <row r="28615" spans="1:23" x14ac:dyDescent="0.25">
      <c r="A28615">
        <v>28614</v>
      </c>
      <c r="B28615">
        <v>1161512</v>
      </c>
      <c r="C28615" t="s">
        <v>22</v>
      </c>
      <c r="D28615" t="s">
        <v>23</v>
      </c>
      <c r="E28615" t="s">
        <v>24</v>
      </c>
      <c r="F28615" t="s">
        <v>67572</v>
      </c>
      <c r="G28615">
        <v>2016</v>
      </c>
      <c r="H28615">
        <v>2016</v>
      </c>
      <c r="I28615" t="s">
        <v>68475</v>
      </c>
      <c r="J28615" t="s">
        <v>27</v>
      </c>
      <c r="K28615" t="s">
        <v>1178</v>
      </c>
      <c r="L28615" t="s">
        <v>107</v>
      </c>
      <c r="M28615" t="s">
        <v>1906</v>
      </c>
      <c r="N28615" t="s">
        <v>31</v>
      </c>
      <c r="O28615" t="s">
        <v>32233</v>
      </c>
      <c r="P28615" t="s">
        <v>33</v>
      </c>
      <c r="Q28615" t="s">
        <v>398</v>
      </c>
      <c r="R28615" t="s">
        <v>399</v>
      </c>
      <c r="S28615" t="s">
        <v>400</v>
      </c>
      <c r="T28615" t="s">
        <v>68476</v>
      </c>
      <c r="V28615" t="s">
        <v>38</v>
      </c>
      <c r="W28615" t="s">
        <v>108246</v>
      </c>
    </row>
    <row r="28616" spans="1:23" x14ac:dyDescent="0.25">
      <c r="A28616">
        <v>28615</v>
      </c>
      <c r="B28616">
        <v>11160643</v>
      </c>
      <c r="C28616" t="s">
        <v>22</v>
      </c>
      <c r="D28616" t="s">
        <v>23</v>
      </c>
      <c r="E28616" t="s">
        <v>29640</v>
      </c>
      <c r="F28616" t="s">
        <v>66801</v>
      </c>
      <c r="G28616">
        <v>2016</v>
      </c>
      <c r="H28616">
        <v>2016</v>
      </c>
      <c r="I28616" t="s">
        <v>67272</v>
      </c>
      <c r="J28616" t="s">
        <v>143</v>
      </c>
      <c r="K28616" t="s">
        <v>58554</v>
      </c>
      <c r="L28616" t="s">
        <v>672</v>
      </c>
      <c r="M28616" t="s">
        <v>1906</v>
      </c>
      <c r="N28616" t="s">
        <v>31</v>
      </c>
      <c r="O28616" t="s">
        <v>67273</v>
      </c>
      <c r="P28616" t="s">
        <v>33</v>
      </c>
      <c r="Q28616" t="s">
        <v>41394</v>
      </c>
      <c r="R28616" t="s">
        <v>66</v>
      </c>
      <c r="S28616" t="s">
        <v>568</v>
      </c>
      <c r="T28616" t="s">
        <v>67274</v>
      </c>
      <c r="V28616" t="s">
        <v>38</v>
      </c>
      <c r="W28616" t="s">
        <v>107692</v>
      </c>
    </row>
    <row r="28617" spans="1:23" x14ac:dyDescent="0.25">
      <c r="A28617">
        <v>28616</v>
      </c>
      <c r="B28617">
        <v>11160031</v>
      </c>
      <c r="C28617" t="s">
        <v>22</v>
      </c>
      <c r="D28617" t="s">
        <v>23</v>
      </c>
      <c r="E28617" t="s">
        <v>29640</v>
      </c>
      <c r="F28617" t="s">
        <v>66801</v>
      </c>
      <c r="G28617">
        <v>2016</v>
      </c>
      <c r="H28617">
        <v>2016</v>
      </c>
      <c r="I28617" t="s">
        <v>66824</v>
      </c>
      <c r="J28617" t="s">
        <v>95</v>
      </c>
      <c r="K28617" t="s">
        <v>498</v>
      </c>
      <c r="L28617" t="s">
        <v>232</v>
      </c>
      <c r="M28617" t="s">
        <v>1906</v>
      </c>
      <c r="N28617" t="s">
        <v>31</v>
      </c>
      <c r="O28617" t="s">
        <v>59782</v>
      </c>
      <c r="P28617" t="s">
        <v>71</v>
      </c>
      <c r="Q28617" t="s">
        <v>216</v>
      </c>
      <c r="R28617" t="s">
        <v>35</v>
      </c>
      <c r="S28617" t="s">
        <v>36</v>
      </c>
      <c r="T28617" t="s">
        <v>66825</v>
      </c>
      <c r="V28617" t="s">
        <v>38</v>
      </c>
      <c r="W28617" t="s">
        <v>107526</v>
      </c>
    </row>
    <row r="28618" spans="1:23" x14ac:dyDescent="0.25">
      <c r="A28618">
        <v>28617</v>
      </c>
      <c r="B28618">
        <v>11160271</v>
      </c>
      <c r="C28618" t="s">
        <v>22</v>
      </c>
      <c r="D28618" t="s">
        <v>23</v>
      </c>
      <c r="E28618" t="s">
        <v>29640</v>
      </c>
      <c r="F28618" t="s">
        <v>66801</v>
      </c>
      <c r="G28618">
        <v>2016</v>
      </c>
      <c r="H28618">
        <v>2016</v>
      </c>
      <c r="I28618" t="s">
        <v>67018</v>
      </c>
      <c r="J28618" t="s">
        <v>27</v>
      </c>
      <c r="K28618" t="s">
        <v>409</v>
      </c>
      <c r="L28618" t="s">
        <v>88</v>
      </c>
      <c r="M28618" t="s">
        <v>1906</v>
      </c>
      <c r="N28618" t="s">
        <v>31</v>
      </c>
      <c r="O28618" t="s">
        <v>50694</v>
      </c>
      <c r="P28618" t="s">
        <v>33</v>
      </c>
      <c r="Q28618" t="s">
        <v>32318</v>
      </c>
      <c r="R28618" t="s">
        <v>35</v>
      </c>
      <c r="S28618" t="s">
        <v>36</v>
      </c>
      <c r="T28618" t="s">
        <v>67019</v>
      </c>
      <c r="V28618" t="s">
        <v>38</v>
      </c>
      <c r="W28618" t="s">
        <v>107598</v>
      </c>
    </row>
    <row r="28619" spans="1:23" x14ac:dyDescent="0.25">
      <c r="A28619">
        <v>28618</v>
      </c>
      <c r="B28619" t="s">
        <v>66134</v>
      </c>
      <c r="C28619" t="s">
        <v>6438</v>
      </c>
      <c r="D28619" t="s">
        <v>23634</v>
      </c>
      <c r="E28619" t="s">
        <v>23635</v>
      </c>
      <c r="F28619" t="s">
        <v>66056</v>
      </c>
      <c r="G28619">
        <v>2016</v>
      </c>
      <c r="H28619">
        <v>2016</v>
      </c>
      <c r="I28619" t="s">
        <v>66135</v>
      </c>
      <c r="J28619" t="s">
        <v>40</v>
      </c>
      <c r="K28619" t="s">
        <v>23642</v>
      </c>
      <c r="L28619" t="s">
        <v>6444</v>
      </c>
      <c r="M28619" t="s">
        <v>6819</v>
      </c>
      <c r="N28619" t="s">
        <v>6446</v>
      </c>
      <c r="O28619" t="s">
        <v>66136</v>
      </c>
      <c r="P28619" t="s">
        <v>33</v>
      </c>
      <c r="Q28619" t="s">
        <v>216</v>
      </c>
      <c r="R28619" t="s">
        <v>35</v>
      </c>
      <c r="S28619" t="s">
        <v>36</v>
      </c>
      <c r="T28619" t="s">
        <v>66137</v>
      </c>
      <c r="V28619" t="s">
        <v>38</v>
      </c>
      <c r="W28619" t="s">
        <v>107352</v>
      </c>
    </row>
    <row r="28620" spans="1:23" x14ac:dyDescent="0.25">
      <c r="A28620">
        <v>28619</v>
      </c>
      <c r="B28620" t="s">
        <v>66149</v>
      </c>
      <c r="C28620" t="s">
        <v>6438</v>
      </c>
      <c r="D28620" t="s">
        <v>23634</v>
      </c>
      <c r="E28620" t="s">
        <v>23635</v>
      </c>
      <c r="F28620" t="s">
        <v>66056</v>
      </c>
      <c r="G28620">
        <v>2016</v>
      </c>
      <c r="H28620">
        <v>2016</v>
      </c>
      <c r="I28620" t="s">
        <v>66150</v>
      </c>
      <c r="J28620" t="s">
        <v>40</v>
      </c>
      <c r="K28620" t="s">
        <v>23642</v>
      </c>
      <c r="L28620" t="s">
        <v>6444</v>
      </c>
      <c r="M28620" t="s">
        <v>13044</v>
      </c>
      <c r="N28620" t="s">
        <v>6446</v>
      </c>
      <c r="O28620" t="s">
        <v>66151</v>
      </c>
      <c r="P28620" t="s">
        <v>33</v>
      </c>
      <c r="Q28620" t="s">
        <v>216</v>
      </c>
      <c r="R28620" t="s">
        <v>35</v>
      </c>
      <c r="S28620" t="s">
        <v>36</v>
      </c>
      <c r="T28620" t="s">
        <v>66152</v>
      </c>
      <c r="V28620" t="s">
        <v>38</v>
      </c>
      <c r="W28620" t="s">
        <v>107357</v>
      </c>
    </row>
    <row r="28621" spans="1:23" x14ac:dyDescent="0.25">
      <c r="A28621">
        <v>28620</v>
      </c>
      <c r="B28621">
        <v>11161044</v>
      </c>
      <c r="C28621" t="s">
        <v>22</v>
      </c>
      <c r="D28621" t="s">
        <v>23</v>
      </c>
      <c r="E28621" t="s">
        <v>29640</v>
      </c>
      <c r="F28621" t="s">
        <v>66801</v>
      </c>
      <c r="G28621">
        <v>2016</v>
      </c>
      <c r="H28621">
        <v>2016</v>
      </c>
      <c r="I28621" t="s">
        <v>67527</v>
      </c>
      <c r="J28621" t="s">
        <v>61</v>
      </c>
      <c r="K28621" t="s">
        <v>883</v>
      </c>
      <c r="L28621" t="s">
        <v>63</v>
      </c>
      <c r="M28621" t="s">
        <v>1906</v>
      </c>
      <c r="N28621" t="s">
        <v>31</v>
      </c>
      <c r="O28621" t="s">
        <v>67528</v>
      </c>
      <c r="P28621" t="s">
        <v>71</v>
      </c>
      <c r="Q28621" t="s">
        <v>260</v>
      </c>
      <c r="R28621" t="s">
        <v>35</v>
      </c>
      <c r="S28621" t="s">
        <v>36</v>
      </c>
      <c r="T28621" t="s">
        <v>67529</v>
      </c>
      <c r="V28621" t="s">
        <v>38</v>
      </c>
      <c r="W28621" t="s">
        <v>107790</v>
      </c>
    </row>
    <row r="28622" spans="1:23" x14ac:dyDescent="0.25">
      <c r="A28622">
        <v>28621</v>
      </c>
      <c r="B28622" t="s">
        <v>66649</v>
      </c>
      <c r="C28622" t="s">
        <v>6438</v>
      </c>
      <c r="D28622" t="s">
        <v>6439</v>
      </c>
      <c r="E28622" t="s">
        <v>61891</v>
      </c>
      <c r="F28622" t="s">
        <v>66456</v>
      </c>
      <c r="G28622">
        <v>2016</v>
      </c>
      <c r="H28622">
        <v>2016</v>
      </c>
      <c r="I28622" t="s">
        <v>66650</v>
      </c>
      <c r="J28622" t="s">
        <v>27</v>
      </c>
      <c r="L28622" t="s">
        <v>6444</v>
      </c>
      <c r="M28622" t="s">
        <v>23919</v>
      </c>
      <c r="N28622" t="s">
        <v>6446</v>
      </c>
      <c r="O28622" t="s">
        <v>66651</v>
      </c>
      <c r="P28622" t="s">
        <v>33</v>
      </c>
      <c r="Q28622" t="s">
        <v>246</v>
      </c>
      <c r="R28622" t="s">
        <v>35</v>
      </c>
      <c r="S28622" t="s">
        <v>36</v>
      </c>
      <c r="T28622" t="s">
        <v>1763</v>
      </c>
      <c r="V28622" t="s">
        <v>38</v>
      </c>
      <c r="W28622" t="s">
        <v>107500</v>
      </c>
    </row>
    <row r="28623" spans="1:23" x14ac:dyDescent="0.25">
      <c r="A28623">
        <v>28622</v>
      </c>
      <c r="B28623">
        <v>1160096</v>
      </c>
      <c r="C28623" t="s">
        <v>22</v>
      </c>
      <c r="D28623" t="s">
        <v>23</v>
      </c>
      <c r="E28623" t="s">
        <v>24</v>
      </c>
      <c r="F28623" t="s">
        <v>67572</v>
      </c>
      <c r="G28623">
        <v>2016</v>
      </c>
      <c r="H28623">
        <v>2016</v>
      </c>
      <c r="I28623" t="s">
        <v>67629</v>
      </c>
      <c r="J28623" t="s">
        <v>52</v>
      </c>
      <c r="K28623" t="s">
        <v>73</v>
      </c>
      <c r="L28623" t="s">
        <v>74</v>
      </c>
      <c r="M28623" t="s">
        <v>1906</v>
      </c>
      <c r="N28623" t="s">
        <v>31</v>
      </c>
      <c r="O28623" t="s">
        <v>67630</v>
      </c>
      <c r="P28623" t="s">
        <v>71</v>
      </c>
      <c r="Q28623" t="s">
        <v>216</v>
      </c>
      <c r="R28623" t="s">
        <v>35</v>
      </c>
      <c r="S28623" t="s">
        <v>36</v>
      </c>
      <c r="T28623" t="s">
        <v>23241</v>
      </c>
      <c r="V28623" t="s">
        <v>38</v>
      </c>
      <c r="W28623" t="s">
        <v>107834</v>
      </c>
    </row>
    <row r="28624" spans="1:23" x14ac:dyDescent="0.25">
      <c r="A28624">
        <v>28623</v>
      </c>
      <c r="B28624" t="s">
        <v>69143</v>
      </c>
      <c r="C28624" t="s">
        <v>22306</v>
      </c>
      <c r="D28624" t="s">
        <v>39868</v>
      </c>
      <c r="E28624" t="s">
        <v>40181</v>
      </c>
      <c r="F28624" t="s">
        <v>69094</v>
      </c>
      <c r="G28624">
        <v>2016</v>
      </c>
      <c r="H28624">
        <v>2016</v>
      </c>
      <c r="I28624" t="s">
        <v>69144</v>
      </c>
      <c r="J28624" t="s">
        <v>27</v>
      </c>
      <c r="K28624" t="s">
        <v>56765</v>
      </c>
      <c r="L28624" t="s">
        <v>6444</v>
      </c>
      <c r="M28624" t="s">
        <v>1906</v>
      </c>
      <c r="N28624" t="s">
        <v>6446</v>
      </c>
      <c r="O28624" t="s">
        <v>69145</v>
      </c>
      <c r="P28624" t="s">
        <v>33</v>
      </c>
      <c r="Q28624" t="s">
        <v>398</v>
      </c>
      <c r="R28624" t="s">
        <v>399</v>
      </c>
      <c r="S28624" t="s">
        <v>400</v>
      </c>
      <c r="T28624" t="s">
        <v>65258</v>
      </c>
      <c r="V28624" t="s">
        <v>38</v>
      </c>
      <c r="W28624" t="s">
        <v>108339</v>
      </c>
    </row>
    <row r="28625" spans="1:23" x14ac:dyDescent="0.25">
      <c r="A28625">
        <v>28624</v>
      </c>
      <c r="B28625">
        <v>11160059</v>
      </c>
      <c r="C28625" t="s">
        <v>22</v>
      </c>
      <c r="D28625" t="s">
        <v>23</v>
      </c>
      <c r="E28625" t="s">
        <v>29640</v>
      </c>
      <c r="F28625" t="s">
        <v>66801</v>
      </c>
      <c r="G28625">
        <v>2016</v>
      </c>
      <c r="H28625">
        <v>2016</v>
      </c>
      <c r="I28625" t="s">
        <v>66846</v>
      </c>
      <c r="J28625" t="s">
        <v>143</v>
      </c>
      <c r="K28625" t="s">
        <v>671</v>
      </c>
      <c r="L28625" t="s">
        <v>672</v>
      </c>
      <c r="M28625" t="s">
        <v>1906</v>
      </c>
      <c r="N28625" t="s">
        <v>31</v>
      </c>
      <c r="O28625" t="s">
        <v>66847</v>
      </c>
      <c r="P28625" t="s">
        <v>33</v>
      </c>
      <c r="Q28625" t="s">
        <v>206</v>
      </c>
      <c r="R28625" t="s">
        <v>207</v>
      </c>
      <c r="S28625" t="s">
        <v>208</v>
      </c>
      <c r="T28625" t="s">
        <v>66848</v>
      </c>
      <c r="V28625" t="s">
        <v>38</v>
      </c>
      <c r="W28625" t="s">
        <v>107534</v>
      </c>
    </row>
    <row r="28626" spans="1:23" x14ac:dyDescent="0.25">
      <c r="A28626">
        <v>28625</v>
      </c>
      <c r="B28626">
        <v>1161593</v>
      </c>
      <c r="C28626" t="s">
        <v>22</v>
      </c>
      <c r="D28626" t="s">
        <v>23</v>
      </c>
      <c r="E28626" t="s">
        <v>24</v>
      </c>
      <c r="F28626" t="s">
        <v>67572</v>
      </c>
      <c r="G28626">
        <v>2016</v>
      </c>
      <c r="H28626">
        <v>2016</v>
      </c>
      <c r="I28626" t="s">
        <v>68510</v>
      </c>
      <c r="J28626" t="s">
        <v>61</v>
      </c>
      <c r="K28626" t="s">
        <v>138</v>
      </c>
      <c r="L28626" t="s">
        <v>139</v>
      </c>
      <c r="M28626" t="s">
        <v>1906</v>
      </c>
      <c r="N28626" t="s">
        <v>31</v>
      </c>
      <c r="O28626" t="s">
        <v>68511</v>
      </c>
      <c r="P28626" t="s">
        <v>33</v>
      </c>
      <c r="Q28626" t="s">
        <v>10739</v>
      </c>
      <c r="R28626" t="s">
        <v>35</v>
      </c>
      <c r="S28626" t="s">
        <v>36</v>
      </c>
      <c r="T28626" t="s">
        <v>68512</v>
      </c>
      <c r="V28626" t="s">
        <v>38</v>
      </c>
      <c r="W28626" t="s">
        <v>108263</v>
      </c>
    </row>
    <row r="28627" spans="1:23" x14ac:dyDescent="0.25">
      <c r="A28627">
        <v>28626</v>
      </c>
      <c r="B28627" t="s">
        <v>69350</v>
      </c>
      <c r="C28627" t="s">
        <v>22306</v>
      </c>
      <c r="D28627" t="s">
        <v>39868</v>
      </c>
      <c r="E28627" t="s">
        <v>60519</v>
      </c>
      <c r="F28627" t="s">
        <v>69257</v>
      </c>
      <c r="G28627">
        <v>2016</v>
      </c>
      <c r="H28627">
        <v>2016</v>
      </c>
      <c r="I28627" t="s">
        <v>69351</v>
      </c>
      <c r="J28627" t="s">
        <v>27</v>
      </c>
      <c r="L28627" t="s">
        <v>6444</v>
      </c>
      <c r="N28627" t="s">
        <v>6446</v>
      </c>
      <c r="O28627" t="s">
        <v>69352</v>
      </c>
      <c r="P28627" t="s">
        <v>33</v>
      </c>
      <c r="Q28627" t="s">
        <v>742</v>
      </c>
      <c r="R28627" t="s">
        <v>207</v>
      </c>
      <c r="S28627" t="s">
        <v>611</v>
      </c>
      <c r="T28627" t="s">
        <v>65430</v>
      </c>
      <c r="V28627" t="s">
        <v>38</v>
      </c>
      <c r="W28627" t="s">
        <v>108398</v>
      </c>
    </row>
    <row r="28628" spans="1:23" x14ac:dyDescent="0.25">
      <c r="A28628">
        <v>28627</v>
      </c>
      <c r="B28628">
        <v>11160741</v>
      </c>
      <c r="C28628" t="s">
        <v>22</v>
      </c>
      <c r="D28628" t="s">
        <v>23</v>
      </c>
      <c r="E28628" t="s">
        <v>29640</v>
      </c>
      <c r="F28628" t="s">
        <v>66801</v>
      </c>
      <c r="G28628">
        <v>2016</v>
      </c>
      <c r="H28628">
        <v>2016</v>
      </c>
      <c r="I28628" t="s">
        <v>67358</v>
      </c>
      <c r="J28628" t="s">
        <v>143</v>
      </c>
      <c r="K28628" t="s">
        <v>712</v>
      </c>
      <c r="L28628" t="s">
        <v>713</v>
      </c>
      <c r="M28628" t="s">
        <v>1906</v>
      </c>
      <c r="N28628" t="s">
        <v>31</v>
      </c>
      <c r="O28628" t="s">
        <v>67359</v>
      </c>
      <c r="P28628" t="s">
        <v>71</v>
      </c>
      <c r="Q28628" t="s">
        <v>216</v>
      </c>
      <c r="R28628" t="s">
        <v>35</v>
      </c>
      <c r="S28628" t="s">
        <v>36</v>
      </c>
      <c r="T28628" t="s">
        <v>67360</v>
      </c>
      <c r="V28628" t="s">
        <v>38</v>
      </c>
      <c r="W28628" t="s">
        <v>107723</v>
      </c>
    </row>
    <row r="28629" spans="1:23" x14ac:dyDescent="0.25">
      <c r="A28629">
        <v>28628</v>
      </c>
      <c r="B28629">
        <v>1161716</v>
      </c>
      <c r="C28629" t="s">
        <v>22</v>
      </c>
      <c r="D28629" t="s">
        <v>23</v>
      </c>
      <c r="E28629" t="s">
        <v>24</v>
      </c>
      <c r="F28629" t="s">
        <v>67572</v>
      </c>
      <c r="G28629">
        <v>2016</v>
      </c>
      <c r="H28629">
        <v>2016</v>
      </c>
      <c r="I28629" t="s">
        <v>68575</v>
      </c>
      <c r="J28629" t="s">
        <v>52</v>
      </c>
      <c r="K28629" t="s">
        <v>1684</v>
      </c>
      <c r="L28629" t="s">
        <v>210</v>
      </c>
      <c r="M28629" t="s">
        <v>1906</v>
      </c>
      <c r="N28629" t="s">
        <v>31</v>
      </c>
      <c r="O28629" t="s">
        <v>27537</v>
      </c>
      <c r="P28629" t="s">
        <v>33</v>
      </c>
      <c r="Q28629" t="s">
        <v>216</v>
      </c>
      <c r="R28629" t="s">
        <v>35</v>
      </c>
      <c r="S28629" t="s">
        <v>36</v>
      </c>
      <c r="T28629" t="s">
        <v>68576</v>
      </c>
      <c r="V28629" t="s">
        <v>38</v>
      </c>
      <c r="W28629" t="s">
        <v>108295</v>
      </c>
    </row>
    <row r="28630" spans="1:23" x14ac:dyDescent="0.25">
      <c r="A28630">
        <v>28629</v>
      </c>
      <c r="B28630" t="s">
        <v>66500</v>
      </c>
      <c r="C28630" t="s">
        <v>6438</v>
      </c>
      <c r="D28630" t="s">
        <v>6439</v>
      </c>
      <c r="E28630" t="s">
        <v>61891</v>
      </c>
      <c r="F28630" t="s">
        <v>66456</v>
      </c>
      <c r="G28630">
        <v>2016</v>
      </c>
      <c r="H28630">
        <v>2016</v>
      </c>
      <c r="I28630" t="s">
        <v>66501</v>
      </c>
      <c r="J28630" t="s">
        <v>61</v>
      </c>
      <c r="L28630" t="s">
        <v>6444</v>
      </c>
      <c r="M28630" t="s">
        <v>23919</v>
      </c>
      <c r="N28630" t="s">
        <v>6446</v>
      </c>
      <c r="O28630" t="s">
        <v>66502</v>
      </c>
      <c r="P28630" t="s">
        <v>71</v>
      </c>
      <c r="Q28630" t="s">
        <v>9382</v>
      </c>
      <c r="R28630" t="s">
        <v>66</v>
      </c>
      <c r="S28630" t="s">
        <v>3012</v>
      </c>
      <c r="T28630" t="s">
        <v>1763</v>
      </c>
      <c r="V28630" t="s">
        <v>38</v>
      </c>
      <c r="W28630" t="s">
        <v>107450</v>
      </c>
    </row>
    <row r="28631" spans="1:23" x14ac:dyDescent="0.25">
      <c r="A28631">
        <v>28630</v>
      </c>
      <c r="B28631" t="s">
        <v>69384</v>
      </c>
      <c r="C28631" t="s">
        <v>22306</v>
      </c>
      <c r="D28631" t="s">
        <v>39868</v>
      </c>
      <c r="E28631" t="s">
        <v>40306</v>
      </c>
      <c r="F28631" t="s">
        <v>69385</v>
      </c>
      <c r="G28631">
        <v>2016</v>
      </c>
      <c r="H28631">
        <v>2016</v>
      </c>
      <c r="I28631" t="s">
        <v>69386</v>
      </c>
      <c r="J28631" t="s">
        <v>61</v>
      </c>
      <c r="K28631" t="s">
        <v>36610</v>
      </c>
      <c r="L28631" t="s">
        <v>6444</v>
      </c>
      <c r="M28631" t="s">
        <v>1916</v>
      </c>
      <c r="N28631" t="s">
        <v>6446</v>
      </c>
      <c r="O28631" t="s">
        <v>69387</v>
      </c>
      <c r="P28631" t="s">
        <v>33</v>
      </c>
      <c r="Q28631" t="s">
        <v>34</v>
      </c>
      <c r="R28631" t="s">
        <v>35</v>
      </c>
      <c r="S28631" t="s">
        <v>36</v>
      </c>
      <c r="T28631" t="s">
        <v>69388</v>
      </c>
      <c r="V28631" t="s">
        <v>38</v>
      </c>
      <c r="W28631" t="s">
        <v>108409</v>
      </c>
    </row>
    <row r="28632" spans="1:23" x14ac:dyDescent="0.25">
      <c r="A28632">
        <v>28631</v>
      </c>
      <c r="B28632" t="s">
        <v>66170</v>
      </c>
      <c r="C28632" t="s">
        <v>6438</v>
      </c>
      <c r="D28632" t="s">
        <v>6439</v>
      </c>
      <c r="E28632" t="s">
        <v>57142</v>
      </c>
      <c r="F28632" t="s">
        <v>66159</v>
      </c>
      <c r="G28632">
        <v>2016</v>
      </c>
      <c r="H28632">
        <v>2016</v>
      </c>
      <c r="I28632" t="s">
        <v>66171</v>
      </c>
      <c r="J28632" t="s">
        <v>40</v>
      </c>
      <c r="K28632" t="s">
        <v>16996</v>
      </c>
      <c r="L28632" t="s">
        <v>6444</v>
      </c>
      <c r="M28632" t="s">
        <v>1916</v>
      </c>
      <c r="N28632" t="s">
        <v>6446</v>
      </c>
      <c r="O28632" t="s">
        <v>56174</v>
      </c>
      <c r="P28632" t="s">
        <v>33</v>
      </c>
      <c r="Q28632" t="s">
        <v>34</v>
      </c>
      <c r="R28632" t="s">
        <v>35</v>
      </c>
      <c r="S28632" t="s">
        <v>36</v>
      </c>
      <c r="T28632" t="s">
        <v>6661</v>
      </c>
      <c r="V28632" t="s">
        <v>38</v>
      </c>
      <c r="W28632" t="s">
        <v>107362</v>
      </c>
    </row>
    <row r="28633" spans="1:23" x14ac:dyDescent="0.25">
      <c r="A28633">
        <v>28632</v>
      </c>
      <c r="B28633" t="s">
        <v>66664</v>
      </c>
      <c r="C28633" t="s">
        <v>6438</v>
      </c>
      <c r="D28633" t="s">
        <v>6439</v>
      </c>
      <c r="E28633" t="s">
        <v>61891</v>
      </c>
      <c r="F28633" t="s">
        <v>66456</v>
      </c>
      <c r="G28633">
        <v>2016</v>
      </c>
      <c r="H28633">
        <v>2016</v>
      </c>
      <c r="I28633" t="s">
        <v>66665</v>
      </c>
      <c r="J28633" t="s">
        <v>95</v>
      </c>
      <c r="L28633" t="s">
        <v>6444</v>
      </c>
      <c r="M28633" t="s">
        <v>23919</v>
      </c>
      <c r="N28633" t="s">
        <v>6446</v>
      </c>
      <c r="O28633" t="s">
        <v>66666</v>
      </c>
      <c r="P28633" t="s">
        <v>33</v>
      </c>
      <c r="Q28633" t="s">
        <v>246</v>
      </c>
      <c r="R28633" t="s">
        <v>35</v>
      </c>
      <c r="S28633" t="s">
        <v>36</v>
      </c>
      <c r="T28633" t="s">
        <v>1763</v>
      </c>
      <c r="V28633" t="s">
        <v>38</v>
      </c>
      <c r="W28633" t="s">
        <v>107505</v>
      </c>
    </row>
    <row r="28634" spans="1:23" x14ac:dyDescent="0.25">
      <c r="A28634">
        <v>28633</v>
      </c>
      <c r="B28634">
        <v>1160997</v>
      </c>
      <c r="C28634" t="s">
        <v>22</v>
      </c>
      <c r="D28634" t="s">
        <v>23</v>
      </c>
      <c r="E28634" t="s">
        <v>24</v>
      </c>
      <c r="F28634" t="s">
        <v>67572</v>
      </c>
      <c r="G28634">
        <v>2016</v>
      </c>
      <c r="H28634">
        <v>2016</v>
      </c>
      <c r="I28634" t="s">
        <v>68157</v>
      </c>
      <c r="J28634" t="s">
        <v>61</v>
      </c>
      <c r="K28634" t="s">
        <v>114</v>
      </c>
      <c r="L28634" t="s">
        <v>63</v>
      </c>
      <c r="M28634" t="s">
        <v>1906</v>
      </c>
      <c r="N28634" t="s">
        <v>31</v>
      </c>
      <c r="O28634" t="s">
        <v>15017</v>
      </c>
      <c r="P28634" t="s">
        <v>33</v>
      </c>
      <c r="Q28634" t="s">
        <v>2703</v>
      </c>
      <c r="R28634" t="s">
        <v>399</v>
      </c>
      <c r="S28634" t="s">
        <v>2704</v>
      </c>
      <c r="T28634" t="s">
        <v>68158</v>
      </c>
      <c r="V28634" t="s">
        <v>38</v>
      </c>
      <c r="W28634" t="s">
        <v>108092</v>
      </c>
    </row>
    <row r="28635" spans="1:23" x14ac:dyDescent="0.25">
      <c r="A28635">
        <v>28634</v>
      </c>
      <c r="B28635">
        <v>11160106</v>
      </c>
      <c r="C28635" t="s">
        <v>22</v>
      </c>
      <c r="D28635" t="s">
        <v>23</v>
      </c>
      <c r="E28635" t="s">
        <v>29640</v>
      </c>
      <c r="F28635" t="s">
        <v>66801</v>
      </c>
      <c r="G28635">
        <v>2016</v>
      </c>
      <c r="H28635">
        <v>2016</v>
      </c>
      <c r="I28635" t="s">
        <v>66884</v>
      </c>
      <c r="J28635" t="s">
        <v>143</v>
      </c>
      <c r="K28635" t="s">
        <v>712</v>
      </c>
      <c r="L28635" t="s">
        <v>713</v>
      </c>
      <c r="M28635" t="s">
        <v>1906</v>
      </c>
      <c r="N28635" t="s">
        <v>31</v>
      </c>
      <c r="O28635" t="s">
        <v>66885</v>
      </c>
      <c r="P28635" t="s">
        <v>33</v>
      </c>
      <c r="Q28635" t="s">
        <v>17619</v>
      </c>
      <c r="R28635" t="s">
        <v>76</v>
      </c>
      <c r="S28635" t="s">
        <v>77</v>
      </c>
      <c r="T28635" t="s">
        <v>66886</v>
      </c>
      <c r="V28635" t="s">
        <v>38</v>
      </c>
      <c r="W28635" t="s">
        <v>107548</v>
      </c>
    </row>
    <row r="28636" spans="1:23" x14ac:dyDescent="0.25">
      <c r="A28636">
        <v>28635</v>
      </c>
      <c r="B28636" t="s">
        <v>68712</v>
      </c>
      <c r="C28636" t="s">
        <v>22306</v>
      </c>
      <c r="D28636" t="s">
        <v>25937</v>
      </c>
      <c r="E28636" t="s">
        <v>36148</v>
      </c>
      <c r="F28636" t="s">
        <v>68683</v>
      </c>
      <c r="G28636">
        <v>2015</v>
      </c>
      <c r="H28636">
        <v>2016</v>
      </c>
      <c r="I28636" t="s">
        <v>68713</v>
      </c>
      <c r="J28636" t="s">
        <v>52</v>
      </c>
      <c r="K28636" t="s">
        <v>1684</v>
      </c>
      <c r="L28636" t="s">
        <v>6444</v>
      </c>
      <c r="M28636" t="s">
        <v>6852</v>
      </c>
      <c r="N28636" t="s">
        <v>6446</v>
      </c>
      <c r="O28636" t="s">
        <v>68714</v>
      </c>
      <c r="P28636" t="s">
        <v>71</v>
      </c>
      <c r="Q28636" t="s">
        <v>3905</v>
      </c>
      <c r="R28636" t="s">
        <v>35</v>
      </c>
      <c r="S28636" t="s">
        <v>36</v>
      </c>
      <c r="T28636" t="s">
        <v>13074</v>
      </c>
      <c r="V28636" t="s">
        <v>38</v>
      </c>
      <c r="W28636" t="s">
        <v>108461</v>
      </c>
    </row>
    <row r="28637" spans="1:23" x14ac:dyDescent="0.25">
      <c r="A28637">
        <v>28636</v>
      </c>
      <c r="B28637" t="s">
        <v>66092</v>
      </c>
      <c r="C28637" t="s">
        <v>6438</v>
      </c>
      <c r="D28637" t="s">
        <v>23634</v>
      </c>
      <c r="E28637" t="s">
        <v>23635</v>
      </c>
      <c r="F28637" t="s">
        <v>66056</v>
      </c>
      <c r="G28637">
        <v>2016</v>
      </c>
      <c r="H28637">
        <v>2016</v>
      </c>
      <c r="I28637" t="s">
        <v>66093</v>
      </c>
      <c r="J28637" t="s">
        <v>40</v>
      </c>
      <c r="K28637" t="s">
        <v>23683</v>
      </c>
      <c r="L28637" t="s">
        <v>6444</v>
      </c>
      <c r="M28637" t="s">
        <v>13044</v>
      </c>
      <c r="N28637" t="s">
        <v>6446</v>
      </c>
      <c r="O28637" t="s">
        <v>27492</v>
      </c>
      <c r="P28637" t="s">
        <v>33</v>
      </c>
      <c r="Q28637" t="s">
        <v>216</v>
      </c>
      <c r="R28637" t="s">
        <v>35</v>
      </c>
      <c r="S28637" t="s">
        <v>36</v>
      </c>
      <c r="T28637" t="s">
        <v>13085</v>
      </c>
      <c r="V28637" t="s">
        <v>38</v>
      </c>
      <c r="W28637" t="s">
        <v>107339</v>
      </c>
    </row>
    <row r="28638" spans="1:23" x14ac:dyDescent="0.25">
      <c r="A28638">
        <v>28637</v>
      </c>
      <c r="B28638" t="s">
        <v>66296</v>
      </c>
      <c r="C28638" t="s">
        <v>6438</v>
      </c>
      <c r="D28638" t="s">
        <v>6439</v>
      </c>
      <c r="E28638" t="s">
        <v>57142</v>
      </c>
      <c r="F28638" t="s">
        <v>66159</v>
      </c>
      <c r="G28638">
        <v>2016</v>
      </c>
      <c r="H28638">
        <v>2016</v>
      </c>
      <c r="I28638" t="s">
        <v>66297</v>
      </c>
      <c r="J28638" t="s">
        <v>40</v>
      </c>
      <c r="K28638" t="s">
        <v>16996</v>
      </c>
      <c r="L28638" t="s">
        <v>6444</v>
      </c>
      <c r="M28638" t="s">
        <v>1916</v>
      </c>
      <c r="N28638" t="s">
        <v>6446</v>
      </c>
      <c r="O28638" t="s">
        <v>66298</v>
      </c>
      <c r="P28638" t="s">
        <v>71</v>
      </c>
      <c r="Q28638" t="s">
        <v>216</v>
      </c>
      <c r="R28638" t="s">
        <v>35</v>
      </c>
      <c r="S28638" t="s">
        <v>36</v>
      </c>
      <c r="T28638" t="s">
        <v>66299</v>
      </c>
      <c r="V28638" t="s">
        <v>38</v>
      </c>
      <c r="W28638" t="s">
        <v>107401</v>
      </c>
    </row>
    <row r="28639" spans="1:23" x14ac:dyDescent="0.25">
      <c r="A28639">
        <v>28638</v>
      </c>
      <c r="B28639">
        <v>1160839</v>
      </c>
      <c r="C28639" t="s">
        <v>22</v>
      </c>
      <c r="D28639" t="s">
        <v>23</v>
      </c>
      <c r="E28639" t="s">
        <v>24</v>
      </c>
      <c r="F28639" t="s">
        <v>67572</v>
      </c>
      <c r="G28639">
        <v>2016</v>
      </c>
      <c r="H28639">
        <v>2016</v>
      </c>
      <c r="I28639" t="s">
        <v>68057</v>
      </c>
      <c r="J28639" t="s">
        <v>143</v>
      </c>
      <c r="K28639" t="s">
        <v>7347</v>
      </c>
      <c r="L28639" t="s">
        <v>1035</v>
      </c>
      <c r="M28639" t="s">
        <v>1916</v>
      </c>
      <c r="N28639" t="s">
        <v>31</v>
      </c>
      <c r="O28639" t="s">
        <v>42681</v>
      </c>
      <c r="P28639" t="s">
        <v>33</v>
      </c>
      <c r="Q28639" t="s">
        <v>216</v>
      </c>
      <c r="R28639" t="s">
        <v>35</v>
      </c>
      <c r="S28639" t="s">
        <v>36</v>
      </c>
      <c r="T28639" t="s">
        <v>68058</v>
      </c>
      <c r="V28639" t="s">
        <v>38</v>
      </c>
      <c r="W28639" t="s">
        <v>108045</v>
      </c>
    </row>
    <row r="28640" spans="1:23" x14ac:dyDescent="0.25">
      <c r="A28640">
        <v>28639</v>
      </c>
      <c r="B28640">
        <v>1161126</v>
      </c>
      <c r="C28640" t="s">
        <v>22</v>
      </c>
      <c r="D28640" t="s">
        <v>23</v>
      </c>
      <c r="E28640" t="s">
        <v>24</v>
      </c>
      <c r="F28640" t="s">
        <v>67572</v>
      </c>
      <c r="G28640">
        <v>2016</v>
      </c>
      <c r="H28640">
        <v>2016</v>
      </c>
      <c r="I28640" t="s">
        <v>68242</v>
      </c>
      <c r="J28640" t="s">
        <v>143</v>
      </c>
      <c r="K28640" t="s">
        <v>940</v>
      </c>
      <c r="L28640" t="s">
        <v>941</v>
      </c>
      <c r="M28640" t="s">
        <v>1906</v>
      </c>
      <c r="N28640" t="s">
        <v>31</v>
      </c>
      <c r="O28640" t="s">
        <v>45684</v>
      </c>
      <c r="P28640" t="s">
        <v>33</v>
      </c>
      <c r="Q28640" t="s">
        <v>34</v>
      </c>
      <c r="R28640" t="s">
        <v>35</v>
      </c>
      <c r="S28640" t="s">
        <v>36</v>
      </c>
      <c r="T28640" t="s">
        <v>68243</v>
      </c>
      <c r="V28640" t="s">
        <v>38</v>
      </c>
      <c r="W28640" t="s">
        <v>108133</v>
      </c>
    </row>
    <row r="28641" spans="1:23" x14ac:dyDescent="0.25">
      <c r="A28641">
        <v>28640</v>
      </c>
      <c r="B28641">
        <v>1160911</v>
      </c>
      <c r="C28641" t="s">
        <v>22</v>
      </c>
      <c r="D28641" t="s">
        <v>23</v>
      </c>
      <c r="E28641" t="s">
        <v>24</v>
      </c>
      <c r="F28641" t="s">
        <v>67615</v>
      </c>
      <c r="G28641">
        <v>2016</v>
      </c>
      <c r="H28641">
        <v>2016</v>
      </c>
      <c r="I28641" t="s">
        <v>68106</v>
      </c>
      <c r="J28641" t="s">
        <v>27</v>
      </c>
      <c r="K28641" t="s">
        <v>29</v>
      </c>
      <c r="L28641" t="s">
        <v>627</v>
      </c>
      <c r="M28641" t="s">
        <v>6777</v>
      </c>
      <c r="N28641" t="s">
        <v>31</v>
      </c>
      <c r="O28641" t="s">
        <v>21130</v>
      </c>
      <c r="P28641" t="s">
        <v>33</v>
      </c>
      <c r="Q28641" t="s">
        <v>257</v>
      </c>
      <c r="R28641" t="s">
        <v>76</v>
      </c>
      <c r="S28641" t="s">
        <v>77</v>
      </c>
      <c r="T28641" t="s">
        <v>68107</v>
      </c>
      <c r="V28641" t="s">
        <v>38</v>
      </c>
      <c r="W28641" t="s">
        <v>108068</v>
      </c>
    </row>
    <row r="28642" spans="1:23" x14ac:dyDescent="0.25">
      <c r="A28642">
        <v>28641</v>
      </c>
      <c r="B28642">
        <v>1160261</v>
      </c>
      <c r="C28642" t="s">
        <v>22</v>
      </c>
      <c r="D28642" t="s">
        <v>23</v>
      </c>
      <c r="E28642" t="s">
        <v>24</v>
      </c>
      <c r="F28642" t="s">
        <v>67572</v>
      </c>
      <c r="G28642">
        <v>2016</v>
      </c>
      <c r="H28642">
        <v>2016</v>
      </c>
      <c r="I28642" t="s">
        <v>67747</v>
      </c>
      <c r="J28642" t="s">
        <v>27</v>
      </c>
      <c r="K28642" t="s">
        <v>440</v>
      </c>
      <c r="L28642" t="s">
        <v>160</v>
      </c>
      <c r="M28642" t="s">
        <v>6445</v>
      </c>
      <c r="N28642" t="s">
        <v>31</v>
      </c>
      <c r="O28642" t="s">
        <v>47168</v>
      </c>
      <c r="P28642" t="s">
        <v>33</v>
      </c>
      <c r="Q28642" t="s">
        <v>257</v>
      </c>
      <c r="R28642" t="s">
        <v>76</v>
      </c>
      <c r="S28642" t="s">
        <v>77</v>
      </c>
      <c r="T28642" t="s">
        <v>67748</v>
      </c>
      <c r="V28642" t="s">
        <v>38</v>
      </c>
      <c r="W28642" t="s">
        <v>107895</v>
      </c>
    </row>
    <row r="28643" spans="1:23" x14ac:dyDescent="0.25">
      <c r="A28643">
        <v>28642</v>
      </c>
      <c r="B28643">
        <v>1161420</v>
      </c>
      <c r="C28643" t="s">
        <v>22</v>
      </c>
      <c r="D28643" t="s">
        <v>23</v>
      </c>
      <c r="E28643" t="s">
        <v>24</v>
      </c>
      <c r="F28643" t="s">
        <v>67572</v>
      </c>
      <c r="G28643">
        <v>2016</v>
      </c>
      <c r="H28643">
        <v>2016</v>
      </c>
      <c r="I28643" t="s">
        <v>68402</v>
      </c>
      <c r="J28643" t="s">
        <v>27</v>
      </c>
      <c r="K28643" t="s">
        <v>255</v>
      </c>
      <c r="L28643" t="s">
        <v>88</v>
      </c>
      <c r="M28643" t="s">
        <v>6445</v>
      </c>
      <c r="N28643" t="s">
        <v>31</v>
      </c>
      <c r="O28643" t="s">
        <v>7696</v>
      </c>
      <c r="P28643" t="s">
        <v>33</v>
      </c>
      <c r="Q28643" t="s">
        <v>65</v>
      </c>
      <c r="R28643" t="s">
        <v>66</v>
      </c>
      <c r="S28643" t="s">
        <v>67</v>
      </c>
      <c r="T28643" t="s">
        <v>68403</v>
      </c>
      <c r="V28643" t="s">
        <v>38</v>
      </c>
      <c r="W28643" t="s">
        <v>108212</v>
      </c>
    </row>
    <row r="28644" spans="1:23" x14ac:dyDescent="0.25">
      <c r="A28644">
        <v>28643</v>
      </c>
      <c r="B28644">
        <v>1161337</v>
      </c>
      <c r="C28644" t="s">
        <v>22</v>
      </c>
      <c r="D28644" t="s">
        <v>23</v>
      </c>
      <c r="E28644" t="s">
        <v>24</v>
      </c>
      <c r="F28644" t="s">
        <v>67572</v>
      </c>
      <c r="G28644">
        <v>2016</v>
      </c>
      <c r="H28644">
        <v>2016</v>
      </c>
      <c r="I28644" t="s">
        <v>68359</v>
      </c>
      <c r="J28644" t="s">
        <v>95</v>
      </c>
      <c r="K28644" t="s">
        <v>828</v>
      </c>
      <c r="L28644" t="s">
        <v>232</v>
      </c>
      <c r="M28644" t="s">
        <v>1906</v>
      </c>
      <c r="N28644" t="s">
        <v>31</v>
      </c>
      <c r="O28644" t="s">
        <v>25536</v>
      </c>
      <c r="P28644" t="s">
        <v>33</v>
      </c>
      <c r="Q28644" t="s">
        <v>216</v>
      </c>
      <c r="R28644" t="s">
        <v>35</v>
      </c>
      <c r="S28644" t="s">
        <v>36</v>
      </c>
      <c r="T28644" t="s">
        <v>68360</v>
      </c>
      <c r="V28644" t="s">
        <v>38</v>
      </c>
      <c r="W28644" t="s">
        <v>108191</v>
      </c>
    </row>
    <row r="28645" spans="1:23" x14ac:dyDescent="0.25">
      <c r="A28645">
        <v>28644</v>
      </c>
      <c r="B28645">
        <v>11160116</v>
      </c>
      <c r="C28645" t="s">
        <v>22</v>
      </c>
      <c r="D28645" t="s">
        <v>23</v>
      </c>
      <c r="E28645" t="s">
        <v>29640</v>
      </c>
      <c r="F28645" t="s">
        <v>66801</v>
      </c>
      <c r="G28645">
        <v>2016</v>
      </c>
      <c r="H28645">
        <v>2016</v>
      </c>
      <c r="I28645" t="s">
        <v>66897</v>
      </c>
      <c r="J28645" t="s">
        <v>40</v>
      </c>
      <c r="K28645" t="s">
        <v>21753</v>
      </c>
      <c r="L28645" t="s">
        <v>21754</v>
      </c>
      <c r="M28645" t="s">
        <v>1906</v>
      </c>
      <c r="N28645" t="s">
        <v>31</v>
      </c>
      <c r="O28645" t="s">
        <v>66898</v>
      </c>
      <c r="P28645" t="s">
        <v>71</v>
      </c>
      <c r="Q28645" t="s">
        <v>10739</v>
      </c>
      <c r="R28645" t="s">
        <v>35</v>
      </c>
      <c r="S28645" t="s">
        <v>36</v>
      </c>
      <c r="T28645" t="s">
        <v>66899</v>
      </c>
      <c r="V28645" t="s">
        <v>38</v>
      </c>
      <c r="W28645" t="s">
        <v>107553</v>
      </c>
    </row>
    <row r="28646" spans="1:23" x14ac:dyDescent="0.25">
      <c r="A28646">
        <v>28645</v>
      </c>
      <c r="B28646">
        <v>1161063</v>
      </c>
      <c r="C28646" t="s">
        <v>22</v>
      </c>
      <c r="D28646" t="s">
        <v>23</v>
      </c>
      <c r="E28646" t="s">
        <v>24</v>
      </c>
      <c r="F28646" t="s">
        <v>67572</v>
      </c>
      <c r="G28646">
        <v>2016</v>
      </c>
      <c r="H28646">
        <v>2016</v>
      </c>
      <c r="I28646" t="s">
        <v>68206</v>
      </c>
      <c r="J28646" t="s">
        <v>61</v>
      </c>
      <c r="K28646" t="s">
        <v>62</v>
      </c>
      <c r="L28646" t="s">
        <v>63</v>
      </c>
      <c r="M28646" t="s">
        <v>1906</v>
      </c>
      <c r="N28646" t="s">
        <v>31</v>
      </c>
      <c r="O28646" t="s">
        <v>51958</v>
      </c>
      <c r="P28646" t="s">
        <v>71</v>
      </c>
      <c r="Q28646" t="s">
        <v>398</v>
      </c>
      <c r="R28646" t="s">
        <v>399</v>
      </c>
      <c r="S28646" t="s">
        <v>400</v>
      </c>
      <c r="T28646" t="s">
        <v>68207</v>
      </c>
      <c r="V28646" t="s">
        <v>38</v>
      </c>
      <c r="W28646" t="s">
        <v>108115</v>
      </c>
    </row>
    <row r="28647" spans="1:23" x14ac:dyDescent="0.25">
      <c r="A28647">
        <v>28646</v>
      </c>
      <c r="B28647">
        <v>11160680</v>
      </c>
      <c r="C28647" t="s">
        <v>22</v>
      </c>
      <c r="D28647" t="s">
        <v>23</v>
      </c>
      <c r="E28647" t="s">
        <v>29640</v>
      </c>
      <c r="F28647" t="s">
        <v>66801</v>
      </c>
      <c r="G28647">
        <v>2016</v>
      </c>
      <c r="H28647">
        <v>2016</v>
      </c>
      <c r="I28647" t="s">
        <v>67312</v>
      </c>
      <c r="J28647" t="s">
        <v>95</v>
      </c>
      <c r="K28647" t="s">
        <v>101</v>
      </c>
      <c r="L28647" t="s">
        <v>97</v>
      </c>
      <c r="M28647" t="s">
        <v>1906</v>
      </c>
      <c r="N28647" t="s">
        <v>31</v>
      </c>
      <c r="O28647" t="s">
        <v>67313</v>
      </c>
      <c r="P28647" t="s">
        <v>33</v>
      </c>
      <c r="Q28647" t="s">
        <v>206</v>
      </c>
      <c r="R28647" t="s">
        <v>207</v>
      </c>
      <c r="S28647" t="s">
        <v>208</v>
      </c>
      <c r="T28647" t="s">
        <v>67314</v>
      </c>
      <c r="V28647" t="s">
        <v>38</v>
      </c>
      <c r="W28647" t="s">
        <v>107706</v>
      </c>
    </row>
    <row r="28648" spans="1:23" x14ac:dyDescent="0.25">
      <c r="A28648">
        <v>28647</v>
      </c>
      <c r="B28648" t="s">
        <v>65940</v>
      </c>
      <c r="C28648" t="s">
        <v>6438</v>
      </c>
      <c r="D28648" t="s">
        <v>6439</v>
      </c>
      <c r="E28648" t="s">
        <v>53948</v>
      </c>
      <c r="F28648" t="s">
        <v>65922</v>
      </c>
      <c r="G28648">
        <v>2015</v>
      </c>
      <c r="H28648">
        <v>2016</v>
      </c>
      <c r="I28648" t="s">
        <v>65941</v>
      </c>
      <c r="J28648" t="s">
        <v>95</v>
      </c>
      <c r="K28648" t="s">
        <v>18505</v>
      </c>
      <c r="L28648" t="s">
        <v>6444</v>
      </c>
      <c r="M28648" t="s">
        <v>1916</v>
      </c>
      <c r="N28648" t="s">
        <v>6446</v>
      </c>
      <c r="O28648" t="s">
        <v>36601</v>
      </c>
      <c r="P28648" t="s">
        <v>33</v>
      </c>
      <c r="Q28648" t="s">
        <v>34</v>
      </c>
      <c r="R28648" t="s">
        <v>35</v>
      </c>
      <c r="S28648" t="s">
        <v>36</v>
      </c>
      <c r="T28648" t="s">
        <v>65942</v>
      </c>
      <c r="V28648" t="s">
        <v>38</v>
      </c>
      <c r="W28648" t="s">
        <v>108424</v>
      </c>
    </row>
    <row r="28649" spans="1:23" x14ac:dyDescent="0.25">
      <c r="A28649">
        <v>28648</v>
      </c>
      <c r="B28649">
        <v>1160117</v>
      </c>
      <c r="C28649" t="s">
        <v>22</v>
      </c>
      <c r="D28649" t="s">
        <v>23</v>
      </c>
      <c r="E28649" t="s">
        <v>24</v>
      </c>
      <c r="F28649" t="s">
        <v>67572</v>
      </c>
      <c r="G28649">
        <v>2016</v>
      </c>
      <c r="H28649">
        <v>2016</v>
      </c>
      <c r="I28649" t="s">
        <v>67654</v>
      </c>
      <c r="J28649" t="s">
        <v>95</v>
      </c>
      <c r="K28649" t="s">
        <v>281</v>
      </c>
      <c r="L28649" t="s">
        <v>282</v>
      </c>
      <c r="M28649" t="s">
        <v>1906</v>
      </c>
      <c r="N28649" t="s">
        <v>31</v>
      </c>
      <c r="O28649" t="s">
        <v>56972</v>
      </c>
      <c r="P28649" t="s">
        <v>33</v>
      </c>
      <c r="Q28649" t="s">
        <v>34</v>
      </c>
      <c r="R28649" t="s">
        <v>35</v>
      </c>
      <c r="S28649" t="s">
        <v>36</v>
      </c>
      <c r="T28649" t="s">
        <v>67655</v>
      </c>
      <c r="V28649" t="s">
        <v>38</v>
      </c>
      <c r="W28649" t="s">
        <v>107847</v>
      </c>
    </row>
    <row r="28650" spans="1:23" x14ac:dyDescent="0.25">
      <c r="A28650">
        <v>28649</v>
      </c>
      <c r="B28650">
        <v>1160975</v>
      </c>
      <c r="C28650" t="s">
        <v>22</v>
      </c>
      <c r="D28650" t="s">
        <v>23</v>
      </c>
      <c r="E28650" t="s">
        <v>24</v>
      </c>
      <c r="F28650" t="s">
        <v>67572</v>
      </c>
      <c r="G28650">
        <v>2016</v>
      </c>
      <c r="H28650">
        <v>2016</v>
      </c>
      <c r="I28650" t="s">
        <v>68143</v>
      </c>
      <c r="J28650" t="s">
        <v>27</v>
      </c>
      <c r="K28650" t="s">
        <v>62887</v>
      </c>
      <c r="L28650" t="s">
        <v>322</v>
      </c>
      <c r="M28650" t="s">
        <v>6445</v>
      </c>
      <c r="N28650" t="s">
        <v>31</v>
      </c>
      <c r="O28650" t="s">
        <v>24784</v>
      </c>
      <c r="P28650" t="s">
        <v>33</v>
      </c>
      <c r="Q28650" t="s">
        <v>10739</v>
      </c>
      <c r="R28650" t="s">
        <v>35</v>
      </c>
      <c r="S28650" t="s">
        <v>36</v>
      </c>
      <c r="T28650" t="s">
        <v>68144</v>
      </c>
      <c r="V28650" t="s">
        <v>38</v>
      </c>
      <c r="W28650" t="s">
        <v>108085</v>
      </c>
    </row>
    <row r="28651" spans="1:23" x14ac:dyDescent="0.25">
      <c r="A28651">
        <v>28650</v>
      </c>
      <c r="B28651">
        <v>11160671</v>
      </c>
      <c r="C28651" t="s">
        <v>22</v>
      </c>
      <c r="D28651" t="s">
        <v>23</v>
      </c>
      <c r="E28651" t="s">
        <v>29640</v>
      </c>
      <c r="F28651" t="s">
        <v>66801</v>
      </c>
      <c r="G28651">
        <v>2016</v>
      </c>
      <c r="H28651">
        <v>2016</v>
      </c>
      <c r="I28651" t="s">
        <v>67304</v>
      </c>
      <c r="J28651" t="s">
        <v>40</v>
      </c>
      <c r="K28651" t="s">
        <v>21565</v>
      </c>
      <c r="L28651" t="s">
        <v>21566</v>
      </c>
      <c r="M28651" t="s">
        <v>1906</v>
      </c>
      <c r="N28651" t="s">
        <v>31</v>
      </c>
      <c r="O28651" t="s">
        <v>67305</v>
      </c>
      <c r="P28651" t="s">
        <v>71</v>
      </c>
      <c r="Q28651" t="s">
        <v>34</v>
      </c>
      <c r="R28651" t="s">
        <v>35</v>
      </c>
      <c r="S28651" t="s">
        <v>36</v>
      </c>
      <c r="T28651" t="s">
        <v>67306</v>
      </c>
      <c r="V28651" t="s">
        <v>38</v>
      </c>
      <c r="W28651" t="s">
        <v>107703</v>
      </c>
    </row>
    <row r="28652" spans="1:23" x14ac:dyDescent="0.25">
      <c r="A28652">
        <v>28651</v>
      </c>
      <c r="B28652">
        <v>11160340</v>
      </c>
      <c r="C28652" t="s">
        <v>22</v>
      </c>
      <c r="D28652" t="s">
        <v>23</v>
      </c>
      <c r="E28652" t="s">
        <v>29640</v>
      </c>
      <c r="F28652" t="s">
        <v>67012</v>
      </c>
      <c r="G28652">
        <v>2016</v>
      </c>
      <c r="H28652">
        <v>2016</v>
      </c>
      <c r="I28652" t="s">
        <v>67077</v>
      </c>
      <c r="J28652" t="s">
        <v>95</v>
      </c>
      <c r="K28652" t="s">
        <v>432</v>
      </c>
      <c r="L28652" t="s">
        <v>282</v>
      </c>
      <c r="M28652" t="s">
        <v>8298</v>
      </c>
      <c r="N28652" t="s">
        <v>31</v>
      </c>
      <c r="O28652" t="s">
        <v>67078</v>
      </c>
      <c r="P28652" t="s">
        <v>33</v>
      </c>
      <c r="Q28652" t="s">
        <v>221</v>
      </c>
      <c r="R28652" t="s">
        <v>76</v>
      </c>
      <c r="S28652" t="s">
        <v>77</v>
      </c>
      <c r="T28652" t="s">
        <v>67079</v>
      </c>
      <c r="V28652" t="s">
        <v>38</v>
      </c>
      <c r="W28652" t="s">
        <v>107619</v>
      </c>
    </row>
    <row r="28653" spans="1:23" x14ac:dyDescent="0.25">
      <c r="A28653">
        <v>28652</v>
      </c>
      <c r="B28653">
        <v>1160282</v>
      </c>
      <c r="C28653" t="s">
        <v>22</v>
      </c>
      <c r="D28653" t="s">
        <v>23</v>
      </c>
      <c r="E28653" t="s">
        <v>24</v>
      </c>
      <c r="F28653" t="s">
        <v>67572</v>
      </c>
      <c r="G28653">
        <v>2016</v>
      </c>
      <c r="H28653">
        <v>2016</v>
      </c>
      <c r="I28653" t="s">
        <v>67761</v>
      </c>
      <c r="J28653" t="s">
        <v>27</v>
      </c>
      <c r="K28653" t="s">
        <v>354</v>
      </c>
      <c r="L28653" t="s">
        <v>355</v>
      </c>
      <c r="M28653" t="s">
        <v>1906</v>
      </c>
      <c r="N28653" t="s">
        <v>31</v>
      </c>
      <c r="O28653" t="s">
        <v>67762</v>
      </c>
      <c r="P28653" t="s">
        <v>33</v>
      </c>
      <c r="Q28653" t="s">
        <v>216</v>
      </c>
      <c r="R28653" t="s">
        <v>35</v>
      </c>
      <c r="S28653" t="s">
        <v>36</v>
      </c>
      <c r="T28653" t="s">
        <v>67763</v>
      </c>
      <c r="V28653" t="s">
        <v>38</v>
      </c>
      <c r="W28653" t="s">
        <v>107902</v>
      </c>
    </row>
    <row r="28654" spans="1:23" x14ac:dyDescent="0.25">
      <c r="A28654">
        <v>28653</v>
      </c>
      <c r="B28654">
        <v>1160724</v>
      </c>
      <c r="C28654" t="s">
        <v>22</v>
      </c>
      <c r="D28654" t="s">
        <v>23</v>
      </c>
      <c r="E28654" t="s">
        <v>24</v>
      </c>
      <c r="F28654" t="s">
        <v>67572</v>
      </c>
      <c r="G28654">
        <v>2016</v>
      </c>
      <c r="H28654">
        <v>2016</v>
      </c>
      <c r="I28654" t="s">
        <v>67990</v>
      </c>
      <c r="J28654" t="s">
        <v>27</v>
      </c>
      <c r="K28654" t="s">
        <v>581</v>
      </c>
      <c r="L28654" t="s">
        <v>160</v>
      </c>
      <c r="M28654" t="s">
        <v>1906</v>
      </c>
      <c r="N28654" t="s">
        <v>31</v>
      </c>
      <c r="O28654" t="s">
        <v>326</v>
      </c>
      <c r="P28654" t="s">
        <v>33</v>
      </c>
      <c r="Q28654" t="s">
        <v>216</v>
      </c>
      <c r="R28654" t="s">
        <v>35</v>
      </c>
      <c r="S28654" t="s">
        <v>36</v>
      </c>
      <c r="T28654" t="s">
        <v>67991</v>
      </c>
      <c r="V28654" t="s">
        <v>38</v>
      </c>
      <c r="W28654" t="s">
        <v>108013</v>
      </c>
    </row>
    <row r="28655" spans="1:23" x14ac:dyDescent="0.25">
      <c r="A28655">
        <v>28654</v>
      </c>
      <c r="B28655">
        <v>1160306</v>
      </c>
      <c r="C28655" t="s">
        <v>22</v>
      </c>
      <c r="D28655" t="s">
        <v>23</v>
      </c>
      <c r="E28655" t="s">
        <v>24</v>
      </c>
      <c r="F28655" t="s">
        <v>67572</v>
      </c>
      <c r="G28655">
        <v>2016</v>
      </c>
      <c r="H28655">
        <v>2016</v>
      </c>
      <c r="I28655" t="s">
        <v>67780</v>
      </c>
      <c r="J28655" t="s">
        <v>95</v>
      </c>
      <c r="K28655" t="s">
        <v>101</v>
      </c>
      <c r="L28655" t="s">
        <v>97</v>
      </c>
      <c r="M28655" t="s">
        <v>1906</v>
      </c>
      <c r="N28655" t="s">
        <v>31</v>
      </c>
      <c r="O28655" t="s">
        <v>27570</v>
      </c>
      <c r="P28655" t="s">
        <v>33</v>
      </c>
      <c r="Q28655" t="s">
        <v>398</v>
      </c>
      <c r="R28655" t="s">
        <v>399</v>
      </c>
      <c r="S28655" t="s">
        <v>400</v>
      </c>
      <c r="T28655" t="s">
        <v>67781</v>
      </c>
      <c r="V28655" t="s">
        <v>38</v>
      </c>
      <c r="W28655" t="s">
        <v>107910</v>
      </c>
    </row>
    <row r="28656" spans="1:23" x14ac:dyDescent="0.25">
      <c r="A28656">
        <v>28655</v>
      </c>
      <c r="B28656">
        <v>1161793</v>
      </c>
      <c r="C28656" t="s">
        <v>22</v>
      </c>
      <c r="D28656" t="s">
        <v>23</v>
      </c>
      <c r="E28656" t="s">
        <v>24</v>
      </c>
      <c r="F28656" t="s">
        <v>67572</v>
      </c>
      <c r="G28656">
        <v>2016</v>
      </c>
      <c r="H28656">
        <v>2016</v>
      </c>
      <c r="I28656" t="s">
        <v>68605</v>
      </c>
      <c r="J28656" t="s">
        <v>27</v>
      </c>
      <c r="K28656" t="s">
        <v>29</v>
      </c>
      <c r="L28656" t="s">
        <v>627</v>
      </c>
      <c r="M28656" t="s">
        <v>1906</v>
      </c>
      <c r="N28656" t="s">
        <v>31</v>
      </c>
      <c r="O28656" t="s">
        <v>31809</v>
      </c>
      <c r="P28656" t="s">
        <v>33</v>
      </c>
      <c r="Q28656" t="s">
        <v>221</v>
      </c>
      <c r="R28656" t="s">
        <v>76</v>
      </c>
      <c r="S28656" t="s">
        <v>77</v>
      </c>
      <c r="T28656" t="s">
        <v>68606</v>
      </c>
      <c r="V28656" t="s">
        <v>38</v>
      </c>
      <c r="W28656" t="s">
        <v>108310</v>
      </c>
    </row>
    <row r="28657" spans="1:23" x14ac:dyDescent="0.25">
      <c r="A28657">
        <v>28656</v>
      </c>
      <c r="B28657">
        <v>1160812</v>
      </c>
      <c r="C28657" t="s">
        <v>22</v>
      </c>
      <c r="D28657" t="s">
        <v>23</v>
      </c>
      <c r="E28657" t="s">
        <v>24</v>
      </c>
      <c r="F28657" t="s">
        <v>67572</v>
      </c>
      <c r="G28657">
        <v>2016</v>
      </c>
      <c r="H28657">
        <v>2016</v>
      </c>
      <c r="I28657" t="s">
        <v>68042</v>
      </c>
      <c r="J28657" t="s">
        <v>61</v>
      </c>
      <c r="K28657" t="s">
        <v>737</v>
      </c>
      <c r="L28657" t="s">
        <v>63</v>
      </c>
      <c r="M28657" t="s">
        <v>6445</v>
      </c>
      <c r="N28657" t="s">
        <v>31</v>
      </c>
      <c r="O28657" t="s">
        <v>42556</v>
      </c>
      <c r="P28657" t="s">
        <v>33</v>
      </c>
      <c r="Q28657" t="s">
        <v>739</v>
      </c>
      <c r="R28657" t="s">
        <v>399</v>
      </c>
      <c r="S28657" t="s">
        <v>400</v>
      </c>
      <c r="T28657" t="s">
        <v>68043</v>
      </c>
      <c r="V28657" t="s">
        <v>38</v>
      </c>
      <c r="W28657" t="s">
        <v>108038</v>
      </c>
    </row>
    <row r="28658" spans="1:23" x14ac:dyDescent="0.25">
      <c r="A28658">
        <v>28657</v>
      </c>
      <c r="B28658">
        <v>1160691</v>
      </c>
      <c r="C28658" t="s">
        <v>22</v>
      </c>
      <c r="D28658" t="s">
        <v>23</v>
      </c>
      <c r="E28658" t="s">
        <v>24</v>
      </c>
      <c r="F28658" t="s">
        <v>67572</v>
      </c>
      <c r="G28658">
        <v>2016</v>
      </c>
      <c r="H28658">
        <v>2016</v>
      </c>
      <c r="I28658" t="s">
        <v>67970</v>
      </c>
      <c r="J28658" t="s">
        <v>95</v>
      </c>
      <c r="K28658" t="s">
        <v>515</v>
      </c>
      <c r="L28658" t="s">
        <v>232</v>
      </c>
      <c r="M28658" t="s">
        <v>6445</v>
      </c>
      <c r="N28658" t="s">
        <v>31</v>
      </c>
      <c r="O28658" t="s">
        <v>58505</v>
      </c>
      <c r="P28658" t="s">
        <v>33</v>
      </c>
      <c r="Q28658" t="s">
        <v>246</v>
      </c>
      <c r="R28658" t="s">
        <v>35</v>
      </c>
      <c r="S28658" t="s">
        <v>36</v>
      </c>
      <c r="T28658" t="s">
        <v>67971</v>
      </c>
      <c r="V28658" t="s">
        <v>38</v>
      </c>
      <c r="W28658" t="s">
        <v>108003</v>
      </c>
    </row>
    <row r="28659" spans="1:23" x14ac:dyDescent="0.25">
      <c r="A28659">
        <v>28658</v>
      </c>
      <c r="B28659">
        <v>1161098</v>
      </c>
      <c r="C28659" t="s">
        <v>22</v>
      </c>
      <c r="D28659" t="s">
        <v>23</v>
      </c>
      <c r="E28659" t="s">
        <v>24</v>
      </c>
      <c r="F28659" t="s">
        <v>67572</v>
      </c>
      <c r="G28659">
        <v>2016</v>
      </c>
      <c r="H28659">
        <v>2016</v>
      </c>
      <c r="I28659" t="s">
        <v>68225</v>
      </c>
      <c r="J28659" t="s">
        <v>27</v>
      </c>
      <c r="K28659" t="s">
        <v>47</v>
      </c>
      <c r="L28659" t="s">
        <v>48</v>
      </c>
      <c r="M28659" t="s">
        <v>6445</v>
      </c>
      <c r="N28659" t="s">
        <v>31</v>
      </c>
      <c r="O28659" t="s">
        <v>26991</v>
      </c>
      <c r="P28659" t="s">
        <v>33</v>
      </c>
      <c r="Q28659" t="s">
        <v>246</v>
      </c>
      <c r="R28659" t="s">
        <v>35</v>
      </c>
      <c r="S28659" t="s">
        <v>36</v>
      </c>
      <c r="T28659" t="s">
        <v>68226</v>
      </c>
      <c r="V28659" t="s">
        <v>38</v>
      </c>
      <c r="W28659" t="s">
        <v>108125</v>
      </c>
    </row>
    <row r="28660" spans="1:23" x14ac:dyDescent="0.25">
      <c r="A28660">
        <v>28659</v>
      </c>
      <c r="B28660">
        <v>11160040</v>
      </c>
      <c r="C28660" t="s">
        <v>22</v>
      </c>
      <c r="D28660" t="s">
        <v>23</v>
      </c>
      <c r="E28660" t="s">
        <v>29640</v>
      </c>
      <c r="F28660" t="s">
        <v>66801</v>
      </c>
      <c r="G28660">
        <v>2016</v>
      </c>
      <c r="H28660">
        <v>2016</v>
      </c>
      <c r="I28660" t="s">
        <v>66838</v>
      </c>
      <c r="J28660" t="s">
        <v>143</v>
      </c>
      <c r="K28660" t="s">
        <v>191</v>
      </c>
      <c r="L28660" t="s">
        <v>192</v>
      </c>
      <c r="M28660" t="s">
        <v>1906</v>
      </c>
      <c r="N28660" t="s">
        <v>31</v>
      </c>
      <c r="O28660" t="s">
        <v>66839</v>
      </c>
      <c r="P28660" t="s">
        <v>71</v>
      </c>
      <c r="Q28660" t="s">
        <v>739</v>
      </c>
      <c r="R28660" t="s">
        <v>399</v>
      </c>
      <c r="S28660" t="s">
        <v>400</v>
      </c>
      <c r="T28660" t="s">
        <v>66840</v>
      </c>
      <c r="V28660" t="s">
        <v>38</v>
      </c>
      <c r="W28660" t="s">
        <v>107531</v>
      </c>
    </row>
    <row r="28661" spans="1:23" x14ac:dyDescent="0.25">
      <c r="A28661">
        <v>28660</v>
      </c>
      <c r="B28661" t="s">
        <v>66524</v>
      </c>
      <c r="C28661" t="s">
        <v>6438</v>
      </c>
      <c r="D28661" t="s">
        <v>6439</v>
      </c>
      <c r="E28661" t="s">
        <v>61891</v>
      </c>
      <c r="F28661" t="s">
        <v>66456</v>
      </c>
      <c r="G28661">
        <v>2016</v>
      </c>
      <c r="H28661">
        <v>2016</v>
      </c>
      <c r="I28661" t="s">
        <v>66525</v>
      </c>
      <c r="J28661" t="s">
        <v>40</v>
      </c>
      <c r="L28661" t="s">
        <v>6444</v>
      </c>
      <c r="M28661" t="s">
        <v>23919</v>
      </c>
      <c r="N28661" t="s">
        <v>6446</v>
      </c>
      <c r="O28661" t="s">
        <v>66526</v>
      </c>
      <c r="P28661" t="s">
        <v>33</v>
      </c>
      <c r="Q28661" t="s">
        <v>61327</v>
      </c>
      <c r="R28661" t="s">
        <v>76</v>
      </c>
      <c r="S28661" t="s">
        <v>77</v>
      </c>
      <c r="T28661" t="s">
        <v>1763</v>
      </c>
      <c r="V28661" t="s">
        <v>38</v>
      </c>
      <c r="W28661" t="s">
        <v>107458</v>
      </c>
    </row>
    <row r="28662" spans="1:23" x14ac:dyDescent="0.25">
      <c r="A28662">
        <v>28661</v>
      </c>
      <c r="B28662" t="s">
        <v>66566</v>
      </c>
      <c r="C28662" t="s">
        <v>6438</v>
      </c>
      <c r="D28662" t="s">
        <v>6439</v>
      </c>
      <c r="E28662" t="s">
        <v>61891</v>
      </c>
      <c r="F28662" t="s">
        <v>66456</v>
      </c>
      <c r="G28662">
        <v>2016</v>
      </c>
      <c r="H28662">
        <v>2016</v>
      </c>
      <c r="I28662" t="s">
        <v>66567</v>
      </c>
      <c r="J28662" t="s">
        <v>27</v>
      </c>
      <c r="L28662" t="s">
        <v>6444</v>
      </c>
      <c r="M28662" t="s">
        <v>23919</v>
      </c>
      <c r="N28662" t="s">
        <v>6446</v>
      </c>
      <c r="O28662" t="s">
        <v>66568</v>
      </c>
      <c r="P28662" t="s">
        <v>33</v>
      </c>
      <c r="Q28662" t="s">
        <v>34</v>
      </c>
      <c r="R28662" t="s">
        <v>35</v>
      </c>
      <c r="S28662" t="s">
        <v>36</v>
      </c>
      <c r="T28662" t="s">
        <v>1763</v>
      </c>
      <c r="V28662" t="s">
        <v>38</v>
      </c>
      <c r="W28662" t="s">
        <v>107472</v>
      </c>
    </row>
    <row r="28663" spans="1:23" x14ac:dyDescent="0.25">
      <c r="A28663">
        <v>28662</v>
      </c>
      <c r="B28663">
        <v>1160869</v>
      </c>
      <c r="C28663" t="s">
        <v>22</v>
      </c>
      <c r="D28663" t="s">
        <v>23</v>
      </c>
      <c r="E28663" t="s">
        <v>24</v>
      </c>
      <c r="F28663" t="s">
        <v>67572</v>
      </c>
      <c r="G28663">
        <v>2016</v>
      </c>
      <c r="H28663">
        <v>2016</v>
      </c>
      <c r="I28663" t="s">
        <v>68079</v>
      </c>
      <c r="J28663" t="s">
        <v>143</v>
      </c>
      <c r="K28663" t="s">
        <v>940</v>
      </c>
      <c r="L28663" t="s">
        <v>941</v>
      </c>
      <c r="M28663" t="s">
        <v>1916</v>
      </c>
      <c r="N28663" t="s">
        <v>31</v>
      </c>
      <c r="O28663" t="s">
        <v>68080</v>
      </c>
      <c r="P28663" t="s">
        <v>71</v>
      </c>
      <c r="Q28663" t="s">
        <v>206</v>
      </c>
      <c r="R28663" t="s">
        <v>207</v>
      </c>
      <c r="S28663" t="s">
        <v>208</v>
      </c>
      <c r="T28663" t="s">
        <v>20658</v>
      </c>
      <c r="V28663" t="s">
        <v>38</v>
      </c>
      <c r="W28663" t="s">
        <v>108055</v>
      </c>
    </row>
    <row r="28664" spans="1:23" x14ac:dyDescent="0.25">
      <c r="A28664">
        <v>28663</v>
      </c>
      <c r="B28664">
        <v>1160795</v>
      </c>
      <c r="C28664" t="s">
        <v>22</v>
      </c>
      <c r="D28664" t="s">
        <v>23</v>
      </c>
      <c r="E28664" t="s">
        <v>24</v>
      </c>
      <c r="F28664" t="s">
        <v>67572</v>
      </c>
      <c r="G28664">
        <v>2016</v>
      </c>
      <c r="H28664">
        <v>2016</v>
      </c>
      <c r="I28664" t="s">
        <v>68028</v>
      </c>
      <c r="J28664" t="s">
        <v>61</v>
      </c>
      <c r="K28664" t="s">
        <v>831</v>
      </c>
      <c r="L28664" t="s">
        <v>63</v>
      </c>
      <c r="M28664" t="s">
        <v>1906</v>
      </c>
      <c r="N28664" t="s">
        <v>31</v>
      </c>
      <c r="O28664" t="s">
        <v>41455</v>
      </c>
      <c r="P28664" t="s">
        <v>71</v>
      </c>
      <c r="Q28664" t="s">
        <v>398</v>
      </c>
      <c r="R28664" t="s">
        <v>399</v>
      </c>
      <c r="S28664" t="s">
        <v>400</v>
      </c>
      <c r="T28664" t="s">
        <v>68029</v>
      </c>
      <c r="V28664" t="s">
        <v>38</v>
      </c>
      <c r="W28664" t="s">
        <v>108031</v>
      </c>
    </row>
    <row r="28665" spans="1:23" x14ac:dyDescent="0.25">
      <c r="A28665">
        <v>28664</v>
      </c>
      <c r="B28665">
        <v>1161020</v>
      </c>
      <c r="C28665" t="s">
        <v>22</v>
      </c>
      <c r="D28665" t="s">
        <v>23</v>
      </c>
      <c r="E28665" t="s">
        <v>24</v>
      </c>
      <c r="F28665" t="s">
        <v>67572</v>
      </c>
      <c r="G28665">
        <v>2016</v>
      </c>
      <c r="H28665">
        <v>2016</v>
      </c>
      <c r="I28665" t="s">
        <v>68178</v>
      </c>
      <c r="J28665" t="s">
        <v>27</v>
      </c>
      <c r="K28665" t="s">
        <v>29</v>
      </c>
      <c r="L28665" t="s">
        <v>627</v>
      </c>
      <c r="M28665" t="s">
        <v>1906</v>
      </c>
      <c r="N28665" t="s">
        <v>31</v>
      </c>
      <c r="O28665" t="s">
        <v>18759</v>
      </c>
      <c r="P28665" t="s">
        <v>71</v>
      </c>
      <c r="Q28665" t="s">
        <v>14874</v>
      </c>
      <c r="R28665" t="s">
        <v>399</v>
      </c>
      <c r="S28665" t="s">
        <v>2704</v>
      </c>
      <c r="T28665" t="s">
        <v>68179</v>
      </c>
      <c r="V28665" t="s">
        <v>38</v>
      </c>
      <c r="W28665" t="s">
        <v>108102</v>
      </c>
    </row>
    <row r="28666" spans="1:23" x14ac:dyDescent="0.25">
      <c r="A28666">
        <v>28665</v>
      </c>
      <c r="B28666">
        <v>1161452</v>
      </c>
      <c r="C28666" t="s">
        <v>22</v>
      </c>
      <c r="D28666" t="s">
        <v>23</v>
      </c>
      <c r="E28666" t="s">
        <v>24</v>
      </c>
      <c r="F28666" t="s">
        <v>67572</v>
      </c>
      <c r="G28666">
        <v>2016</v>
      </c>
      <c r="H28666">
        <v>2016</v>
      </c>
      <c r="I28666" t="s">
        <v>68435</v>
      </c>
      <c r="J28666" t="s">
        <v>95</v>
      </c>
      <c r="K28666" t="s">
        <v>101</v>
      </c>
      <c r="L28666" t="s">
        <v>97</v>
      </c>
      <c r="M28666" t="s">
        <v>6445</v>
      </c>
      <c r="N28666" t="s">
        <v>31</v>
      </c>
      <c r="O28666" t="s">
        <v>21625</v>
      </c>
      <c r="P28666" t="s">
        <v>71</v>
      </c>
      <c r="Q28666" t="s">
        <v>103</v>
      </c>
      <c r="R28666" t="s">
        <v>76</v>
      </c>
      <c r="S28666" t="s">
        <v>77</v>
      </c>
      <c r="T28666" t="s">
        <v>68436</v>
      </c>
      <c r="V28666" t="s">
        <v>38</v>
      </c>
      <c r="W28666" t="s">
        <v>108227</v>
      </c>
    </row>
    <row r="28667" spans="1:23" x14ac:dyDescent="0.25">
      <c r="A28667">
        <v>28666</v>
      </c>
      <c r="B28667" t="s">
        <v>65797</v>
      </c>
      <c r="C28667" t="s">
        <v>15630</v>
      </c>
      <c r="D28667" t="s">
        <v>48552</v>
      </c>
      <c r="E28667" t="s">
        <v>48553</v>
      </c>
      <c r="F28667" t="s">
        <v>65750</v>
      </c>
      <c r="G28667">
        <v>2016</v>
      </c>
      <c r="H28667">
        <v>2016</v>
      </c>
      <c r="I28667" t="s">
        <v>65798</v>
      </c>
      <c r="J28667" t="s">
        <v>95</v>
      </c>
      <c r="K28667" t="s">
        <v>36697</v>
      </c>
      <c r="L28667" t="s">
        <v>6444</v>
      </c>
      <c r="M28667" t="s">
        <v>30</v>
      </c>
      <c r="N28667" t="s">
        <v>6446</v>
      </c>
      <c r="O28667" t="s">
        <v>65799</v>
      </c>
      <c r="P28667" t="s">
        <v>71</v>
      </c>
      <c r="Q28667" t="s">
        <v>216</v>
      </c>
      <c r="R28667" t="s">
        <v>35</v>
      </c>
      <c r="S28667" t="s">
        <v>36</v>
      </c>
      <c r="T28667" t="s">
        <v>65800</v>
      </c>
      <c r="V28667" t="s">
        <v>38</v>
      </c>
      <c r="W28667" t="s">
        <v>107312</v>
      </c>
    </row>
    <row r="28668" spans="1:23" x14ac:dyDescent="0.25">
      <c r="A28668">
        <v>28667</v>
      </c>
      <c r="B28668" t="s">
        <v>69302</v>
      </c>
      <c r="C28668" t="s">
        <v>22306</v>
      </c>
      <c r="D28668" t="s">
        <v>39868</v>
      </c>
      <c r="E28668" t="s">
        <v>60519</v>
      </c>
      <c r="F28668" t="s">
        <v>69257</v>
      </c>
      <c r="G28668">
        <v>2016</v>
      </c>
      <c r="H28668">
        <v>2016</v>
      </c>
      <c r="I28668" t="s">
        <v>69303</v>
      </c>
      <c r="J28668" t="s">
        <v>143</v>
      </c>
      <c r="L28668" t="s">
        <v>6444</v>
      </c>
      <c r="N28668" t="s">
        <v>6446</v>
      </c>
      <c r="O28668" t="s">
        <v>69304</v>
      </c>
      <c r="P28668" t="s">
        <v>71</v>
      </c>
      <c r="Q28668" t="s">
        <v>14874</v>
      </c>
      <c r="R28668" t="s">
        <v>399</v>
      </c>
      <c r="S28668" t="s">
        <v>2704</v>
      </c>
      <c r="T28668" t="s">
        <v>55917</v>
      </c>
      <c r="V28668" t="s">
        <v>38</v>
      </c>
      <c r="W28668" t="s">
        <v>108380</v>
      </c>
    </row>
    <row r="28669" spans="1:23" x14ac:dyDescent="0.25">
      <c r="A28669">
        <v>28668</v>
      </c>
      <c r="B28669">
        <v>1160027</v>
      </c>
      <c r="C28669" t="s">
        <v>22</v>
      </c>
      <c r="D28669" t="s">
        <v>23</v>
      </c>
      <c r="E28669" t="s">
        <v>24</v>
      </c>
      <c r="F28669" t="s">
        <v>67572</v>
      </c>
      <c r="G28669">
        <v>2016</v>
      </c>
      <c r="H28669">
        <v>2016</v>
      </c>
      <c r="I28669" t="s">
        <v>67592</v>
      </c>
      <c r="J28669" t="s">
        <v>52</v>
      </c>
      <c r="K28669" t="s">
        <v>73</v>
      </c>
      <c r="L28669" t="s">
        <v>74</v>
      </c>
      <c r="M28669" t="s">
        <v>1906</v>
      </c>
      <c r="N28669" t="s">
        <v>31</v>
      </c>
      <c r="O28669" t="s">
        <v>45453</v>
      </c>
      <c r="P28669" t="s">
        <v>71</v>
      </c>
      <c r="Q28669" t="s">
        <v>5406</v>
      </c>
      <c r="R28669" t="s">
        <v>35</v>
      </c>
      <c r="S28669" t="s">
        <v>36</v>
      </c>
      <c r="T28669" t="s">
        <v>67593</v>
      </c>
      <c r="V28669" t="s">
        <v>38</v>
      </c>
      <c r="W28669" t="s">
        <v>107816</v>
      </c>
    </row>
    <row r="28670" spans="1:23" x14ac:dyDescent="0.25">
      <c r="A28670">
        <v>28669</v>
      </c>
      <c r="B28670">
        <v>1161550</v>
      </c>
      <c r="C28670" t="s">
        <v>22</v>
      </c>
      <c r="D28670" t="s">
        <v>23</v>
      </c>
      <c r="E28670" t="s">
        <v>24</v>
      </c>
      <c r="F28670" t="s">
        <v>67572</v>
      </c>
      <c r="G28670">
        <v>2016</v>
      </c>
      <c r="H28670">
        <v>2016</v>
      </c>
      <c r="I28670" t="s">
        <v>68498</v>
      </c>
      <c r="J28670" t="s">
        <v>143</v>
      </c>
      <c r="K28670" t="s">
        <v>671</v>
      </c>
      <c r="L28670" t="s">
        <v>672</v>
      </c>
      <c r="M28670" t="s">
        <v>1906</v>
      </c>
      <c r="N28670" t="s">
        <v>31</v>
      </c>
      <c r="O28670" t="s">
        <v>45656</v>
      </c>
      <c r="P28670" t="s">
        <v>33</v>
      </c>
      <c r="Q28670" t="s">
        <v>216</v>
      </c>
      <c r="R28670" t="s">
        <v>35</v>
      </c>
      <c r="S28670" t="s">
        <v>36</v>
      </c>
      <c r="T28670" t="s">
        <v>68499</v>
      </c>
      <c r="V28670" t="s">
        <v>38</v>
      </c>
      <c r="W28670" t="s">
        <v>108257</v>
      </c>
    </row>
    <row r="28671" spans="1:23" x14ac:dyDescent="0.25">
      <c r="A28671">
        <v>28670</v>
      </c>
      <c r="B28671">
        <v>11160363</v>
      </c>
      <c r="C28671" t="s">
        <v>22</v>
      </c>
      <c r="D28671" t="s">
        <v>23</v>
      </c>
      <c r="E28671" t="s">
        <v>29640</v>
      </c>
      <c r="F28671" t="s">
        <v>66801</v>
      </c>
      <c r="G28671">
        <v>2016</v>
      </c>
      <c r="H28671">
        <v>2016</v>
      </c>
      <c r="I28671" t="s">
        <v>67091</v>
      </c>
      <c r="J28671" t="s">
        <v>143</v>
      </c>
      <c r="K28671" t="s">
        <v>712</v>
      </c>
      <c r="L28671" t="s">
        <v>713</v>
      </c>
      <c r="M28671" t="s">
        <v>1906</v>
      </c>
      <c r="N28671" t="s">
        <v>31</v>
      </c>
      <c r="O28671" t="s">
        <v>67092</v>
      </c>
      <c r="P28671" t="s">
        <v>71</v>
      </c>
      <c r="Q28671" t="s">
        <v>3905</v>
      </c>
      <c r="R28671" t="s">
        <v>35</v>
      </c>
      <c r="S28671" t="s">
        <v>36</v>
      </c>
      <c r="T28671" t="s">
        <v>67093</v>
      </c>
      <c r="V28671" t="s">
        <v>38</v>
      </c>
      <c r="W28671" t="s">
        <v>107625</v>
      </c>
    </row>
    <row r="28672" spans="1:23" x14ac:dyDescent="0.25">
      <c r="A28672">
        <v>28671</v>
      </c>
      <c r="B28672" t="s">
        <v>66512</v>
      </c>
      <c r="C28672" t="s">
        <v>6438</v>
      </c>
      <c r="D28672" t="s">
        <v>6439</v>
      </c>
      <c r="E28672" t="s">
        <v>61891</v>
      </c>
      <c r="F28672" t="s">
        <v>66456</v>
      </c>
      <c r="G28672">
        <v>2016</v>
      </c>
      <c r="H28672">
        <v>2016</v>
      </c>
      <c r="I28672" t="s">
        <v>66513</v>
      </c>
      <c r="J28672" t="s">
        <v>95</v>
      </c>
      <c r="L28672" t="s">
        <v>6444</v>
      </c>
      <c r="M28672" t="s">
        <v>23919</v>
      </c>
      <c r="N28672" t="s">
        <v>6446</v>
      </c>
      <c r="O28672" t="s">
        <v>66514</v>
      </c>
      <c r="P28672" t="s">
        <v>71</v>
      </c>
      <c r="Q28672" t="s">
        <v>221</v>
      </c>
      <c r="R28672" t="s">
        <v>76</v>
      </c>
      <c r="S28672" t="s">
        <v>77</v>
      </c>
      <c r="T28672" t="s">
        <v>1763</v>
      </c>
      <c r="V28672" t="s">
        <v>38</v>
      </c>
      <c r="W28672" t="s">
        <v>107454</v>
      </c>
    </row>
    <row r="28673" spans="1:23" x14ac:dyDescent="0.25">
      <c r="A28673">
        <v>28672</v>
      </c>
      <c r="B28673">
        <v>1160836</v>
      </c>
      <c r="C28673" t="s">
        <v>22</v>
      </c>
      <c r="D28673" t="s">
        <v>23</v>
      </c>
      <c r="E28673" t="s">
        <v>24</v>
      </c>
      <c r="F28673" t="s">
        <v>67572</v>
      </c>
      <c r="G28673">
        <v>2016</v>
      </c>
      <c r="H28673">
        <v>2016</v>
      </c>
      <c r="I28673" t="s">
        <v>68052</v>
      </c>
      <c r="J28673" t="s">
        <v>40</v>
      </c>
      <c r="K28673" t="s">
        <v>21753</v>
      </c>
      <c r="L28673" t="s">
        <v>21754</v>
      </c>
      <c r="M28673" t="s">
        <v>1906</v>
      </c>
      <c r="N28673" t="s">
        <v>31</v>
      </c>
      <c r="O28673" t="s">
        <v>68053</v>
      </c>
      <c r="P28673" t="s">
        <v>33</v>
      </c>
      <c r="Q28673" t="s">
        <v>216</v>
      </c>
      <c r="R28673" t="s">
        <v>35</v>
      </c>
      <c r="S28673" t="s">
        <v>36</v>
      </c>
      <c r="T28673" t="s">
        <v>68054</v>
      </c>
      <c r="V28673" t="s">
        <v>38</v>
      </c>
      <c r="W28673" t="s">
        <v>108043</v>
      </c>
    </row>
    <row r="28674" spans="1:23" x14ac:dyDescent="0.25">
      <c r="A28674">
        <v>28673</v>
      </c>
      <c r="B28674" t="s">
        <v>69272</v>
      </c>
      <c r="C28674" t="s">
        <v>22306</v>
      </c>
      <c r="D28674" t="s">
        <v>39868</v>
      </c>
      <c r="E28674" t="s">
        <v>60519</v>
      </c>
      <c r="F28674" t="s">
        <v>69257</v>
      </c>
      <c r="G28674">
        <v>2016</v>
      </c>
      <c r="H28674">
        <v>2016</v>
      </c>
      <c r="I28674" t="s">
        <v>69273</v>
      </c>
      <c r="J28674" t="s">
        <v>27</v>
      </c>
      <c r="L28674" t="s">
        <v>6444</v>
      </c>
      <c r="N28674" t="s">
        <v>6446</v>
      </c>
      <c r="O28674" t="s">
        <v>69274</v>
      </c>
      <c r="P28674" t="s">
        <v>33</v>
      </c>
      <c r="Q28674" t="s">
        <v>221</v>
      </c>
      <c r="R28674" t="s">
        <v>76</v>
      </c>
      <c r="S28674" t="s">
        <v>77</v>
      </c>
      <c r="T28674" t="s">
        <v>26038</v>
      </c>
      <c r="V28674" t="s">
        <v>38</v>
      </c>
      <c r="W28674" t="s">
        <v>108370</v>
      </c>
    </row>
    <row r="28675" spans="1:23" x14ac:dyDescent="0.25">
      <c r="A28675">
        <v>28674</v>
      </c>
      <c r="B28675" t="s">
        <v>69163</v>
      </c>
      <c r="C28675" t="s">
        <v>22306</v>
      </c>
      <c r="D28675" t="s">
        <v>39868</v>
      </c>
      <c r="E28675" t="s">
        <v>40181</v>
      </c>
      <c r="F28675" t="s">
        <v>69094</v>
      </c>
      <c r="G28675">
        <v>2016</v>
      </c>
      <c r="H28675">
        <v>2016</v>
      </c>
      <c r="I28675" t="s">
        <v>69164</v>
      </c>
      <c r="J28675" t="s">
        <v>27</v>
      </c>
      <c r="L28675" t="s">
        <v>6444</v>
      </c>
      <c r="M28675" t="s">
        <v>1906</v>
      </c>
      <c r="N28675" t="s">
        <v>6446</v>
      </c>
      <c r="O28675" t="s">
        <v>69165</v>
      </c>
      <c r="P28675" t="s">
        <v>33</v>
      </c>
      <c r="Q28675" t="s">
        <v>246</v>
      </c>
      <c r="R28675" t="s">
        <v>35</v>
      </c>
      <c r="S28675" t="s">
        <v>36</v>
      </c>
      <c r="T28675" t="s">
        <v>65263</v>
      </c>
      <c r="V28675" t="s">
        <v>38</v>
      </c>
      <c r="W28675" t="s">
        <v>108347</v>
      </c>
    </row>
    <row r="28676" spans="1:23" x14ac:dyDescent="0.25">
      <c r="A28676">
        <v>28675</v>
      </c>
      <c r="B28676">
        <v>1160223</v>
      </c>
      <c r="C28676" t="s">
        <v>22</v>
      </c>
      <c r="D28676" t="s">
        <v>23</v>
      </c>
      <c r="E28676" t="s">
        <v>24</v>
      </c>
      <c r="F28676" t="s">
        <v>67572</v>
      </c>
      <c r="G28676">
        <v>2016</v>
      </c>
      <c r="H28676">
        <v>2016</v>
      </c>
      <c r="I28676" t="s">
        <v>67725</v>
      </c>
      <c r="J28676" t="s">
        <v>27</v>
      </c>
      <c r="K28676" t="s">
        <v>255</v>
      </c>
      <c r="L28676" t="s">
        <v>88</v>
      </c>
      <c r="M28676" t="s">
        <v>6445</v>
      </c>
      <c r="N28676" t="s">
        <v>31</v>
      </c>
      <c r="O28676" t="s">
        <v>29442</v>
      </c>
      <c r="P28676" t="s">
        <v>33</v>
      </c>
      <c r="Q28676" t="s">
        <v>21117</v>
      </c>
      <c r="R28676" t="s">
        <v>76</v>
      </c>
      <c r="S28676" t="s">
        <v>550</v>
      </c>
      <c r="T28676" t="s">
        <v>67726</v>
      </c>
      <c r="V28676" t="s">
        <v>38</v>
      </c>
      <c r="W28676" t="s">
        <v>107884</v>
      </c>
    </row>
    <row r="28677" spans="1:23" x14ac:dyDescent="0.25">
      <c r="A28677">
        <v>28676</v>
      </c>
      <c r="B28677" t="s">
        <v>66670</v>
      </c>
      <c r="C28677" t="s">
        <v>6438</v>
      </c>
      <c r="D28677" t="s">
        <v>6439</v>
      </c>
      <c r="E28677" t="s">
        <v>61891</v>
      </c>
      <c r="F28677" t="s">
        <v>66456</v>
      </c>
      <c r="G28677">
        <v>2016</v>
      </c>
      <c r="H28677">
        <v>2016</v>
      </c>
      <c r="I28677" t="s">
        <v>66671</v>
      </c>
      <c r="J28677" t="s">
        <v>40</v>
      </c>
      <c r="L28677" t="s">
        <v>6444</v>
      </c>
      <c r="M28677" t="s">
        <v>23919</v>
      </c>
      <c r="N28677" t="s">
        <v>6446</v>
      </c>
      <c r="O28677" t="s">
        <v>66672</v>
      </c>
      <c r="P28677" t="s">
        <v>33</v>
      </c>
      <c r="Q28677" t="s">
        <v>65</v>
      </c>
      <c r="R28677" t="s">
        <v>66</v>
      </c>
      <c r="S28677" t="s">
        <v>67</v>
      </c>
      <c r="T28677" t="s">
        <v>1763</v>
      </c>
      <c r="V28677" t="s">
        <v>38</v>
      </c>
      <c r="W28677" t="s">
        <v>107507</v>
      </c>
    </row>
    <row r="28678" spans="1:23" x14ac:dyDescent="0.25">
      <c r="A28678">
        <v>28677</v>
      </c>
      <c r="B28678">
        <v>11160456</v>
      </c>
      <c r="C28678" t="s">
        <v>22</v>
      </c>
      <c r="D28678" t="s">
        <v>23</v>
      </c>
      <c r="E28678" t="s">
        <v>29640</v>
      </c>
      <c r="F28678" t="s">
        <v>66801</v>
      </c>
      <c r="G28678">
        <v>2016</v>
      </c>
      <c r="H28678">
        <v>2016</v>
      </c>
      <c r="I28678" t="s">
        <v>67169</v>
      </c>
      <c r="J28678" t="s">
        <v>143</v>
      </c>
      <c r="K28678" t="s">
        <v>940</v>
      </c>
      <c r="L28678" t="s">
        <v>941</v>
      </c>
      <c r="M28678" t="s">
        <v>1916</v>
      </c>
      <c r="N28678" t="s">
        <v>31</v>
      </c>
      <c r="O28678" t="s">
        <v>67170</v>
      </c>
      <c r="P28678" t="s">
        <v>33</v>
      </c>
      <c r="Q28678" t="s">
        <v>1521</v>
      </c>
      <c r="R28678" t="s">
        <v>66</v>
      </c>
      <c r="S28678" t="s">
        <v>568</v>
      </c>
      <c r="T28678" t="s">
        <v>67171</v>
      </c>
      <c r="V28678" t="s">
        <v>38</v>
      </c>
      <c r="W28678" t="s">
        <v>107653</v>
      </c>
    </row>
    <row r="28679" spans="1:23" x14ac:dyDescent="0.25">
      <c r="A28679">
        <v>28678</v>
      </c>
      <c r="B28679" t="s">
        <v>69100</v>
      </c>
      <c r="C28679" t="s">
        <v>22306</v>
      </c>
      <c r="D28679" t="s">
        <v>39868</v>
      </c>
      <c r="E28679" t="s">
        <v>40181</v>
      </c>
      <c r="F28679" t="s">
        <v>69094</v>
      </c>
      <c r="G28679">
        <v>2016</v>
      </c>
      <c r="H28679">
        <v>2016</v>
      </c>
      <c r="I28679" t="s">
        <v>69101</v>
      </c>
      <c r="J28679" t="s">
        <v>27</v>
      </c>
      <c r="L28679" t="s">
        <v>6444</v>
      </c>
      <c r="M28679" t="s">
        <v>1906</v>
      </c>
      <c r="N28679" t="s">
        <v>6446</v>
      </c>
      <c r="O28679" t="s">
        <v>50790</v>
      </c>
      <c r="P28679" t="s">
        <v>33</v>
      </c>
      <c r="Q28679" t="s">
        <v>1521</v>
      </c>
      <c r="R28679" t="s">
        <v>66</v>
      </c>
      <c r="S28679" t="s">
        <v>568</v>
      </c>
      <c r="T28679" t="s">
        <v>65258</v>
      </c>
      <c r="V28679" t="s">
        <v>38</v>
      </c>
      <c r="W28679" t="s">
        <v>108322</v>
      </c>
    </row>
    <row r="28680" spans="1:23" x14ac:dyDescent="0.25">
      <c r="A28680">
        <v>28679</v>
      </c>
      <c r="B28680">
        <v>1161197</v>
      </c>
      <c r="C28680" t="s">
        <v>22</v>
      </c>
      <c r="D28680" t="s">
        <v>23</v>
      </c>
      <c r="E28680" t="s">
        <v>24</v>
      </c>
      <c r="F28680" t="s">
        <v>67572</v>
      </c>
      <c r="G28680">
        <v>2016</v>
      </c>
      <c r="H28680">
        <v>2016</v>
      </c>
      <c r="I28680" t="s">
        <v>68280</v>
      </c>
      <c r="J28680" t="s">
        <v>40</v>
      </c>
      <c r="K28680" t="s">
        <v>21753</v>
      </c>
      <c r="L28680" t="s">
        <v>21754</v>
      </c>
      <c r="M28680" t="s">
        <v>6445</v>
      </c>
      <c r="N28680" t="s">
        <v>31</v>
      </c>
      <c r="O28680" t="s">
        <v>10192</v>
      </c>
      <c r="P28680" t="s">
        <v>71</v>
      </c>
      <c r="Q28680" t="s">
        <v>216</v>
      </c>
      <c r="R28680" t="s">
        <v>35</v>
      </c>
      <c r="S28680" t="s">
        <v>36</v>
      </c>
      <c r="T28680" t="s">
        <v>68281</v>
      </c>
      <c r="V28680" t="s">
        <v>38</v>
      </c>
      <c r="W28680" t="s">
        <v>108152</v>
      </c>
    </row>
    <row r="28681" spans="1:23" x14ac:dyDescent="0.25">
      <c r="A28681">
        <v>28680</v>
      </c>
      <c r="B28681">
        <v>11160656</v>
      </c>
      <c r="C28681" t="s">
        <v>22</v>
      </c>
      <c r="D28681" t="s">
        <v>23</v>
      </c>
      <c r="E28681" t="s">
        <v>29640</v>
      </c>
      <c r="F28681" t="s">
        <v>66801</v>
      </c>
      <c r="G28681">
        <v>2016</v>
      </c>
      <c r="H28681">
        <v>2016</v>
      </c>
      <c r="I28681" t="s">
        <v>67285</v>
      </c>
      <c r="J28681" t="s">
        <v>143</v>
      </c>
      <c r="K28681" t="s">
        <v>191</v>
      </c>
      <c r="L28681" t="s">
        <v>192</v>
      </c>
      <c r="M28681" t="s">
        <v>1906</v>
      </c>
      <c r="N28681" t="s">
        <v>31</v>
      </c>
      <c r="O28681" t="s">
        <v>67286</v>
      </c>
      <c r="P28681" t="s">
        <v>33</v>
      </c>
      <c r="Q28681" t="s">
        <v>34</v>
      </c>
      <c r="R28681" t="s">
        <v>35</v>
      </c>
      <c r="S28681" t="s">
        <v>36</v>
      </c>
      <c r="T28681" t="s">
        <v>67287</v>
      </c>
      <c r="V28681" t="s">
        <v>38</v>
      </c>
      <c r="W28681" t="s">
        <v>107697</v>
      </c>
    </row>
    <row r="28682" spans="1:23" x14ac:dyDescent="0.25">
      <c r="A28682">
        <v>28681</v>
      </c>
      <c r="B28682">
        <v>11160319</v>
      </c>
      <c r="C28682" t="s">
        <v>22</v>
      </c>
      <c r="D28682" t="s">
        <v>23</v>
      </c>
      <c r="E28682" t="s">
        <v>29640</v>
      </c>
      <c r="F28682" t="s">
        <v>66801</v>
      </c>
      <c r="G28682">
        <v>2016</v>
      </c>
      <c r="H28682">
        <v>2016</v>
      </c>
      <c r="I28682" t="s">
        <v>67048</v>
      </c>
      <c r="J28682" t="s">
        <v>27</v>
      </c>
      <c r="K28682" t="s">
        <v>29</v>
      </c>
      <c r="L28682" t="s">
        <v>37773</v>
      </c>
      <c r="M28682" t="s">
        <v>1906</v>
      </c>
      <c r="N28682" t="s">
        <v>31</v>
      </c>
      <c r="O28682" t="s">
        <v>67049</v>
      </c>
      <c r="P28682" t="s">
        <v>33</v>
      </c>
      <c r="Q28682" t="s">
        <v>221</v>
      </c>
      <c r="R28682" t="s">
        <v>76</v>
      </c>
      <c r="S28682" t="s">
        <v>77</v>
      </c>
      <c r="T28682" t="s">
        <v>67050</v>
      </c>
      <c r="V28682" t="s">
        <v>38</v>
      </c>
      <c r="W28682" t="s">
        <v>107609</v>
      </c>
    </row>
    <row r="28683" spans="1:23" x14ac:dyDescent="0.25">
      <c r="A28683">
        <v>28682</v>
      </c>
      <c r="B28683">
        <v>1160547</v>
      </c>
      <c r="C28683" t="s">
        <v>22</v>
      </c>
      <c r="D28683" t="s">
        <v>23</v>
      </c>
      <c r="E28683" t="s">
        <v>24</v>
      </c>
      <c r="F28683" t="s">
        <v>67572</v>
      </c>
      <c r="G28683">
        <v>2016</v>
      </c>
      <c r="H28683">
        <v>2016</v>
      </c>
      <c r="I28683" t="s">
        <v>67904</v>
      </c>
      <c r="J28683" t="s">
        <v>95</v>
      </c>
      <c r="K28683" t="s">
        <v>224</v>
      </c>
      <c r="L28683" t="s">
        <v>97</v>
      </c>
      <c r="M28683" t="s">
        <v>6445</v>
      </c>
      <c r="N28683" t="s">
        <v>31</v>
      </c>
      <c r="O28683" t="s">
        <v>4214</v>
      </c>
      <c r="P28683" t="s">
        <v>33</v>
      </c>
      <c r="Q28683" t="s">
        <v>221</v>
      </c>
      <c r="R28683" t="s">
        <v>76</v>
      </c>
      <c r="S28683" t="s">
        <v>77</v>
      </c>
      <c r="T28683" t="s">
        <v>67905</v>
      </c>
      <c r="V28683" t="s">
        <v>38</v>
      </c>
      <c r="W28683" t="s">
        <v>107972</v>
      </c>
    </row>
    <row r="28684" spans="1:23" x14ac:dyDescent="0.25">
      <c r="A28684">
        <v>28683</v>
      </c>
      <c r="B28684">
        <v>1160613</v>
      </c>
      <c r="C28684" t="s">
        <v>22</v>
      </c>
      <c r="D28684" t="s">
        <v>23</v>
      </c>
      <c r="E28684" t="s">
        <v>24</v>
      </c>
      <c r="F28684" t="s">
        <v>67572</v>
      </c>
      <c r="G28684">
        <v>2016</v>
      </c>
      <c r="H28684">
        <v>2016</v>
      </c>
      <c r="I28684" t="s">
        <v>67937</v>
      </c>
      <c r="J28684" t="s">
        <v>95</v>
      </c>
      <c r="K28684" t="s">
        <v>432</v>
      </c>
      <c r="L28684" t="s">
        <v>282</v>
      </c>
      <c r="M28684" t="s">
        <v>1906</v>
      </c>
      <c r="N28684" t="s">
        <v>31</v>
      </c>
      <c r="O28684" t="s">
        <v>21589</v>
      </c>
      <c r="P28684" t="s">
        <v>33</v>
      </c>
      <c r="Q28684" t="s">
        <v>398</v>
      </c>
      <c r="R28684" t="s">
        <v>399</v>
      </c>
      <c r="S28684" t="s">
        <v>400</v>
      </c>
      <c r="T28684" t="s">
        <v>67938</v>
      </c>
      <c r="V28684" t="s">
        <v>38</v>
      </c>
      <c r="W28684" t="s">
        <v>107987</v>
      </c>
    </row>
    <row r="28685" spans="1:23" x14ac:dyDescent="0.25">
      <c r="A28685">
        <v>28684</v>
      </c>
      <c r="B28685">
        <v>1161662</v>
      </c>
      <c r="C28685" t="s">
        <v>22</v>
      </c>
      <c r="D28685" t="s">
        <v>23</v>
      </c>
      <c r="E28685" t="s">
        <v>24</v>
      </c>
      <c r="F28685" t="s">
        <v>67572</v>
      </c>
      <c r="G28685">
        <v>2016</v>
      </c>
      <c r="H28685">
        <v>2016</v>
      </c>
      <c r="I28685" t="s">
        <v>68541</v>
      </c>
      <c r="J28685" t="s">
        <v>40</v>
      </c>
      <c r="K28685" t="s">
        <v>21753</v>
      </c>
      <c r="L28685" t="s">
        <v>21754</v>
      </c>
      <c r="M28685" t="s">
        <v>6445</v>
      </c>
      <c r="N28685" t="s">
        <v>31</v>
      </c>
      <c r="O28685" t="s">
        <v>19618</v>
      </c>
      <c r="P28685" t="s">
        <v>71</v>
      </c>
      <c r="Q28685" t="s">
        <v>34</v>
      </c>
      <c r="R28685" t="s">
        <v>35</v>
      </c>
      <c r="S28685" t="s">
        <v>36</v>
      </c>
      <c r="T28685" t="s">
        <v>68542</v>
      </c>
      <c r="V28685" t="s">
        <v>38</v>
      </c>
      <c r="W28685" t="s">
        <v>108278</v>
      </c>
    </row>
    <row r="28686" spans="1:23" x14ac:dyDescent="0.25">
      <c r="A28686">
        <v>28685</v>
      </c>
      <c r="B28686">
        <v>11160852</v>
      </c>
      <c r="C28686" t="s">
        <v>22</v>
      </c>
      <c r="D28686" t="s">
        <v>23</v>
      </c>
      <c r="E28686" t="s">
        <v>29640</v>
      </c>
      <c r="F28686" t="s">
        <v>66801</v>
      </c>
      <c r="G28686">
        <v>2016</v>
      </c>
      <c r="H28686">
        <v>2016</v>
      </c>
      <c r="I28686" t="s">
        <v>67425</v>
      </c>
      <c r="J28686" t="s">
        <v>61</v>
      </c>
      <c r="K28686" t="s">
        <v>138</v>
      </c>
      <c r="L28686" t="s">
        <v>139</v>
      </c>
      <c r="M28686" t="s">
        <v>1906</v>
      </c>
      <c r="N28686" t="s">
        <v>31</v>
      </c>
      <c r="O28686" t="s">
        <v>67426</v>
      </c>
      <c r="P28686" t="s">
        <v>33</v>
      </c>
      <c r="Q28686" t="s">
        <v>34</v>
      </c>
      <c r="R28686" t="s">
        <v>35</v>
      </c>
      <c r="S28686" t="s">
        <v>36</v>
      </c>
      <c r="T28686" t="s">
        <v>67427</v>
      </c>
      <c r="V28686" t="s">
        <v>38</v>
      </c>
      <c r="W28686" t="s">
        <v>107749</v>
      </c>
    </row>
    <row r="28687" spans="1:23" x14ac:dyDescent="0.25">
      <c r="A28687">
        <v>28686</v>
      </c>
      <c r="B28687">
        <v>1161132</v>
      </c>
      <c r="C28687" t="s">
        <v>22</v>
      </c>
      <c r="D28687" t="s">
        <v>23</v>
      </c>
      <c r="E28687" t="s">
        <v>24</v>
      </c>
      <c r="F28687" t="s">
        <v>67572</v>
      </c>
      <c r="G28687">
        <v>2016</v>
      </c>
      <c r="H28687">
        <v>2016</v>
      </c>
      <c r="I28687" t="s">
        <v>68250</v>
      </c>
      <c r="J28687" t="s">
        <v>27</v>
      </c>
      <c r="K28687" t="s">
        <v>29</v>
      </c>
      <c r="L28687" t="s">
        <v>627</v>
      </c>
      <c r="M28687" t="s">
        <v>1906</v>
      </c>
      <c r="N28687" t="s">
        <v>31</v>
      </c>
      <c r="O28687" t="s">
        <v>51483</v>
      </c>
      <c r="P28687" t="s">
        <v>33</v>
      </c>
      <c r="Q28687" t="s">
        <v>398</v>
      </c>
      <c r="R28687" t="s">
        <v>399</v>
      </c>
      <c r="S28687" t="s">
        <v>400</v>
      </c>
      <c r="T28687" t="s">
        <v>68251</v>
      </c>
      <c r="V28687" t="s">
        <v>38</v>
      </c>
      <c r="W28687" t="s">
        <v>108137</v>
      </c>
    </row>
    <row r="28688" spans="1:23" x14ac:dyDescent="0.25">
      <c r="A28688">
        <v>28687</v>
      </c>
      <c r="B28688">
        <v>11160806</v>
      </c>
      <c r="C28688" t="s">
        <v>22</v>
      </c>
      <c r="D28688" t="s">
        <v>23</v>
      </c>
      <c r="E28688" t="s">
        <v>29640</v>
      </c>
      <c r="F28688" t="s">
        <v>66801</v>
      </c>
      <c r="G28688">
        <v>2016</v>
      </c>
      <c r="H28688">
        <v>2016</v>
      </c>
      <c r="I28688" t="s">
        <v>67403</v>
      </c>
      <c r="J28688" t="s">
        <v>52</v>
      </c>
      <c r="K28688" t="s">
        <v>73</v>
      </c>
      <c r="L28688" t="s">
        <v>74</v>
      </c>
      <c r="M28688" t="s">
        <v>1906</v>
      </c>
      <c r="N28688" t="s">
        <v>31</v>
      </c>
      <c r="O28688" t="s">
        <v>67404</v>
      </c>
      <c r="P28688" t="s">
        <v>71</v>
      </c>
      <c r="Q28688" t="s">
        <v>103</v>
      </c>
      <c r="R28688" t="s">
        <v>76</v>
      </c>
      <c r="S28688" t="s">
        <v>77</v>
      </c>
      <c r="T28688" t="s">
        <v>67405</v>
      </c>
      <c r="V28688" t="s">
        <v>38</v>
      </c>
      <c r="W28688" t="s">
        <v>107740</v>
      </c>
    </row>
    <row r="28689" spans="1:23" x14ac:dyDescent="0.25">
      <c r="A28689">
        <v>28688</v>
      </c>
      <c r="B28689">
        <v>1161055</v>
      </c>
      <c r="C28689" t="s">
        <v>22</v>
      </c>
      <c r="D28689" t="s">
        <v>23</v>
      </c>
      <c r="E28689" t="s">
        <v>24</v>
      </c>
      <c r="F28689" t="s">
        <v>67572</v>
      </c>
      <c r="G28689">
        <v>2016</v>
      </c>
      <c r="H28689">
        <v>2016</v>
      </c>
      <c r="I28689" t="s">
        <v>68204</v>
      </c>
      <c r="J28689" t="s">
        <v>95</v>
      </c>
      <c r="K28689" t="s">
        <v>62556</v>
      </c>
      <c r="L28689" t="s">
        <v>282</v>
      </c>
      <c r="M28689" t="s">
        <v>6445</v>
      </c>
      <c r="N28689" t="s">
        <v>31</v>
      </c>
      <c r="O28689" t="s">
        <v>29291</v>
      </c>
      <c r="P28689" t="s">
        <v>71</v>
      </c>
      <c r="Q28689" t="s">
        <v>216</v>
      </c>
      <c r="R28689" t="s">
        <v>35</v>
      </c>
      <c r="S28689" t="s">
        <v>36</v>
      </c>
      <c r="T28689" t="s">
        <v>68205</v>
      </c>
      <c r="V28689" t="s">
        <v>38</v>
      </c>
      <c r="W28689" t="s">
        <v>108114</v>
      </c>
    </row>
    <row r="28690" spans="1:23" x14ac:dyDescent="0.25">
      <c r="A28690">
        <v>28689</v>
      </c>
      <c r="B28690" t="s">
        <v>66391</v>
      </c>
      <c r="C28690" t="s">
        <v>6438</v>
      </c>
      <c r="D28690" t="s">
        <v>6439</v>
      </c>
      <c r="E28690" t="s">
        <v>66392</v>
      </c>
      <c r="F28690" t="s">
        <v>66393</v>
      </c>
      <c r="G28690">
        <v>2016</v>
      </c>
      <c r="H28690">
        <v>2016</v>
      </c>
      <c r="I28690" t="s">
        <v>66394</v>
      </c>
      <c r="J28690" t="s">
        <v>143</v>
      </c>
      <c r="K28690" t="s">
        <v>18415</v>
      </c>
      <c r="L28690" t="s">
        <v>6444</v>
      </c>
      <c r="M28690" t="s">
        <v>1916</v>
      </c>
      <c r="N28690" t="s">
        <v>6446</v>
      </c>
      <c r="O28690" t="s">
        <v>66395</v>
      </c>
      <c r="P28690" t="s">
        <v>71</v>
      </c>
      <c r="Q28690" t="s">
        <v>2703</v>
      </c>
      <c r="R28690" t="s">
        <v>399</v>
      </c>
      <c r="S28690" t="s">
        <v>2704</v>
      </c>
      <c r="T28690" t="s">
        <v>66396</v>
      </c>
      <c r="V28690" t="s">
        <v>38</v>
      </c>
      <c r="W28690" t="s">
        <v>107429</v>
      </c>
    </row>
    <row r="28691" spans="1:23" x14ac:dyDescent="0.25">
      <c r="A28691">
        <v>28690</v>
      </c>
      <c r="B28691">
        <v>1160811</v>
      </c>
      <c r="C28691" t="s">
        <v>22</v>
      </c>
      <c r="D28691" t="s">
        <v>23</v>
      </c>
      <c r="E28691" t="s">
        <v>24</v>
      </c>
      <c r="F28691" t="s">
        <v>67572</v>
      </c>
      <c r="G28691">
        <v>2016</v>
      </c>
      <c r="H28691">
        <v>2016</v>
      </c>
      <c r="I28691" t="s">
        <v>68040</v>
      </c>
      <c r="J28691" t="s">
        <v>95</v>
      </c>
      <c r="K28691" t="s">
        <v>96</v>
      </c>
      <c r="L28691" t="s">
        <v>97</v>
      </c>
      <c r="M28691" t="s">
        <v>1906</v>
      </c>
      <c r="N28691" t="s">
        <v>31</v>
      </c>
      <c r="O28691" t="s">
        <v>50100</v>
      </c>
      <c r="P28691" t="s">
        <v>33</v>
      </c>
      <c r="Q28691" t="s">
        <v>221</v>
      </c>
      <c r="R28691" t="s">
        <v>76</v>
      </c>
      <c r="S28691" t="s">
        <v>77</v>
      </c>
      <c r="T28691" t="s">
        <v>68041</v>
      </c>
      <c r="V28691" t="s">
        <v>38</v>
      </c>
      <c r="W28691" t="s">
        <v>108037</v>
      </c>
    </row>
    <row r="28692" spans="1:23" x14ac:dyDescent="0.25">
      <c r="A28692">
        <v>28691</v>
      </c>
      <c r="B28692" t="s">
        <v>66062</v>
      </c>
      <c r="C28692" t="s">
        <v>6438</v>
      </c>
      <c r="D28692" t="s">
        <v>23634</v>
      </c>
      <c r="E28692" t="s">
        <v>23635</v>
      </c>
      <c r="F28692" t="s">
        <v>66056</v>
      </c>
      <c r="G28692">
        <v>2016</v>
      </c>
      <c r="H28692">
        <v>2016</v>
      </c>
      <c r="I28692" t="s">
        <v>66063</v>
      </c>
      <c r="J28692" t="s">
        <v>40</v>
      </c>
      <c r="K28692" t="s">
        <v>23642</v>
      </c>
      <c r="L28692" t="s">
        <v>6444</v>
      </c>
      <c r="M28692" t="s">
        <v>14436</v>
      </c>
      <c r="N28692" t="s">
        <v>6446</v>
      </c>
      <c r="O28692" t="s">
        <v>66064</v>
      </c>
      <c r="P28692" t="s">
        <v>71</v>
      </c>
      <c r="Q28692" t="s">
        <v>34</v>
      </c>
      <c r="R28692" t="s">
        <v>35</v>
      </c>
      <c r="S28692" t="s">
        <v>36</v>
      </c>
      <c r="T28692" t="s">
        <v>66065</v>
      </c>
      <c r="V28692" t="s">
        <v>38</v>
      </c>
      <c r="W28692" t="s">
        <v>107331</v>
      </c>
    </row>
    <row r="28693" spans="1:23" x14ac:dyDescent="0.25">
      <c r="A28693">
        <v>28692</v>
      </c>
      <c r="B28693" t="s">
        <v>69105</v>
      </c>
      <c r="C28693" t="s">
        <v>22306</v>
      </c>
      <c r="D28693" t="s">
        <v>39868</v>
      </c>
      <c r="E28693" t="s">
        <v>40181</v>
      </c>
      <c r="F28693" t="s">
        <v>69094</v>
      </c>
      <c r="G28693">
        <v>2016</v>
      </c>
      <c r="H28693">
        <v>2016</v>
      </c>
      <c r="I28693" t="s">
        <v>69106</v>
      </c>
      <c r="J28693" t="s">
        <v>143</v>
      </c>
      <c r="K28693" t="s">
        <v>36742</v>
      </c>
      <c r="L28693" t="s">
        <v>6444</v>
      </c>
      <c r="M28693" t="s">
        <v>1906</v>
      </c>
      <c r="N28693" t="s">
        <v>6446</v>
      </c>
      <c r="O28693" t="s">
        <v>69107</v>
      </c>
      <c r="P28693" t="s">
        <v>71</v>
      </c>
      <c r="Q28693" t="s">
        <v>553</v>
      </c>
      <c r="R28693" t="s">
        <v>76</v>
      </c>
      <c r="S28693" t="s">
        <v>77</v>
      </c>
      <c r="T28693" t="s">
        <v>65258</v>
      </c>
      <c r="V28693" t="s">
        <v>38</v>
      </c>
      <c r="W28693" t="s">
        <v>108324</v>
      </c>
    </row>
    <row r="28694" spans="1:23" x14ac:dyDescent="0.25">
      <c r="A28694">
        <v>28693</v>
      </c>
      <c r="B28694">
        <v>11160454</v>
      </c>
      <c r="C28694" t="s">
        <v>22</v>
      </c>
      <c r="D28694" t="s">
        <v>23</v>
      </c>
      <c r="E28694" t="s">
        <v>29640</v>
      </c>
      <c r="F28694" t="s">
        <v>66801</v>
      </c>
      <c r="G28694">
        <v>2016</v>
      </c>
      <c r="H28694">
        <v>2016</v>
      </c>
      <c r="I28694" t="s">
        <v>67166</v>
      </c>
      <c r="J28694" t="s">
        <v>143</v>
      </c>
      <c r="K28694" t="s">
        <v>671</v>
      </c>
      <c r="L28694" t="s">
        <v>672</v>
      </c>
      <c r="M28694" t="s">
        <v>1906</v>
      </c>
      <c r="N28694" t="s">
        <v>31</v>
      </c>
      <c r="O28694" t="s">
        <v>67167</v>
      </c>
      <c r="P28694" t="s">
        <v>33</v>
      </c>
      <c r="Q28694" t="s">
        <v>398</v>
      </c>
      <c r="R28694" t="s">
        <v>399</v>
      </c>
      <c r="S28694" t="s">
        <v>400</v>
      </c>
      <c r="T28694" t="s">
        <v>67168</v>
      </c>
      <c r="V28694" t="s">
        <v>38</v>
      </c>
      <c r="W28694" t="s">
        <v>107652</v>
      </c>
    </row>
    <row r="28695" spans="1:23" x14ac:dyDescent="0.25">
      <c r="A28695">
        <v>28694</v>
      </c>
      <c r="B28695">
        <v>1160241</v>
      </c>
      <c r="C28695" t="s">
        <v>22</v>
      </c>
      <c r="D28695" t="s">
        <v>23</v>
      </c>
      <c r="E28695" t="s">
        <v>24</v>
      </c>
      <c r="F28695" t="s">
        <v>67572</v>
      </c>
      <c r="G28695">
        <v>2016</v>
      </c>
      <c r="H28695">
        <v>2016</v>
      </c>
      <c r="I28695" t="s">
        <v>67738</v>
      </c>
      <c r="J28695" t="s">
        <v>27</v>
      </c>
      <c r="K28695" t="s">
        <v>29</v>
      </c>
      <c r="L28695" t="s">
        <v>627</v>
      </c>
      <c r="M28695" t="s">
        <v>6445</v>
      </c>
      <c r="N28695" t="s">
        <v>31</v>
      </c>
      <c r="O28695" t="s">
        <v>12173</v>
      </c>
      <c r="P28695" t="s">
        <v>33</v>
      </c>
      <c r="Q28695" t="s">
        <v>34</v>
      </c>
      <c r="R28695" t="s">
        <v>35</v>
      </c>
      <c r="S28695" t="s">
        <v>36</v>
      </c>
      <c r="T28695" t="s">
        <v>67739</v>
      </c>
      <c r="V28695" t="s">
        <v>38</v>
      </c>
      <c r="W28695" t="s">
        <v>107891</v>
      </c>
    </row>
    <row r="28696" spans="1:23" x14ac:dyDescent="0.25">
      <c r="A28696">
        <v>28695</v>
      </c>
      <c r="B28696">
        <v>1161159</v>
      </c>
      <c r="C28696" t="s">
        <v>22</v>
      </c>
      <c r="D28696" t="s">
        <v>23</v>
      </c>
      <c r="E28696" t="s">
        <v>24</v>
      </c>
      <c r="F28696" t="s">
        <v>67572</v>
      </c>
      <c r="G28696">
        <v>2016</v>
      </c>
      <c r="H28696">
        <v>2016</v>
      </c>
      <c r="I28696" t="s">
        <v>68266</v>
      </c>
      <c r="J28696" t="s">
        <v>27</v>
      </c>
      <c r="K28696" t="s">
        <v>29</v>
      </c>
      <c r="L28696" t="s">
        <v>37773</v>
      </c>
      <c r="M28696" t="s">
        <v>6445</v>
      </c>
      <c r="N28696" t="s">
        <v>31</v>
      </c>
      <c r="O28696" t="s">
        <v>11854</v>
      </c>
      <c r="P28696" t="s">
        <v>33</v>
      </c>
      <c r="Q28696" t="s">
        <v>216</v>
      </c>
      <c r="R28696" t="s">
        <v>35</v>
      </c>
      <c r="S28696" t="s">
        <v>36</v>
      </c>
      <c r="T28696" t="s">
        <v>68267</v>
      </c>
      <c r="V28696" t="s">
        <v>38</v>
      </c>
      <c r="W28696" t="s">
        <v>108145</v>
      </c>
    </row>
    <row r="28697" spans="1:23" x14ac:dyDescent="0.25">
      <c r="A28697">
        <v>28696</v>
      </c>
      <c r="B28697">
        <v>1161092</v>
      </c>
      <c r="C28697" t="s">
        <v>22</v>
      </c>
      <c r="D28697" t="s">
        <v>23</v>
      </c>
      <c r="E28697" t="s">
        <v>24</v>
      </c>
      <c r="F28697" t="s">
        <v>67572</v>
      </c>
      <c r="G28697">
        <v>2016</v>
      </c>
      <c r="H28697">
        <v>2016</v>
      </c>
      <c r="I28697" t="s">
        <v>68222</v>
      </c>
      <c r="J28697" t="s">
        <v>27</v>
      </c>
      <c r="K28697" t="s">
        <v>29</v>
      </c>
      <c r="L28697" t="s">
        <v>627</v>
      </c>
      <c r="M28697" t="s">
        <v>1906</v>
      </c>
      <c r="N28697" t="s">
        <v>31</v>
      </c>
      <c r="O28697" t="s">
        <v>41363</v>
      </c>
      <c r="P28697" t="s">
        <v>33</v>
      </c>
      <c r="Q28697" t="s">
        <v>2703</v>
      </c>
      <c r="R28697" t="s">
        <v>399</v>
      </c>
      <c r="S28697" t="s">
        <v>2704</v>
      </c>
      <c r="T28697" t="s">
        <v>14450</v>
      </c>
      <c r="V28697" t="s">
        <v>38</v>
      </c>
      <c r="W28697" t="s">
        <v>108123</v>
      </c>
    </row>
    <row r="28698" spans="1:23" x14ac:dyDescent="0.25">
      <c r="A28698">
        <v>28697</v>
      </c>
      <c r="B28698">
        <v>1161463</v>
      </c>
      <c r="C28698" t="s">
        <v>22</v>
      </c>
      <c r="D28698" t="s">
        <v>23</v>
      </c>
      <c r="E28698" t="s">
        <v>24</v>
      </c>
      <c r="F28698" t="s">
        <v>67572</v>
      </c>
      <c r="G28698">
        <v>2016</v>
      </c>
      <c r="H28698">
        <v>2016</v>
      </c>
      <c r="I28698" t="s">
        <v>68444</v>
      </c>
      <c r="J28698" t="s">
        <v>27</v>
      </c>
      <c r="K28698" t="s">
        <v>354</v>
      </c>
      <c r="L28698" t="s">
        <v>355</v>
      </c>
      <c r="M28698" t="s">
        <v>6445</v>
      </c>
      <c r="N28698" t="s">
        <v>31</v>
      </c>
      <c r="O28698" t="s">
        <v>50279</v>
      </c>
      <c r="P28698" t="s">
        <v>33</v>
      </c>
      <c r="Q28698" t="s">
        <v>221</v>
      </c>
      <c r="R28698" t="s">
        <v>76</v>
      </c>
      <c r="S28698" t="s">
        <v>77</v>
      </c>
      <c r="T28698" t="s">
        <v>68445</v>
      </c>
      <c r="V28698" t="s">
        <v>38</v>
      </c>
      <c r="W28698" t="s">
        <v>108231</v>
      </c>
    </row>
    <row r="28699" spans="1:23" x14ac:dyDescent="0.25">
      <c r="A28699">
        <v>28698</v>
      </c>
      <c r="B28699">
        <v>1160731</v>
      </c>
      <c r="C28699" t="s">
        <v>22</v>
      </c>
      <c r="D28699" t="s">
        <v>23</v>
      </c>
      <c r="E28699" t="s">
        <v>24</v>
      </c>
      <c r="F28699" t="s">
        <v>67572</v>
      </c>
      <c r="G28699">
        <v>2016</v>
      </c>
      <c r="H28699">
        <v>2016</v>
      </c>
      <c r="I28699" t="s">
        <v>67992</v>
      </c>
      <c r="J28699" t="s">
        <v>27</v>
      </c>
      <c r="K28699" t="s">
        <v>642</v>
      </c>
      <c r="L28699" t="s">
        <v>81</v>
      </c>
      <c r="M28699" t="s">
        <v>6445</v>
      </c>
      <c r="N28699" t="s">
        <v>31</v>
      </c>
      <c r="O28699" t="s">
        <v>47290</v>
      </c>
      <c r="P28699" t="s">
        <v>33</v>
      </c>
      <c r="Q28699" t="s">
        <v>398</v>
      </c>
      <c r="R28699" t="s">
        <v>399</v>
      </c>
      <c r="S28699" t="s">
        <v>400</v>
      </c>
      <c r="T28699" t="s">
        <v>67993</v>
      </c>
      <c r="V28699" t="s">
        <v>38</v>
      </c>
      <c r="W28699" t="s">
        <v>108014</v>
      </c>
    </row>
    <row r="28700" spans="1:23" x14ac:dyDescent="0.25">
      <c r="A28700">
        <v>28699</v>
      </c>
      <c r="B28700" t="s">
        <v>69207</v>
      </c>
      <c r="C28700" t="s">
        <v>22306</v>
      </c>
      <c r="D28700" t="s">
        <v>39868</v>
      </c>
      <c r="E28700" t="s">
        <v>40243</v>
      </c>
      <c r="F28700" t="s">
        <v>69191</v>
      </c>
      <c r="G28700">
        <v>2016</v>
      </c>
      <c r="H28700">
        <v>2016</v>
      </c>
      <c r="I28700" t="s">
        <v>69208</v>
      </c>
      <c r="J28700" t="s">
        <v>27</v>
      </c>
      <c r="K28700" t="s">
        <v>48093</v>
      </c>
      <c r="L28700" t="s">
        <v>6444</v>
      </c>
      <c r="M28700" t="s">
        <v>1916</v>
      </c>
      <c r="N28700" t="s">
        <v>6446</v>
      </c>
      <c r="O28700" t="s">
        <v>69209</v>
      </c>
      <c r="P28700" t="s">
        <v>33</v>
      </c>
      <c r="Q28700" t="s">
        <v>69210</v>
      </c>
      <c r="R28700" t="s">
        <v>35</v>
      </c>
      <c r="S28700" t="s">
        <v>36</v>
      </c>
      <c r="T28700" t="s">
        <v>36967</v>
      </c>
      <c r="V28700" t="s">
        <v>38</v>
      </c>
      <c r="W28700" t="s">
        <v>108360</v>
      </c>
    </row>
    <row r="28701" spans="1:23" x14ac:dyDescent="0.25">
      <c r="A28701">
        <v>28700</v>
      </c>
      <c r="B28701">
        <v>1160617</v>
      </c>
      <c r="C28701" t="s">
        <v>22</v>
      </c>
      <c r="D28701" t="s">
        <v>23</v>
      </c>
      <c r="E28701" t="s">
        <v>24</v>
      </c>
      <c r="F28701" t="s">
        <v>67572</v>
      </c>
      <c r="G28701">
        <v>2016</v>
      </c>
      <c r="H28701">
        <v>2016</v>
      </c>
      <c r="I28701" t="s">
        <v>67939</v>
      </c>
      <c r="J28701" t="s">
        <v>27</v>
      </c>
      <c r="K28701" t="s">
        <v>29</v>
      </c>
      <c r="L28701" t="s">
        <v>627</v>
      </c>
      <c r="M28701" t="s">
        <v>6445</v>
      </c>
      <c r="N28701" t="s">
        <v>31</v>
      </c>
      <c r="O28701" t="s">
        <v>17199</v>
      </c>
      <c r="P28701" t="s">
        <v>33</v>
      </c>
      <c r="Q28701" t="s">
        <v>34</v>
      </c>
      <c r="R28701" t="s">
        <v>35</v>
      </c>
      <c r="S28701" t="s">
        <v>36</v>
      </c>
      <c r="T28701" t="s">
        <v>67940</v>
      </c>
      <c r="V28701" t="s">
        <v>38</v>
      </c>
      <c r="W28701" t="s">
        <v>107988</v>
      </c>
    </row>
    <row r="28702" spans="1:23" x14ac:dyDescent="0.25">
      <c r="A28702">
        <v>28701</v>
      </c>
      <c r="B28702">
        <v>11160749</v>
      </c>
      <c r="C28702" t="s">
        <v>22</v>
      </c>
      <c r="D28702" t="s">
        <v>23</v>
      </c>
      <c r="E28702" t="s">
        <v>29640</v>
      </c>
      <c r="F28702" t="s">
        <v>66801</v>
      </c>
      <c r="G28702">
        <v>2016</v>
      </c>
      <c r="H28702">
        <v>2016</v>
      </c>
      <c r="I28702" t="s">
        <v>67370</v>
      </c>
      <c r="J28702" t="s">
        <v>27</v>
      </c>
      <c r="K28702" t="s">
        <v>29</v>
      </c>
      <c r="L28702" t="s">
        <v>37773</v>
      </c>
      <c r="M28702" t="s">
        <v>1906</v>
      </c>
      <c r="N28702" t="s">
        <v>31</v>
      </c>
      <c r="O28702" t="s">
        <v>55344</v>
      </c>
      <c r="P28702" t="s">
        <v>71</v>
      </c>
      <c r="Q28702" t="s">
        <v>216</v>
      </c>
      <c r="R28702" t="s">
        <v>35</v>
      </c>
      <c r="S28702" t="s">
        <v>36</v>
      </c>
      <c r="T28702" t="s">
        <v>67371</v>
      </c>
      <c r="V28702" t="s">
        <v>38</v>
      </c>
      <c r="W28702" t="s">
        <v>107727</v>
      </c>
    </row>
    <row r="28703" spans="1:23" x14ac:dyDescent="0.25">
      <c r="A28703">
        <v>28702</v>
      </c>
      <c r="B28703">
        <v>11160581</v>
      </c>
      <c r="C28703" t="s">
        <v>22</v>
      </c>
      <c r="D28703" t="s">
        <v>23</v>
      </c>
      <c r="E28703" t="s">
        <v>29640</v>
      </c>
      <c r="F28703" t="s">
        <v>66801</v>
      </c>
      <c r="G28703">
        <v>2016</v>
      </c>
      <c r="H28703">
        <v>2016</v>
      </c>
      <c r="I28703" t="s">
        <v>67239</v>
      </c>
      <c r="J28703" t="s">
        <v>61</v>
      </c>
      <c r="K28703" t="s">
        <v>831</v>
      </c>
      <c r="L28703" t="s">
        <v>63</v>
      </c>
      <c r="M28703" t="s">
        <v>1906</v>
      </c>
      <c r="N28703" t="s">
        <v>31</v>
      </c>
      <c r="O28703" t="s">
        <v>65340</v>
      </c>
      <c r="P28703" t="s">
        <v>33</v>
      </c>
      <c r="Q28703" t="s">
        <v>260</v>
      </c>
      <c r="R28703" t="s">
        <v>35</v>
      </c>
      <c r="S28703" t="s">
        <v>36</v>
      </c>
      <c r="T28703" t="s">
        <v>67240</v>
      </c>
      <c r="V28703" t="s">
        <v>38</v>
      </c>
      <c r="W28703" t="s">
        <v>107680</v>
      </c>
    </row>
    <row r="28704" spans="1:23" x14ac:dyDescent="0.25">
      <c r="A28704">
        <v>28703</v>
      </c>
      <c r="B28704">
        <v>11160385</v>
      </c>
      <c r="C28704" t="s">
        <v>22</v>
      </c>
      <c r="D28704" t="s">
        <v>23</v>
      </c>
      <c r="E28704" t="s">
        <v>29640</v>
      </c>
      <c r="F28704" t="s">
        <v>66801</v>
      </c>
      <c r="G28704">
        <v>2016</v>
      </c>
      <c r="H28704">
        <v>2016</v>
      </c>
      <c r="I28704" t="s">
        <v>67123</v>
      </c>
      <c r="J28704" t="s">
        <v>61</v>
      </c>
      <c r="K28704" t="s">
        <v>62</v>
      </c>
      <c r="L28704" t="s">
        <v>63</v>
      </c>
      <c r="M28704" t="s">
        <v>1906</v>
      </c>
      <c r="N28704" t="s">
        <v>31</v>
      </c>
      <c r="O28704" t="s">
        <v>55709</v>
      </c>
      <c r="P28704" t="s">
        <v>33</v>
      </c>
      <c r="Q28704" t="s">
        <v>1521</v>
      </c>
      <c r="R28704" t="s">
        <v>66</v>
      </c>
      <c r="S28704" t="s">
        <v>568</v>
      </c>
      <c r="T28704" t="s">
        <v>67124</v>
      </c>
      <c r="V28704" t="s">
        <v>38</v>
      </c>
      <c r="W28704" t="s">
        <v>107636</v>
      </c>
    </row>
    <row r="28705" spans="1:23" x14ac:dyDescent="0.25">
      <c r="A28705">
        <v>28704</v>
      </c>
      <c r="B28705" t="s">
        <v>69401</v>
      </c>
      <c r="C28705" t="s">
        <v>22306</v>
      </c>
      <c r="D28705" t="s">
        <v>27859</v>
      </c>
      <c r="E28705" t="s">
        <v>40326</v>
      </c>
      <c r="F28705" t="s">
        <v>69402</v>
      </c>
      <c r="G28705">
        <v>2016</v>
      </c>
      <c r="H28705">
        <v>2016</v>
      </c>
      <c r="I28705" t="s">
        <v>69403</v>
      </c>
      <c r="J28705" t="s">
        <v>143</v>
      </c>
      <c r="K28705" t="s">
        <v>69404</v>
      </c>
      <c r="L28705" t="s">
        <v>6444</v>
      </c>
      <c r="M28705" t="s">
        <v>30</v>
      </c>
      <c r="N28705" t="s">
        <v>31</v>
      </c>
      <c r="O28705" t="s">
        <v>69405</v>
      </c>
      <c r="P28705" t="s">
        <v>33</v>
      </c>
      <c r="Q28705" t="s">
        <v>21472</v>
      </c>
      <c r="R28705" t="s">
        <v>35</v>
      </c>
      <c r="S28705" t="s">
        <v>36</v>
      </c>
      <c r="T28705" t="s">
        <v>69406</v>
      </c>
      <c r="V28705" t="s">
        <v>38</v>
      </c>
      <c r="W28705" t="s">
        <v>108412</v>
      </c>
    </row>
    <row r="28706" spans="1:23" x14ac:dyDescent="0.25">
      <c r="A28706">
        <v>28705</v>
      </c>
      <c r="B28706">
        <v>1160485</v>
      </c>
      <c r="C28706" t="s">
        <v>22</v>
      </c>
      <c r="D28706" t="s">
        <v>23</v>
      </c>
      <c r="E28706" t="s">
        <v>24</v>
      </c>
      <c r="F28706" t="s">
        <v>67572</v>
      </c>
      <c r="G28706">
        <v>2016</v>
      </c>
      <c r="H28706">
        <v>2016</v>
      </c>
      <c r="I28706" t="s">
        <v>67869</v>
      </c>
      <c r="J28706" t="s">
        <v>27</v>
      </c>
      <c r="K28706" t="s">
        <v>29</v>
      </c>
      <c r="L28706" t="s">
        <v>37773</v>
      </c>
      <c r="M28706" t="s">
        <v>6445</v>
      </c>
      <c r="N28706" t="s">
        <v>31</v>
      </c>
      <c r="O28706" t="s">
        <v>3664</v>
      </c>
      <c r="P28706" t="s">
        <v>33</v>
      </c>
      <c r="Q28706" t="s">
        <v>103</v>
      </c>
      <c r="R28706" t="s">
        <v>76</v>
      </c>
      <c r="S28706" t="s">
        <v>77</v>
      </c>
      <c r="T28706" t="s">
        <v>67870</v>
      </c>
      <c r="V28706" t="s">
        <v>38</v>
      </c>
      <c r="W28706" t="s">
        <v>107955</v>
      </c>
    </row>
    <row r="28707" spans="1:23" x14ac:dyDescent="0.25">
      <c r="A28707">
        <v>28706</v>
      </c>
      <c r="B28707">
        <v>11160965</v>
      </c>
      <c r="C28707" t="s">
        <v>22</v>
      </c>
      <c r="D28707" t="s">
        <v>23</v>
      </c>
      <c r="E28707" t="s">
        <v>29640</v>
      </c>
      <c r="F28707" t="s">
        <v>66801</v>
      </c>
      <c r="G28707">
        <v>2016</v>
      </c>
      <c r="H28707">
        <v>2016</v>
      </c>
      <c r="I28707" t="s">
        <v>67502</v>
      </c>
      <c r="J28707" t="s">
        <v>143</v>
      </c>
      <c r="K28707" t="s">
        <v>940</v>
      </c>
      <c r="L28707" t="s">
        <v>941</v>
      </c>
      <c r="M28707" t="s">
        <v>1906</v>
      </c>
      <c r="N28707" t="s">
        <v>31</v>
      </c>
      <c r="O28707" t="s">
        <v>67503</v>
      </c>
      <c r="P28707" t="s">
        <v>71</v>
      </c>
      <c r="Q28707" t="s">
        <v>10739</v>
      </c>
      <c r="R28707" t="s">
        <v>35</v>
      </c>
      <c r="S28707" t="s">
        <v>36</v>
      </c>
      <c r="T28707" t="s">
        <v>67504</v>
      </c>
      <c r="V28707" t="s">
        <v>38</v>
      </c>
      <c r="W28707" t="s">
        <v>107780</v>
      </c>
    </row>
    <row r="28708" spans="1:23" x14ac:dyDescent="0.25">
      <c r="A28708">
        <v>28707</v>
      </c>
      <c r="B28708">
        <v>1160969</v>
      </c>
      <c r="C28708" t="s">
        <v>22</v>
      </c>
      <c r="D28708" t="s">
        <v>23</v>
      </c>
      <c r="E28708" t="s">
        <v>24</v>
      </c>
      <c r="F28708" t="s">
        <v>67572</v>
      </c>
      <c r="G28708">
        <v>2016</v>
      </c>
      <c r="H28708">
        <v>2016</v>
      </c>
      <c r="I28708" t="s">
        <v>68136</v>
      </c>
      <c r="J28708" t="s">
        <v>95</v>
      </c>
      <c r="K28708" t="s">
        <v>527</v>
      </c>
      <c r="L28708" t="s">
        <v>282</v>
      </c>
      <c r="M28708" t="s">
        <v>6445</v>
      </c>
      <c r="N28708" t="s">
        <v>31</v>
      </c>
      <c r="O28708" t="s">
        <v>45594</v>
      </c>
      <c r="P28708" t="s">
        <v>33</v>
      </c>
      <c r="Q28708" t="s">
        <v>2703</v>
      </c>
      <c r="R28708" t="s">
        <v>399</v>
      </c>
      <c r="S28708" t="s">
        <v>2704</v>
      </c>
      <c r="T28708" t="s">
        <v>68137</v>
      </c>
      <c r="V28708" t="s">
        <v>38</v>
      </c>
      <c r="W28708" t="s">
        <v>108082</v>
      </c>
    </row>
    <row r="28709" spans="1:23" x14ac:dyDescent="0.25">
      <c r="A28709">
        <v>28708</v>
      </c>
      <c r="B28709">
        <v>1161435</v>
      </c>
      <c r="C28709" t="s">
        <v>22</v>
      </c>
      <c r="D28709" t="s">
        <v>23</v>
      </c>
      <c r="E28709" t="s">
        <v>24</v>
      </c>
      <c r="F28709" t="s">
        <v>67572</v>
      </c>
      <c r="G28709">
        <v>2016</v>
      </c>
      <c r="H28709">
        <v>2016</v>
      </c>
      <c r="I28709" t="s">
        <v>68415</v>
      </c>
      <c r="J28709" t="s">
        <v>40</v>
      </c>
      <c r="K28709" t="s">
        <v>21565</v>
      </c>
      <c r="L28709" t="s">
        <v>21566</v>
      </c>
      <c r="M28709" t="s">
        <v>1906</v>
      </c>
      <c r="N28709" t="s">
        <v>31</v>
      </c>
      <c r="O28709" t="s">
        <v>68416</v>
      </c>
      <c r="P28709" t="s">
        <v>33</v>
      </c>
      <c r="Q28709" t="s">
        <v>257</v>
      </c>
      <c r="R28709" t="s">
        <v>76</v>
      </c>
      <c r="S28709" t="s">
        <v>77</v>
      </c>
      <c r="T28709" t="s">
        <v>68417</v>
      </c>
      <c r="V28709" t="s">
        <v>38</v>
      </c>
      <c r="W28709" t="s">
        <v>108218</v>
      </c>
    </row>
    <row r="28710" spans="1:23" x14ac:dyDescent="0.25">
      <c r="A28710">
        <v>28709</v>
      </c>
      <c r="B28710">
        <v>1161157</v>
      </c>
      <c r="C28710" t="s">
        <v>22</v>
      </c>
      <c r="D28710" t="s">
        <v>23</v>
      </c>
      <c r="E28710" t="s">
        <v>24</v>
      </c>
      <c r="F28710" t="s">
        <v>67572</v>
      </c>
      <c r="G28710">
        <v>2016</v>
      </c>
      <c r="H28710">
        <v>2016</v>
      </c>
      <c r="I28710" t="s">
        <v>68264</v>
      </c>
      <c r="J28710" t="s">
        <v>61</v>
      </c>
      <c r="K28710" t="s">
        <v>62</v>
      </c>
      <c r="L28710" t="s">
        <v>63</v>
      </c>
      <c r="M28710" t="s">
        <v>1906</v>
      </c>
      <c r="N28710" t="s">
        <v>31</v>
      </c>
      <c r="O28710" t="s">
        <v>51575</v>
      </c>
      <c r="P28710" t="s">
        <v>33</v>
      </c>
      <c r="Q28710" t="s">
        <v>739</v>
      </c>
      <c r="R28710" t="s">
        <v>399</v>
      </c>
      <c r="S28710" t="s">
        <v>400</v>
      </c>
      <c r="T28710" t="s">
        <v>68265</v>
      </c>
      <c r="V28710" t="s">
        <v>38</v>
      </c>
      <c r="W28710" t="s">
        <v>108144</v>
      </c>
    </row>
    <row r="28711" spans="1:23" x14ac:dyDescent="0.25">
      <c r="A28711">
        <v>28710</v>
      </c>
      <c r="B28711" t="s">
        <v>69376</v>
      </c>
      <c r="C28711" t="s">
        <v>22306</v>
      </c>
      <c r="D28711" t="s">
        <v>39868</v>
      </c>
      <c r="E28711" t="s">
        <v>40306</v>
      </c>
      <c r="F28711" t="s">
        <v>69368</v>
      </c>
      <c r="G28711">
        <v>2016</v>
      </c>
      <c r="H28711">
        <v>2016</v>
      </c>
      <c r="I28711" t="s">
        <v>69377</v>
      </c>
      <c r="J28711" t="s">
        <v>27</v>
      </c>
      <c r="K28711" t="s">
        <v>19837</v>
      </c>
      <c r="L28711" t="s">
        <v>6444</v>
      </c>
      <c r="M28711" t="s">
        <v>1916</v>
      </c>
      <c r="N28711" t="s">
        <v>6446</v>
      </c>
      <c r="O28711" t="s">
        <v>69378</v>
      </c>
      <c r="P28711" t="s">
        <v>33</v>
      </c>
      <c r="Q28711" t="s">
        <v>34</v>
      </c>
      <c r="R28711" t="s">
        <v>35</v>
      </c>
      <c r="S28711" t="s">
        <v>36</v>
      </c>
      <c r="T28711" t="s">
        <v>69379</v>
      </c>
      <c r="V28711" t="s">
        <v>38</v>
      </c>
      <c r="W28711" t="s">
        <v>108407</v>
      </c>
    </row>
    <row r="28712" spans="1:23" x14ac:dyDescent="0.25">
      <c r="A28712">
        <v>28711</v>
      </c>
      <c r="B28712" t="s">
        <v>66640</v>
      </c>
      <c r="C28712" t="s">
        <v>6438</v>
      </c>
      <c r="D28712" t="s">
        <v>6439</v>
      </c>
      <c r="E28712" t="s">
        <v>61891</v>
      </c>
      <c r="F28712" t="s">
        <v>66456</v>
      </c>
      <c r="G28712">
        <v>2016</v>
      </c>
      <c r="H28712">
        <v>2016</v>
      </c>
      <c r="I28712" t="s">
        <v>66641</v>
      </c>
      <c r="J28712" t="s">
        <v>95</v>
      </c>
      <c r="L28712" t="s">
        <v>6444</v>
      </c>
      <c r="M28712" t="s">
        <v>23919</v>
      </c>
      <c r="N28712" t="s">
        <v>6446</v>
      </c>
      <c r="O28712" t="s">
        <v>66642</v>
      </c>
      <c r="P28712" t="s">
        <v>71</v>
      </c>
      <c r="Q28712" t="s">
        <v>90</v>
      </c>
      <c r="R28712" t="s">
        <v>91</v>
      </c>
      <c r="S28712" t="s">
        <v>92</v>
      </c>
      <c r="T28712" t="s">
        <v>1763</v>
      </c>
      <c r="V28712" t="s">
        <v>38</v>
      </c>
      <c r="W28712" t="s">
        <v>107497</v>
      </c>
    </row>
    <row r="28713" spans="1:23" x14ac:dyDescent="0.25">
      <c r="A28713">
        <v>28712</v>
      </c>
      <c r="B28713">
        <v>11160520</v>
      </c>
      <c r="C28713" t="s">
        <v>22</v>
      </c>
      <c r="D28713" t="s">
        <v>23</v>
      </c>
      <c r="E28713" t="s">
        <v>29640</v>
      </c>
      <c r="F28713" t="s">
        <v>66801</v>
      </c>
      <c r="G28713">
        <v>2016</v>
      </c>
      <c r="H28713">
        <v>2016</v>
      </c>
      <c r="I28713" t="s">
        <v>67206</v>
      </c>
      <c r="J28713" t="s">
        <v>27</v>
      </c>
      <c r="K28713" t="s">
        <v>255</v>
      </c>
      <c r="L28713" t="s">
        <v>88</v>
      </c>
      <c r="M28713" t="s">
        <v>1906</v>
      </c>
      <c r="N28713" t="s">
        <v>31</v>
      </c>
      <c r="O28713" t="s">
        <v>67207</v>
      </c>
      <c r="P28713" t="s">
        <v>33</v>
      </c>
      <c r="Q28713" t="s">
        <v>90</v>
      </c>
      <c r="R28713" t="s">
        <v>91</v>
      </c>
      <c r="S28713" t="s">
        <v>92</v>
      </c>
      <c r="T28713" t="s">
        <v>54452</v>
      </c>
      <c r="V28713" t="s">
        <v>38</v>
      </c>
      <c r="W28713" t="s">
        <v>107667</v>
      </c>
    </row>
    <row r="28714" spans="1:23" x14ac:dyDescent="0.25">
      <c r="A28714">
        <v>28713</v>
      </c>
      <c r="B28714">
        <v>1160637</v>
      </c>
      <c r="C28714" t="s">
        <v>22</v>
      </c>
      <c r="D28714" t="s">
        <v>23</v>
      </c>
      <c r="E28714" t="s">
        <v>24</v>
      </c>
      <c r="F28714" t="s">
        <v>67572</v>
      </c>
      <c r="G28714">
        <v>2016</v>
      </c>
      <c r="H28714">
        <v>2016</v>
      </c>
      <c r="I28714" t="s">
        <v>67952</v>
      </c>
      <c r="J28714" t="s">
        <v>143</v>
      </c>
      <c r="K28714" t="s">
        <v>940</v>
      </c>
      <c r="L28714" t="s">
        <v>941</v>
      </c>
      <c r="M28714" t="s">
        <v>6445</v>
      </c>
      <c r="N28714" t="s">
        <v>31</v>
      </c>
      <c r="O28714" t="s">
        <v>54914</v>
      </c>
      <c r="P28714" t="s">
        <v>33</v>
      </c>
      <c r="Q28714" t="s">
        <v>1795</v>
      </c>
      <c r="R28714" t="s">
        <v>399</v>
      </c>
      <c r="S28714" t="s">
        <v>400</v>
      </c>
      <c r="T28714" t="s">
        <v>67953</v>
      </c>
      <c r="V28714" t="s">
        <v>38</v>
      </c>
      <c r="W28714" t="s">
        <v>107994</v>
      </c>
    </row>
    <row r="28715" spans="1:23" x14ac:dyDescent="0.25">
      <c r="A28715">
        <v>28714</v>
      </c>
      <c r="B28715">
        <v>1161605</v>
      </c>
      <c r="C28715" t="s">
        <v>22</v>
      </c>
      <c r="D28715" t="s">
        <v>23</v>
      </c>
      <c r="E28715" t="s">
        <v>24</v>
      </c>
      <c r="F28715" t="s">
        <v>67572</v>
      </c>
      <c r="G28715">
        <v>2016</v>
      </c>
      <c r="H28715">
        <v>2016</v>
      </c>
      <c r="I28715" t="s">
        <v>68513</v>
      </c>
      <c r="J28715" t="s">
        <v>143</v>
      </c>
      <c r="K28715" t="s">
        <v>191</v>
      </c>
      <c r="L28715" t="s">
        <v>192</v>
      </c>
      <c r="M28715" t="s">
        <v>1916</v>
      </c>
      <c r="N28715" t="s">
        <v>31</v>
      </c>
      <c r="O28715" t="s">
        <v>41766</v>
      </c>
      <c r="P28715" t="s">
        <v>33</v>
      </c>
      <c r="Q28715" t="s">
        <v>216</v>
      </c>
      <c r="R28715" t="s">
        <v>35</v>
      </c>
      <c r="S28715" t="s">
        <v>36</v>
      </c>
      <c r="T28715" t="s">
        <v>68514</v>
      </c>
      <c r="V28715" t="s">
        <v>38</v>
      </c>
      <c r="W28715" t="s">
        <v>108264</v>
      </c>
    </row>
    <row r="28716" spans="1:23" x14ac:dyDescent="0.25">
      <c r="A28716">
        <v>28715</v>
      </c>
      <c r="B28716">
        <v>1161485</v>
      </c>
      <c r="C28716" t="s">
        <v>22</v>
      </c>
      <c r="D28716" t="s">
        <v>23</v>
      </c>
      <c r="E28716" t="s">
        <v>24</v>
      </c>
      <c r="F28716" t="s">
        <v>67572</v>
      </c>
      <c r="G28716">
        <v>2016</v>
      </c>
      <c r="H28716">
        <v>2016</v>
      </c>
      <c r="I28716" t="s">
        <v>68458</v>
      </c>
      <c r="J28716" t="s">
        <v>40</v>
      </c>
      <c r="K28716" t="s">
        <v>21753</v>
      </c>
      <c r="L28716" t="s">
        <v>21754</v>
      </c>
      <c r="M28716" t="s">
        <v>6445</v>
      </c>
      <c r="N28716" t="s">
        <v>31</v>
      </c>
      <c r="O28716" t="s">
        <v>39517</v>
      </c>
      <c r="P28716" t="s">
        <v>71</v>
      </c>
      <c r="Q28716" t="s">
        <v>34</v>
      </c>
      <c r="R28716" t="s">
        <v>35</v>
      </c>
      <c r="S28716" t="s">
        <v>36</v>
      </c>
      <c r="T28716" t="s">
        <v>68459</v>
      </c>
      <c r="V28716" t="s">
        <v>38</v>
      </c>
      <c r="W28716" t="s">
        <v>108238</v>
      </c>
    </row>
    <row r="28717" spans="1:23" x14ac:dyDescent="0.25">
      <c r="A28717">
        <v>28716</v>
      </c>
      <c r="B28717">
        <v>1160631</v>
      </c>
      <c r="C28717" t="s">
        <v>22</v>
      </c>
      <c r="D28717" t="s">
        <v>23</v>
      </c>
      <c r="E28717" t="s">
        <v>24</v>
      </c>
      <c r="F28717" t="s">
        <v>67572</v>
      </c>
      <c r="G28717">
        <v>2016</v>
      </c>
      <c r="H28717">
        <v>2016</v>
      </c>
      <c r="I28717" t="s">
        <v>67947</v>
      </c>
      <c r="J28717" t="s">
        <v>40</v>
      </c>
      <c r="K28717" t="s">
        <v>21565</v>
      </c>
      <c r="L28717" t="s">
        <v>21566</v>
      </c>
      <c r="M28717" t="s">
        <v>1906</v>
      </c>
      <c r="N28717" t="s">
        <v>31</v>
      </c>
      <c r="O28717" t="s">
        <v>32153</v>
      </c>
      <c r="P28717" t="s">
        <v>33</v>
      </c>
      <c r="Q28717" t="s">
        <v>10739</v>
      </c>
      <c r="R28717" t="s">
        <v>35</v>
      </c>
      <c r="S28717" t="s">
        <v>36</v>
      </c>
      <c r="T28717" t="s">
        <v>67948</v>
      </c>
      <c r="V28717" t="s">
        <v>38</v>
      </c>
      <c r="W28717" t="s">
        <v>107992</v>
      </c>
    </row>
    <row r="28718" spans="1:23" x14ac:dyDescent="0.25">
      <c r="A28718">
        <v>28717</v>
      </c>
      <c r="B28718">
        <v>1161314</v>
      </c>
      <c r="C28718" t="s">
        <v>22</v>
      </c>
      <c r="D28718" t="s">
        <v>23</v>
      </c>
      <c r="E28718" t="s">
        <v>24</v>
      </c>
      <c r="F28718" t="s">
        <v>67572</v>
      </c>
      <c r="G28718">
        <v>2016</v>
      </c>
      <c r="H28718">
        <v>2016</v>
      </c>
      <c r="I28718" t="s">
        <v>68345</v>
      </c>
      <c r="J28718" t="s">
        <v>95</v>
      </c>
      <c r="K28718" t="s">
        <v>852</v>
      </c>
      <c r="L28718" t="s">
        <v>282</v>
      </c>
      <c r="M28718" t="s">
        <v>1906</v>
      </c>
      <c r="N28718" t="s">
        <v>31</v>
      </c>
      <c r="O28718" t="s">
        <v>25057</v>
      </c>
      <c r="P28718" t="s">
        <v>33</v>
      </c>
      <c r="Q28718" t="s">
        <v>216</v>
      </c>
      <c r="R28718" t="s">
        <v>35</v>
      </c>
      <c r="S28718" t="s">
        <v>36</v>
      </c>
      <c r="T28718" t="s">
        <v>68346</v>
      </c>
      <c r="V28718" t="s">
        <v>38</v>
      </c>
      <c r="W28718" t="s">
        <v>108184</v>
      </c>
    </row>
    <row r="28719" spans="1:23" x14ac:dyDescent="0.25">
      <c r="A28719">
        <v>28718</v>
      </c>
      <c r="B28719">
        <v>11160951</v>
      </c>
      <c r="C28719" t="s">
        <v>22</v>
      </c>
      <c r="D28719" t="s">
        <v>23</v>
      </c>
      <c r="E28719" t="s">
        <v>29640</v>
      </c>
      <c r="F28719" t="s">
        <v>66801</v>
      </c>
      <c r="G28719">
        <v>2016</v>
      </c>
      <c r="H28719">
        <v>2016</v>
      </c>
      <c r="I28719" t="s">
        <v>67494</v>
      </c>
      <c r="J28719" t="s">
        <v>27</v>
      </c>
      <c r="K28719" t="s">
        <v>581</v>
      </c>
      <c r="L28719" t="s">
        <v>160</v>
      </c>
      <c r="M28719" t="s">
        <v>1906</v>
      </c>
      <c r="N28719" t="s">
        <v>31</v>
      </c>
      <c r="O28719" t="s">
        <v>67495</v>
      </c>
      <c r="P28719" t="s">
        <v>33</v>
      </c>
      <c r="Q28719" t="s">
        <v>41394</v>
      </c>
      <c r="R28719" t="s">
        <v>35</v>
      </c>
      <c r="S28719" t="s">
        <v>36</v>
      </c>
      <c r="T28719" t="s">
        <v>67496</v>
      </c>
      <c r="V28719" t="s">
        <v>38</v>
      </c>
      <c r="W28719" t="s">
        <v>107777</v>
      </c>
    </row>
    <row r="28720" spans="1:23" x14ac:dyDescent="0.25">
      <c r="A28720">
        <v>28719</v>
      </c>
      <c r="B28720">
        <v>3160002</v>
      </c>
      <c r="C28720" t="s">
        <v>22</v>
      </c>
      <c r="D28720" t="s">
        <v>23</v>
      </c>
      <c r="E28720" t="s">
        <v>6887</v>
      </c>
      <c r="F28720" t="s">
        <v>64155</v>
      </c>
      <c r="G28720">
        <v>2015</v>
      </c>
      <c r="H28720">
        <v>2016</v>
      </c>
      <c r="I28720" t="s">
        <v>64156</v>
      </c>
      <c r="J28720" t="s">
        <v>27</v>
      </c>
      <c r="K28720" t="s">
        <v>1488</v>
      </c>
      <c r="L28720" t="s">
        <v>322</v>
      </c>
      <c r="M28720" t="s">
        <v>1906</v>
      </c>
      <c r="N28720" t="s">
        <v>31</v>
      </c>
      <c r="O28720" t="s">
        <v>64157</v>
      </c>
      <c r="P28720" t="s">
        <v>33</v>
      </c>
      <c r="Q28720" t="s">
        <v>1521</v>
      </c>
      <c r="R28720" t="s">
        <v>66</v>
      </c>
      <c r="S28720" t="s">
        <v>568</v>
      </c>
      <c r="T28720" t="s">
        <v>64158</v>
      </c>
      <c r="V28720" t="s">
        <v>38</v>
      </c>
      <c r="W28720" t="s">
        <v>3065</v>
      </c>
    </row>
    <row r="28721" spans="1:23" x14ac:dyDescent="0.25">
      <c r="A28721">
        <v>28720</v>
      </c>
      <c r="B28721">
        <v>3160005</v>
      </c>
      <c r="C28721" t="s">
        <v>22</v>
      </c>
      <c r="D28721" t="s">
        <v>23</v>
      </c>
      <c r="E28721" t="s">
        <v>6887</v>
      </c>
      <c r="F28721" t="s">
        <v>64155</v>
      </c>
      <c r="G28721">
        <v>2015</v>
      </c>
      <c r="H28721">
        <v>2016</v>
      </c>
      <c r="I28721" t="s">
        <v>64159</v>
      </c>
      <c r="J28721" t="s">
        <v>27</v>
      </c>
      <c r="K28721" t="s">
        <v>570</v>
      </c>
      <c r="L28721" t="s">
        <v>322</v>
      </c>
      <c r="M28721" t="s">
        <v>1906</v>
      </c>
      <c r="N28721" t="s">
        <v>31</v>
      </c>
      <c r="O28721" t="s">
        <v>64160</v>
      </c>
      <c r="P28721" t="s">
        <v>33</v>
      </c>
      <c r="Q28721" t="s">
        <v>2703</v>
      </c>
      <c r="R28721" t="s">
        <v>399</v>
      </c>
      <c r="S28721" t="s">
        <v>2704</v>
      </c>
      <c r="T28721" t="s">
        <v>58313</v>
      </c>
      <c r="V28721" t="s">
        <v>38</v>
      </c>
      <c r="W28721" t="s">
        <v>3065</v>
      </c>
    </row>
    <row r="28722" spans="1:23" x14ac:dyDescent="0.25">
      <c r="A28722">
        <v>28721</v>
      </c>
      <c r="B28722">
        <v>3160008</v>
      </c>
      <c r="C28722" t="s">
        <v>22</v>
      </c>
      <c r="D28722" t="s">
        <v>23</v>
      </c>
      <c r="E28722" t="s">
        <v>6887</v>
      </c>
      <c r="F28722" t="s">
        <v>64155</v>
      </c>
      <c r="G28722">
        <v>2015</v>
      </c>
      <c r="H28722">
        <v>2016</v>
      </c>
      <c r="I28722" t="s">
        <v>64161</v>
      </c>
      <c r="J28722" t="s">
        <v>143</v>
      </c>
      <c r="K28722" t="s">
        <v>940</v>
      </c>
      <c r="L28722" t="s">
        <v>941</v>
      </c>
      <c r="M28722" t="s">
        <v>1906</v>
      </c>
      <c r="N28722" t="s">
        <v>31</v>
      </c>
      <c r="O28722" t="s">
        <v>64162</v>
      </c>
      <c r="P28722" t="s">
        <v>33</v>
      </c>
      <c r="Q28722" t="s">
        <v>206</v>
      </c>
      <c r="R28722" t="s">
        <v>399</v>
      </c>
      <c r="S28722" t="s">
        <v>400</v>
      </c>
      <c r="T28722" t="s">
        <v>64163</v>
      </c>
      <c r="V28722" t="s">
        <v>38</v>
      </c>
      <c r="W28722" t="s">
        <v>3065</v>
      </c>
    </row>
    <row r="28723" spans="1:23" x14ac:dyDescent="0.25">
      <c r="A28723">
        <v>28722</v>
      </c>
      <c r="B28723">
        <v>3160010</v>
      </c>
      <c r="C28723" t="s">
        <v>22</v>
      </c>
      <c r="D28723" t="s">
        <v>23</v>
      </c>
      <c r="E28723" t="s">
        <v>6887</v>
      </c>
      <c r="F28723" t="s">
        <v>64155</v>
      </c>
      <c r="G28723">
        <v>2015</v>
      </c>
      <c r="H28723">
        <v>2016</v>
      </c>
      <c r="I28723" t="s">
        <v>64164</v>
      </c>
      <c r="J28723" t="s">
        <v>27</v>
      </c>
      <c r="K28723" t="s">
        <v>62887</v>
      </c>
      <c r="L28723" t="s">
        <v>322</v>
      </c>
      <c r="M28723" t="s">
        <v>1906</v>
      </c>
      <c r="N28723" t="s">
        <v>31</v>
      </c>
      <c r="O28723" t="s">
        <v>64165</v>
      </c>
      <c r="P28723" t="s">
        <v>33</v>
      </c>
      <c r="Q28723" t="s">
        <v>34</v>
      </c>
      <c r="R28723" t="s">
        <v>35</v>
      </c>
      <c r="S28723" t="s">
        <v>36</v>
      </c>
      <c r="T28723" t="s">
        <v>64166</v>
      </c>
      <c r="V28723" t="s">
        <v>38</v>
      </c>
      <c r="W28723" t="s">
        <v>3065</v>
      </c>
    </row>
    <row r="28724" spans="1:23" x14ac:dyDescent="0.25">
      <c r="A28724">
        <v>28723</v>
      </c>
      <c r="B28724">
        <v>3160016</v>
      </c>
      <c r="C28724" t="s">
        <v>22</v>
      </c>
      <c r="D28724" t="s">
        <v>23</v>
      </c>
      <c r="E28724" t="s">
        <v>6887</v>
      </c>
      <c r="F28724" t="s">
        <v>64155</v>
      </c>
      <c r="G28724">
        <v>2015</v>
      </c>
      <c r="H28724">
        <v>2016</v>
      </c>
      <c r="I28724" t="s">
        <v>64167</v>
      </c>
      <c r="J28724" t="s">
        <v>27</v>
      </c>
      <c r="K28724" t="s">
        <v>570</v>
      </c>
      <c r="L28724" t="s">
        <v>322</v>
      </c>
      <c r="M28724" t="s">
        <v>1906</v>
      </c>
      <c r="N28724" t="s">
        <v>31</v>
      </c>
      <c r="O28724" t="s">
        <v>64168</v>
      </c>
      <c r="P28724" t="s">
        <v>33</v>
      </c>
      <c r="Q28724" t="s">
        <v>398</v>
      </c>
      <c r="R28724" t="s">
        <v>399</v>
      </c>
      <c r="S28724" t="s">
        <v>400</v>
      </c>
      <c r="T28724" t="s">
        <v>64169</v>
      </c>
      <c r="V28724" t="s">
        <v>38</v>
      </c>
      <c r="W28724" t="s">
        <v>3065</v>
      </c>
    </row>
    <row r="28725" spans="1:23" x14ac:dyDescent="0.25">
      <c r="A28725">
        <v>28724</v>
      </c>
      <c r="B28725">
        <v>3160017</v>
      </c>
      <c r="C28725" t="s">
        <v>22</v>
      </c>
      <c r="D28725" t="s">
        <v>23</v>
      </c>
      <c r="E28725" t="s">
        <v>6887</v>
      </c>
      <c r="F28725" t="s">
        <v>64155</v>
      </c>
      <c r="G28725">
        <v>2015</v>
      </c>
      <c r="H28725">
        <v>2016</v>
      </c>
      <c r="I28725" t="s">
        <v>64170</v>
      </c>
      <c r="J28725" t="s">
        <v>143</v>
      </c>
      <c r="K28725" t="s">
        <v>63799</v>
      </c>
      <c r="L28725" t="s">
        <v>1035</v>
      </c>
      <c r="M28725" t="s">
        <v>1906</v>
      </c>
      <c r="N28725" t="s">
        <v>31</v>
      </c>
      <c r="O28725" t="s">
        <v>64171</v>
      </c>
      <c r="P28725" t="s">
        <v>33</v>
      </c>
      <c r="Q28725" t="s">
        <v>553</v>
      </c>
      <c r="R28725" t="s">
        <v>76</v>
      </c>
      <c r="S28725" t="s">
        <v>77</v>
      </c>
      <c r="T28725" t="s">
        <v>64172</v>
      </c>
      <c r="V28725" t="s">
        <v>38</v>
      </c>
      <c r="W28725" t="s">
        <v>3065</v>
      </c>
    </row>
    <row r="28726" spans="1:23" x14ac:dyDescent="0.25">
      <c r="A28726">
        <v>28725</v>
      </c>
      <c r="B28726">
        <v>3160019</v>
      </c>
      <c r="C28726" t="s">
        <v>22</v>
      </c>
      <c r="D28726" t="s">
        <v>23</v>
      </c>
      <c r="E28726" t="s">
        <v>6887</v>
      </c>
      <c r="F28726" t="s">
        <v>64155</v>
      </c>
      <c r="G28726">
        <v>2015</v>
      </c>
      <c r="H28726">
        <v>2016</v>
      </c>
      <c r="I28726" t="s">
        <v>64173</v>
      </c>
      <c r="J28726" t="s">
        <v>27</v>
      </c>
      <c r="K28726" t="s">
        <v>308</v>
      </c>
      <c r="L28726" t="s">
        <v>88</v>
      </c>
      <c r="M28726" t="s">
        <v>1906</v>
      </c>
      <c r="N28726" t="s">
        <v>31</v>
      </c>
      <c r="O28726" t="s">
        <v>64174</v>
      </c>
      <c r="P28726" t="s">
        <v>33</v>
      </c>
      <c r="Q28726" t="s">
        <v>34</v>
      </c>
      <c r="R28726" t="s">
        <v>35</v>
      </c>
      <c r="S28726" t="s">
        <v>36</v>
      </c>
      <c r="T28726" t="s">
        <v>64175</v>
      </c>
      <c r="V28726" t="s">
        <v>38</v>
      </c>
      <c r="W28726" t="s">
        <v>3065</v>
      </c>
    </row>
    <row r="28727" spans="1:23" x14ac:dyDescent="0.25">
      <c r="A28727">
        <v>28726</v>
      </c>
      <c r="B28727">
        <v>3160022</v>
      </c>
      <c r="C28727" t="s">
        <v>22</v>
      </c>
      <c r="D28727" t="s">
        <v>23</v>
      </c>
      <c r="E28727" t="s">
        <v>6887</v>
      </c>
      <c r="F28727" t="s">
        <v>64155</v>
      </c>
      <c r="G28727">
        <v>2015</v>
      </c>
      <c r="H28727">
        <v>2016</v>
      </c>
      <c r="I28727" t="s">
        <v>64176</v>
      </c>
      <c r="J28727" t="s">
        <v>27</v>
      </c>
      <c r="K28727" t="s">
        <v>29</v>
      </c>
      <c r="L28727" t="s">
        <v>37773</v>
      </c>
      <c r="M28727" t="s">
        <v>1906</v>
      </c>
      <c r="N28727" t="s">
        <v>31</v>
      </c>
      <c r="O28727" t="s">
        <v>64177</v>
      </c>
      <c r="P28727" t="s">
        <v>33</v>
      </c>
      <c r="Q28727" t="s">
        <v>34</v>
      </c>
      <c r="R28727" t="s">
        <v>35</v>
      </c>
      <c r="S28727" t="s">
        <v>36</v>
      </c>
      <c r="T28727" t="s">
        <v>64158</v>
      </c>
      <c r="V28727" t="s">
        <v>38</v>
      </c>
      <c r="W28727" t="s">
        <v>3065</v>
      </c>
    </row>
    <row r="28728" spans="1:23" x14ac:dyDescent="0.25">
      <c r="A28728">
        <v>28727</v>
      </c>
      <c r="B28728">
        <v>3160032</v>
      </c>
      <c r="C28728" t="s">
        <v>22</v>
      </c>
      <c r="D28728" t="s">
        <v>23</v>
      </c>
      <c r="E28728" t="s">
        <v>6887</v>
      </c>
      <c r="F28728" t="s">
        <v>64155</v>
      </c>
      <c r="G28728">
        <v>2015</v>
      </c>
      <c r="H28728">
        <v>2016</v>
      </c>
      <c r="I28728" t="s">
        <v>64178</v>
      </c>
      <c r="J28728" t="s">
        <v>27</v>
      </c>
      <c r="K28728" t="s">
        <v>47</v>
      </c>
      <c r="L28728" t="s">
        <v>48</v>
      </c>
      <c r="M28728" t="s">
        <v>1906</v>
      </c>
      <c r="N28728" t="s">
        <v>31</v>
      </c>
      <c r="O28728" t="s">
        <v>64179</v>
      </c>
      <c r="P28728" t="s">
        <v>33</v>
      </c>
      <c r="Q28728" t="s">
        <v>59853</v>
      </c>
      <c r="R28728" t="s">
        <v>35</v>
      </c>
      <c r="S28728" t="s">
        <v>36</v>
      </c>
      <c r="T28728" t="s">
        <v>64180</v>
      </c>
      <c r="V28728" t="s">
        <v>38</v>
      </c>
      <c r="W28728" t="s">
        <v>3065</v>
      </c>
    </row>
    <row r="28729" spans="1:23" x14ac:dyDescent="0.25">
      <c r="A28729">
        <v>28728</v>
      </c>
      <c r="B28729">
        <v>3160037</v>
      </c>
      <c r="C28729" t="s">
        <v>22</v>
      </c>
      <c r="D28729" t="s">
        <v>23</v>
      </c>
      <c r="E28729" t="s">
        <v>6887</v>
      </c>
      <c r="F28729" t="s">
        <v>64155</v>
      </c>
      <c r="G28729">
        <v>2015</v>
      </c>
      <c r="H28729">
        <v>2016</v>
      </c>
      <c r="I28729" t="s">
        <v>64181</v>
      </c>
      <c r="J28729" t="s">
        <v>61</v>
      </c>
      <c r="K28729" t="s">
        <v>138</v>
      </c>
      <c r="L28729" t="s">
        <v>139</v>
      </c>
      <c r="M28729" t="s">
        <v>1906</v>
      </c>
      <c r="N28729" t="s">
        <v>31</v>
      </c>
      <c r="O28729" t="s">
        <v>64182</v>
      </c>
      <c r="P28729" t="s">
        <v>33</v>
      </c>
      <c r="Q28729" t="s">
        <v>34</v>
      </c>
      <c r="R28729" t="s">
        <v>35</v>
      </c>
      <c r="S28729" t="s">
        <v>36</v>
      </c>
      <c r="T28729" t="s">
        <v>64183</v>
      </c>
      <c r="V28729" t="s">
        <v>38</v>
      </c>
      <c r="W28729" t="s">
        <v>3065</v>
      </c>
    </row>
    <row r="28730" spans="1:23" x14ac:dyDescent="0.25">
      <c r="A28730">
        <v>28729</v>
      </c>
      <c r="B28730">
        <v>3160038</v>
      </c>
      <c r="C28730" t="s">
        <v>22</v>
      </c>
      <c r="D28730" t="s">
        <v>23</v>
      </c>
      <c r="E28730" t="s">
        <v>6887</v>
      </c>
      <c r="F28730" t="s">
        <v>64155</v>
      </c>
      <c r="G28730">
        <v>2015</v>
      </c>
      <c r="H28730">
        <v>2016</v>
      </c>
      <c r="I28730" t="s">
        <v>64184</v>
      </c>
      <c r="J28730" t="s">
        <v>52</v>
      </c>
      <c r="K28730" t="s">
        <v>73</v>
      </c>
      <c r="L28730" t="s">
        <v>74</v>
      </c>
      <c r="M28730" t="s">
        <v>1916</v>
      </c>
      <c r="N28730" t="s">
        <v>31</v>
      </c>
      <c r="O28730" t="s">
        <v>64185</v>
      </c>
      <c r="P28730" t="s">
        <v>71</v>
      </c>
      <c r="Q28730" t="s">
        <v>7001</v>
      </c>
      <c r="R28730" t="s">
        <v>35</v>
      </c>
      <c r="S28730" t="s">
        <v>36</v>
      </c>
      <c r="T28730" t="s">
        <v>21909</v>
      </c>
      <c r="V28730" t="s">
        <v>38</v>
      </c>
      <c r="W28730" t="s">
        <v>3065</v>
      </c>
    </row>
    <row r="28731" spans="1:23" x14ac:dyDescent="0.25">
      <c r="A28731">
        <v>28730</v>
      </c>
      <c r="B28731">
        <v>3160039</v>
      </c>
      <c r="C28731" t="s">
        <v>22</v>
      </c>
      <c r="D28731" t="s">
        <v>23</v>
      </c>
      <c r="E28731" t="s">
        <v>6887</v>
      </c>
      <c r="F28731" t="s">
        <v>64155</v>
      </c>
      <c r="G28731">
        <v>2015</v>
      </c>
      <c r="H28731">
        <v>2016</v>
      </c>
      <c r="I28731" t="s">
        <v>64186</v>
      </c>
      <c r="J28731" t="s">
        <v>52</v>
      </c>
      <c r="K28731" t="s">
        <v>73</v>
      </c>
      <c r="L28731" t="s">
        <v>74</v>
      </c>
      <c r="M28731" t="s">
        <v>1916</v>
      </c>
      <c r="N28731" t="s">
        <v>31</v>
      </c>
      <c r="O28731" t="s">
        <v>64187</v>
      </c>
      <c r="P28731" t="s">
        <v>71</v>
      </c>
      <c r="Q28731" t="s">
        <v>2703</v>
      </c>
      <c r="R28731" t="s">
        <v>35</v>
      </c>
      <c r="S28731" t="s">
        <v>36</v>
      </c>
      <c r="T28731" t="s">
        <v>32728</v>
      </c>
      <c r="V28731" t="s">
        <v>38</v>
      </c>
      <c r="W28731" t="s">
        <v>3065</v>
      </c>
    </row>
    <row r="28732" spans="1:23" x14ac:dyDescent="0.25">
      <c r="A28732">
        <v>28731</v>
      </c>
      <c r="B28732">
        <v>3160042</v>
      </c>
      <c r="C28732" t="s">
        <v>22</v>
      </c>
      <c r="D28732" t="s">
        <v>23</v>
      </c>
      <c r="E28732" t="s">
        <v>6887</v>
      </c>
      <c r="F28732" t="s">
        <v>64155</v>
      </c>
      <c r="G28732">
        <v>2015</v>
      </c>
      <c r="H28732">
        <v>2016</v>
      </c>
      <c r="I28732" t="s">
        <v>64188</v>
      </c>
      <c r="J28732" t="s">
        <v>95</v>
      </c>
      <c r="K28732" t="s">
        <v>432</v>
      </c>
      <c r="L28732" t="s">
        <v>282</v>
      </c>
      <c r="M28732" t="s">
        <v>1906</v>
      </c>
      <c r="N28732" t="s">
        <v>31</v>
      </c>
      <c r="O28732" t="s">
        <v>64189</v>
      </c>
      <c r="P28732" t="s">
        <v>33</v>
      </c>
      <c r="Q28732" t="s">
        <v>221</v>
      </c>
      <c r="R28732" t="s">
        <v>35</v>
      </c>
      <c r="S28732" t="s">
        <v>36</v>
      </c>
      <c r="T28732" t="s">
        <v>37580</v>
      </c>
      <c r="V28732" t="s">
        <v>38</v>
      </c>
      <c r="W28732" t="s">
        <v>3065</v>
      </c>
    </row>
    <row r="28733" spans="1:23" x14ac:dyDescent="0.25">
      <c r="A28733">
        <v>28732</v>
      </c>
      <c r="B28733">
        <v>3160043</v>
      </c>
      <c r="C28733" t="s">
        <v>22</v>
      </c>
      <c r="D28733" t="s">
        <v>23</v>
      </c>
      <c r="E28733" t="s">
        <v>6887</v>
      </c>
      <c r="F28733" t="s">
        <v>64155</v>
      </c>
      <c r="G28733">
        <v>2015</v>
      </c>
      <c r="H28733">
        <v>2016</v>
      </c>
      <c r="I28733" t="s">
        <v>64190</v>
      </c>
      <c r="J28733" t="s">
        <v>27</v>
      </c>
      <c r="K28733" t="s">
        <v>47</v>
      </c>
      <c r="L28733" t="s">
        <v>48</v>
      </c>
      <c r="M28733" t="s">
        <v>1916</v>
      </c>
      <c r="N28733" t="s">
        <v>31</v>
      </c>
      <c r="O28733" t="s">
        <v>64191</v>
      </c>
      <c r="P28733" t="s">
        <v>33</v>
      </c>
      <c r="Q28733" t="s">
        <v>34</v>
      </c>
      <c r="R28733" t="s">
        <v>35</v>
      </c>
      <c r="S28733" t="s">
        <v>36</v>
      </c>
      <c r="T28733" t="s">
        <v>64192</v>
      </c>
      <c r="V28733" t="s">
        <v>38</v>
      </c>
      <c r="W28733" t="s">
        <v>3065</v>
      </c>
    </row>
    <row r="28734" spans="1:23" x14ac:dyDescent="0.25">
      <c r="A28734">
        <v>28733</v>
      </c>
      <c r="B28734">
        <v>3160044</v>
      </c>
      <c r="C28734" t="s">
        <v>22</v>
      </c>
      <c r="D28734" t="s">
        <v>23</v>
      </c>
      <c r="E28734" t="s">
        <v>6887</v>
      </c>
      <c r="F28734" t="s">
        <v>64155</v>
      </c>
      <c r="G28734">
        <v>2015</v>
      </c>
      <c r="H28734">
        <v>2016</v>
      </c>
      <c r="I28734" t="s">
        <v>64193</v>
      </c>
      <c r="J28734" t="s">
        <v>27</v>
      </c>
      <c r="K28734" t="s">
        <v>64194</v>
      </c>
      <c r="L28734" t="s">
        <v>322</v>
      </c>
      <c r="M28734" t="s">
        <v>1906</v>
      </c>
      <c r="N28734" t="s">
        <v>31</v>
      </c>
      <c r="O28734" t="s">
        <v>64195</v>
      </c>
      <c r="P28734" t="s">
        <v>71</v>
      </c>
      <c r="Q28734" t="s">
        <v>221</v>
      </c>
      <c r="R28734" t="s">
        <v>76</v>
      </c>
      <c r="S28734" t="s">
        <v>77</v>
      </c>
      <c r="T28734" t="s">
        <v>64196</v>
      </c>
      <c r="V28734" t="s">
        <v>38</v>
      </c>
      <c r="W28734" t="s">
        <v>3065</v>
      </c>
    </row>
    <row r="28735" spans="1:23" x14ac:dyDescent="0.25">
      <c r="A28735">
        <v>28734</v>
      </c>
      <c r="B28735">
        <v>3160048</v>
      </c>
      <c r="C28735" t="s">
        <v>22</v>
      </c>
      <c r="D28735" t="s">
        <v>23</v>
      </c>
      <c r="E28735" t="s">
        <v>6887</v>
      </c>
      <c r="F28735" t="s">
        <v>64155</v>
      </c>
      <c r="G28735">
        <v>2015</v>
      </c>
      <c r="H28735">
        <v>2016</v>
      </c>
      <c r="I28735" t="s">
        <v>64197</v>
      </c>
      <c r="J28735" t="s">
        <v>40</v>
      </c>
      <c r="K28735" t="s">
        <v>21565</v>
      </c>
      <c r="L28735" t="s">
        <v>21566</v>
      </c>
      <c r="M28735" t="s">
        <v>1906</v>
      </c>
      <c r="N28735" t="s">
        <v>31</v>
      </c>
      <c r="O28735" t="s">
        <v>64198</v>
      </c>
      <c r="P28735" t="s">
        <v>33</v>
      </c>
      <c r="Q28735" t="s">
        <v>216</v>
      </c>
      <c r="R28735" t="s">
        <v>35</v>
      </c>
      <c r="S28735" t="s">
        <v>36</v>
      </c>
      <c r="T28735" t="s">
        <v>64199</v>
      </c>
      <c r="V28735" t="s">
        <v>38</v>
      </c>
      <c r="W28735" t="s">
        <v>3065</v>
      </c>
    </row>
    <row r="28736" spans="1:23" x14ac:dyDescent="0.25">
      <c r="A28736">
        <v>28735</v>
      </c>
      <c r="B28736">
        <v>3160049</v>
      </c>
      <c r="C28736" t="s">
        <v>22</v>
      </c>
      <c r="D28736" t="s">
        <v>23</v>
      </c>
      <c r="E28736" t="s">
        <v>6887</v>
      </c>
      <c r="F28736" t="s">
        <v>64155</v>
      </c>
      <c r="G28736">
        <v>2015</v>
      </c>
      <c r="H28736">
        <v>2016</v>
      </c>
      <c r="I28736" t="s">
        <v>64200</v>
      </c>
      <c r="J28736" t="s">
        <v>27</v>
      </c>
      <c r="K28736" t="s">
        <v>354</v>
      </c>
      <c r="L28736" t="s">
        <v>355</v>
      </c>
      <c r="M28736" t="s">
        <v>1906</v>
      </c>
      <c r="N28736" t="s">
        <v>31</v>
      </c>
      <c r="O28736" t="s">
        <v>64201</v>
      </c>
      <c r="P28736" t="s">
        <v>33</v>
      </c>
      <c r="Q28736" t="s">
        <v>34</v>
      </c>
      <c r="R28736" t="s">
        <v>35</v>
      </c>
      <c r="S28736" t="s">
        <v>36</v>
      </c>
      <c r="T28736" t="s">
        <v>64199</v>
      </c>
      <c r="V28736" t="s">
        <v>38</v>
      </c>
      <c r="W28736" t="s">
        <v>3065</v>
      </c>
    </row>
    <row r="28737" spans="1:23" x14ac:dyDescent="0.25">
      <c r="A28737">
        <v>28736</v>
      </c>
      <c r="B28737">
        <v>3160051</v>
      </c>
      <c r="C28737" t="s">
        <v>22</v>
      </c>
      <c r="D28737" t="s">
        <v>23</v>
      </c>
      <c r="E28737" t="s">
        <v>6887</v>
      </c>
      <c r="F28737" t="s">
        <v>64155</v>
      </c>
      <c r="G28737">
        <v>2015</v>
      </c>
      <c r="H28737">
        <v>2016</v>
      </c>
      <c r="I28737" t="s">
        <v>64202</v>
      </c>
      <c r="J28737" t="s">
        <v>52</v>
      </c>
      <c r="K28737" t="s">
        <v>1228</v>
      </c>
      <c r="L28737" t="s">
        <v>53</v>
      </c>
      <c r="M28737" t="s">
        <v>1906</v>
      </c>
      <c r="N28737" t="s">
        <v>31</v>
      </c>
      <c r="O28737" t="s">
        <v>64203</v>
      </c>
      <c r="P28737" t="s">
        <v>71</v>
      </c>
      <c r="Q28737" t="s">
        <v>216</v>
      </c>
      <c r="R28737" t="s">
        <v>35</v>
      </c>
      <c r="S28737" t="s">
        <v>36</v>
      </c>
      <c r="T28737" t="s">
        <v>64204</v>
      </c>
      <c r="V28737" t="s">
        <v>38</v>
      </c>
      <c r="W28737" t="s">
        <v>3065</v>
      </c>
    </row>
    <row r="28738" spans="1:23" x14ac:dyDescent="0.25">
      <c r="A28738">
        <v>28737</v>
      </c>
      <c r="B28738">
        <v>3160053</v>
      </c>
      <c r="C28738" t="s">
        <v>22</v>
      </c>
      <c r="D28738" t="s">
        <v>23</v>
      </c>
      <c r="E28738" t="s">
        <v>6887</v>
      </c>
      <c r="F28738" t="s">
        <v>64155</v>
      </c>
      <c r="G28738">
        <v>2015</v>
      </c>
      <c r="H28738">
        <v>2016</v>
      </c>
      <c r="I28738" t="s">
        <v>64205</v>
      </c>
      <c r="J28738" t="s">
        <v>143</v>
      </c>
      <c r="K28738" t="s">
        <v>60175</v>
      </c>
      <c r="L28738" t="s">
        <v>1035</v>
      </c>
      <c r="M28738" t="s">
        <v>1916</v>
      </c>
      <c r="N28738" t="s">
        <v>31</v>
      </c>
      <c r="O28738" t="s">
        <v>64206</v>
      </c>
      <c r="P28738" t="s">
        <v>33</v>
      </c>
      <c r="Q28738" t="s">
        <v>5406</v>
      </c>
      <c r="R28738" t="s">
        <v>35</v>
      </c>
      <c r="S28738" t="s">
        <v>36</v>
      </c>
      <c r="T28738" t="s">
        <v>64207</v>
      </c>
      <c r="V28738" t="s">
        <v>38</v>
      </c>
      <c r="W28738" t="s">
        <v>3065</v>
      </c>
    </row>
    <row r="28739" spans="1:23" x14ac:dyDescent="0.25">
      <c r="A28739">
        <v>28738</v>
      </c>
      <c r="B28739">
        <v>3160055</v>
      </c>
      <c r="C28739" t="s">
        <v>22</v>
      </c>
      <c r="D28739" t="s">
        <v>23</v>
      </c>
      <c r="E28739" t="s">
        <v>6887</v>
      </c>
      <c r="F28739" t="s">
        <v>64155</v>
      </c>
      <c r="G28739">
        <v>2015</v>
      </c>
      <c r="H28739">
        <v>2016</v>
      </c>
      <c r="I28739" t="s">
        <v>64208</v>
      </c>
      <c r="J28739" t="s">
        <v>27</v>
      </c>
      <c r="K28739" t="s">
        <v>64194</v>
      </c>
      <c r="L28739" t="s">
        <v>322</v>
      </c>
      <c r="M28739" t="s">
        <v>1906</v>
      </c>
      <c r="N28739" t="s">
        <v>31</v>
      </c>
      <c r="O28739" t="s">
        <v>64209</v>
      </c>
      <c r="P28739" t="s">
        <v>33</v>
      </c>
      <c r="Q28739" t="s">
        <v>34</v>
      </c>
      <c r="R28739" t="s">
        <v>35</v>
      </c>
      <c r="S28739" t="s">
        <v>36</v>
      </c>
      <c r="T28739" t="s">
        <v>64210</v>
      </c>
      <c r="V28739" t="s">
        <v>38</v>
      </c>
      <c r="W28739" t="s">
        <v>3065</v>
      </c>
    </row>
    <row r="28740" spans="1:23" x14ac:dyDescent="0.25">
      <c r="A28740">
        <v>28739</v>
      </c>
      <c r="B28740">
        <v>3160056</v>
      </c>
      <c r="C28740" t="s">
        <v>22</v>
      </c>
      <c r="D28740" t="s">
        <v>23</v>
      </c>
      <c r="E28740" t="s">
        <v>6887</v>
      </c>
      <c r="F28740" t="s">
        <v>64155</v>
      </c>
      <c r="G28740">
        <v>2015</v>
      </c>
      <c r="H28740">
        <v>2016</v>
      </c>
      <c r="I28740" t="s">
        <v>64211</v>
      </c>
      <c r="J28740" t="s">
        <v>61</v>
      </c>
      <c r="K28740" t="s">
        <v>138</v>
      </c>
      <c r="L28740" t="s">
        <v>139</v>
      </c>
      <c r="M28740" t="s">
        <v>1906</v>
      </c>
      <c r="N28740" t="s">
        <v>31</v>
      </c>
      <c r="O28740" t="s">
        <v>64212</v>
      </c>
      <c r="P28740" t="s">
        <v>33</v>
      </c>
      <c r="Q28740" t="s">
        <v>34</v>
      </c>
      <c r="R28740" t="s">
        <v>35</v>
      </c>
      <c r="S28740" t="s">
        <v>36</v>
      </c>
      <c r="T28740" t="s">
        <v>64210</v>
      </c>
      <c r="V28740" t="s">
        <v>38</v>
      </c>
      <c r="W28740" t="s">
        <v>3065</v>
      </c>
    </row>
    <row r="28741" spans="1:23" x14ac:dyDescent="0.25">
      <c r="A28741">
        <v>28740</v>
      </c>
      <c r="B28741">
        <v>3160059</v>
      </c>
      <c r="C28741" t="s">
        <v>22</v>
      </c>
      <c r="D28741" t="s">
        <v>23</v>
      </c>
      <c r="E28741" t="s">
        <v>6887</v>
      </c>
      <c r="F28741" t="s">
        <v>64155</v>
      </c>
      <c r="G28741">
        <v>2015</v>
      </c>
      <c r="H28741">
        <v>2016</v>
      </c>
      <c r="I28741" t="s">
        <v>64213</v>
      </c>
      <c r="J28741" t="s">
        <v>61</v>
      </c>
      <c r="K28741" t="s">
        <v>1653</v>
      </c>
      <c r="L28741" t="s">
        <v>139</v>
      </c>
      <c r="M28741" t="s">
        <v>1906</v>
      </c>
      <c r="N28741" t="s">
        <v>31</v>
      </c>
      <c r="O28741" t="s">
        <v>64214</v>
      </c>
      <c r="P28741" t="s">
        <v>71</v>
      </c>
      <c r="Q28741" t="s">
        <v>65</v>
      </c>
      <c r="R28741" t="s">
        <v>66</v>
      </c>
      <c r="S28741" t="s">
        <v>67</v>
      </c>
      <c r="T28741" t="s">
        <v>64215</v>
      </c>
      <c r="V28741" t="s">
        <v>38</v>
      </c>
      <c r="W28741" t="s">
        <v>3065</v>
      </c>
    </row>
    <row r="28742" spans="1:23" x14ac:dyDescent="0.25">
      <c r="A28742">
        <v>28741</v>
      </c>
      <c r="B28742">
        <v>3160077</v>
      </c>
      <c r="C28742" t="s">
        <v>22</v>
      </c>
      <c r="D28742" t="s">
        <v>23</v>
      </c>
      <c r="E28742" t="s">
        <v>6887</v>
      </c>
      <c r="F28742" t="s">
        <v>64155</v>
      </c>
      <c r="G28742">
        <v>2015</v>
      </c>
      <c r="H28742">
        <v>2016</v>
      </c>
      <c r="I28742" t="s">
        <v>64216</v>
      </c>
      <c r="J28742" t="s">
        <v>27</v>
      </c>
      <c r="K28742" t="s">
        <v>64194</v>
      </c>
      <c r="L28742" t="s">
        <v>322</v>
      </c>
      <c r="M28742" t="s">
        <v>1906</v>
      </c>
      <c r="N28742" t="s">
        <v>31</v>
      </c>
      <c r="O28742" t="s">
        <v>64217</v>
      </c>
      <c r="P28742" t="s">
        <v>71</v>
      </c>
      <c r="Q28742" t="s">
        <v>216</v>
      </c>
      <c r="R28742" t="s">
        <v>35</v>
      </c>
      <c r="S28742" t="s">
        <v>36</v>
      </c>
      <c r="T28742" t="s">
        <v>64199</v>
      </c>
      <c r="V28742" t="s">
        <v>38</v>
      </c>
      <c r="W28742" t="s">
        <v>3065</v>
      </c>
    </row>
    <row r="28743" spans="1:23" x14ac:dyDescent="0.25">
      <c r="A28743">
        <v>28742</v>
      </c>
      <c r="B28743">
        <v>3160080</v>
      </c>
      <c r="C28743" t="s">
        <v>22</v>
      </c>
      <c r="D28743" t="s">
        <v>23</v>
      </c>
      <c r="E28743" t="s">
        <v>6887</v>
      </c>
      <c r="F28743" t="s">
        <v>64155</v>
      </c>
      <c r="G28743">
        <v>2015</v>
      </c>
      <c r="H28743">
        <v>2016</v>
      </c>
      <c r="I28743" t="s">
        <v>64218</v>
      </c>
      <c r="J28743" t="s">
        <v>61</v>
      </c>
      <c r="K28743" t="s">
        <v>883</v>
      </c>
      <c r="L28743" t="s">
        <v>63</v>
      </c>
      <c r="M28743" t="s">
        <v>1906</v>
      </c>
      <c r="N28743" t="s">
        <v>31</v>
      </c>
      <c r="O28743" t="s">
        <v>64219</v>
      </c>
      <c r="P28743" t="s">
        <v>33</v>
      </c>
      <c r="Q28743" t="s">
        <v>34</v>
      </c>
      <c r="R28743" t="s">
        <v>35</v>
      </c>
      <c r="S28743" t="s">
        <v>36</v>
      </c>
      <c r="T28743" t="s">
        <v>64158</v>
      </c>
      <c r="V28743" t="s">
        <v>38</v>
      </c>
      <c r="W28743" t="s">
        <v>3065</v>
      </c>
    </row>
    <row r="28744" spans="1:23" x14ac:dyDescent="0.25">
      <c r="A28744">
        <v>28743</v>
      </c>
      <c r="B28744">
        <v>3160082</v>
      </c>
      <c r="C28744" t="s">
        <v>22</v>
      </c>
      <c r="D28744" t="s">
        <v>23</v>
      </c>
      <c r="E28744" t="s">
        <v>6887</v>
      </c>
      <c r="F28744" t="s">
        <v>64155</v>
      </c>
      <c r="G28744">
        <v>2015</v>
      </c>
      <c r="H28744">
        <v>2016</v>
      </c>
      <c r="I28744" t="s">
        <v>64220</v>
      </c>
      <c r="J28744" t="s">
        <v>52</v>
      </c>
      <c r="K28744" t="s">
        <v>2234</v>
      </c>
      <c r="L28744" t="s">
        <v>210</v>
      </c>
      <c r="M28744" t="s">
        <v>1906</v>
      </c>
      <c r="N28744" t="s">
        <v>31</v>
      </c>
      <c r="O28744" t="s">
        <v>64221</v>
      </c>
      <c r="P28744" t="s">
        <v>33</v>
      </c>
      <c r="Q28744" t="s">
        <v>216</v>
      </c>
      <c r="R28744" t="s">
        <v>35</v>
      </c>
      <c r="S28744" t="s">
        <v>36</v>
      </c>
      <c r="T28744" t="s">
        <v>64222</v>
      </c>
      <c r="V28744" t="s">
        <v>38</v>
      </c>
      <c r="W28744" t="s">
        <v>3065</v>
      </c>
    </row>
    <row r="28745" spans="1:23" x14ac:dyDescent="0.25">
      <c r="A28745">
        <v>28744</v>
      </c>
      <c r="B28745">
        <v>3160084</v>
      </c>
      <c r="C28745" t="s">
        <v>22</v>
      </c>
      <c r="D28745" t="s">
        <v>23</v>
      </c>
      <c r="E28745" t="s">
        <v>6887</v>
      </c>
      <c r="F28745" t="s">
        <v>64155</v>
      </c>
      <c r="G28745">
        <v>2015</v>
      </c>
      <c r="H28745">
        <v>2016</v>
      </c>
      <c r="I28745" t="s">
        <v>64223</v>
      </c>
      <c r="J28745" t="s">
        <v>52</v>
      </c>
      <c r="K28745" t="s">
        <v>73</v>
      </c>
      <c r="L28745" t="s">
        <v>74</v>
      </c>
      <c r="M28745" t="s">
        <v>1906</v>
      </c>
      <c r="N28745" t="s">
        <v>31</v>
      </c>
      <c r="O28745" t="s">
        <v>64224</v>
      </c>
      <c r="P28745" t="s">
        <v>33</v>
      </c>
      <c r="Q28745" t="s">
        <v>17619</v>
      </c>
      <c r="R28745" t="s">
        <v>35</v>
      </c>
      <c r="S28745" t="s">
        <v>36</v>
      </c>
      <c r="T28745" t="s">
        <v>64225</v>
      </c>
      <c r="V28745" t="s">
        <v>38</v>
      </c>
      <c r="W28745" t="s">
        <v>3065</v>
      </c>
    </row>
    <row r="28746" spans="1:23" x14ac:dyDescent="0.25">
      <c r="A28746">
        <v>28745</v>
      </c>
      <c r="B28746">
        <v>3160086</v>
      </c>
      <c r="C28746" t="s">
        <v>22</v>
      </c>
      <c r="D28746" t="s">
        <v>23</v>
      </c>
      <c r="E28746" t="s">
        <v>6887</v>
      </c>
      <c r="F28746" t="s">
        <v>64155</v>
      </c>
      <c r="G28746">
        <v>2015</v>
      </c>
      <c r="H28746">
        <v>2016</v>
      </c>
      <c r="I28746" t="s">
        <v>64226</v>
      </c>
      <c r="J28746" t="s">
        <v>40</v>
      </c>
      <c r="K28746" t="s">
        <v>21565</v>
      </c>
      <c r="L28746" t="s">
        <v>21566</v>
      </c>
      <c r="M28746" t="s">
        <v>1906</v>
      </c>
      <c r="N28746" t="s">
        <v>31</v>
      </c>
      <c r="O28746" t="s">
        <v>64227</v>
      </c>
      <c r="P28746" t="s">
        <v>71</v>
      </c>
      <c r="Q28746" t="s">
        <v>34</v>
      </c>
      <c r="R28746" t="s">
        <v>35</v>
      </c>
      <c r="S28746" t="s">
        <v>36</v>
      </c>
      <c r="T28746" t="s">
        <v>64228</v>
      </c>
      <c r="V28746" t="s">
        <v>38</v>
      </c>
      <c r="W28746" t="s">
        <v>3065</v>
      </c>
    </row>
    <row r="28747" spans="1:23" x14ac:dyDescent="0.25">
      <c r="A28747">
        <v>28746</v>
      </c>
      <c r="B28747">
        <v>3160088</v>
      </c>
      <c r="C28747" t="s">
        <v>22</v>
      </c>
      <c r="D28747" t="s">
        <v>23</v>
      </c>
      <c r="E28747" t="s">
        <v>6887</v>
      </c>
      <c r="F28747" t="s">
        <v>64155</v>
      </c>
      <c r="G28747">
        <v>2015</v>
      </c>
      <c r="H28747">
        <v>2016</v>
      </c>
      <c r="I28747" t="s">
        <v>64229</v>
      </c>
      <c r="J28747" t="s">
        <v>52</v>
      </c>
      <c r="K28747" t="s">
        <v>4179</v>
      </c>
      <c r="L28747" t="s">
        <v>210</v>
      </c>
      <c r="M28747" t="s">
        <v>1906</v>
      </c>
      <c r="N28747" t="s">
        <v>31</v>
      </c>
      <c r="O28747" t="s">
        <v>64230</v>
      </c>
      <c r="P28747" t="s">
        <v>33</v>
      </c>
      <c r="Q28747" t="s">
        <v>3905</v>
      </c>
      <c r="R28747" t="s">
        <v>35</v>
      </c>
      <c r="S28747" t="s">
        <v>36</v>
      </c>
      <c r="T28747" t="s">
        <v>64158</v>
      </c>
      <c r="V28747" t="s">
        <v>38</v>
      </c>
      <c r="W28747" t="s">
        <v>3065</v>
      </c>
    </row>
    <row r="28748" spans="1:23" x14ac:dyDescent="0.25">
      <c r="A28748">
        <v>28747</v>
      </c>
      <c r="B28748">
        <v>3160089</v>
      </c>
      <c r="C28748" t="s">
        <v>22</v>
      </c>
      <c r="D28748" t="s">
        <v>23</v>
      </c>
      <c r="E28748" t="s">
        <v>6887</v>
      </c>
      <c r="F28748" t="s">
        <v>64155</v>
      </c>
      <c r="G28748">
        <v>2015</v>
      </c>
      <c r="H28748">
        <v>2016</v>
      </c>
      <c r="I28748" t="s">
        <v>64231</v>
      </c>
      <c r="J28748" t="s">
        <v>143</v>
      </c>
      <c r="K28748" t="s">
        <v>191</v>
      </c>
      <c r="L28748" t="s">
        <v>192</v>
      </c>
      <c r="M28748" t="s">
        <v>8298</v>
      </c>
      <c r="N28748" t="s">
        <v>31</v>
      </c>
      <c r="O28748" t="s">
        <v>64232</v>
      </c>
      <c r="P28748" t="s">
        <v>33</v>
      </c>
      <c r="Q28748" t="s">
        <v>34</v>
      </c>
      <c r="R28748" t="s">
        <v>35</v>
      </c>
      <c r="S28748" t="s">
        <v>36</v>
      </c>
      <c r="T28748" t="s">
        <v>64233</v>
      </c>
      <c r="V28748" t="s">
        <v>38</v>
      </c>
      <c r="W28748" t="s">
        <v>3065</v>
      </c>
    </row>
    <row r="28749" spans="1:23" x14ac:dyDescent="0.25">
      <c r="A28749">
        <v>28748</v>
      </c>
      <c r="B28749">
        <v>3160091</v>
      </c>
      <c r="C28749" t="s">
        <v>22</v>
      </c>
      <c r="D28749" t="s">
        <v>23</v>
      </c>
      <c r="E28749" t="s">
        <v>6887</v>
      </c>
      <c r="F28749" t="s">
        <v>64155</v>
      </c>
      <c r="G28749">
        <v>2015</v>
      </c>
      <c r="H28749">
        <v>2016</v>
      </c>
      <c r="I28749" t="s">
        <v>64234</v>
      </c>
      <c r="J28749" t="s">
        <v>27</v>
      </c>
      <c r="K28749" t="s">
        <v>1218</v>
      </c>
      <c r="L28749" t="s">
        <v>81</v>
      </c>
      <c r="M28749" t="s">
        <v>1906</v>
      </c>
      <c r="N28749" t="s">
        <v>31</v>
      </c>
      <c r="O28749" t="s">
        <v>64235</v>
      </c>
      <c r="P28749" t="s">
        <v>71</v>
      </c>
      <c r="Q28749" t="s">
        <v>34</v>
      </c>
      <c r="R28749" t="s">
        <v>35</v>
      </c>
      <c r="S28749" t="s">
        <v>36</v>
      </c>
      <c r="T28749" t="s">
        <v>64158</v>
      </c>
      <c r="V28749" t="s">
        <v>38</v>
      </c>
      <c r="W28749" t="s">
        <v>3065</v>
      </c>
    </row>
    <row r="28750" spans="1:23" x14ac:dyDescent="0.25">
      <c r="A28750">
        <v>28749</v>
      </c>
      <c r="B28750">
        <v>3160095</v>
      </c>
      <c r="C28750" t="s">
        <v>22</v>
      </c>
      <c r="D28750" t="s">
        <v>23</v>
      </c>
      <c r="E28750" t="s">
        <v>6887</v>
      </c>
      <c r="F28750" t="s">
        <v>64155</v>
      </c>
      <c r="G28750">
        <v>2015</v>
      </c>
      <c r="H28750">
        <v>2016</v>
      </c>
      <c r="I28750" t="s">
        <v>64236</v>
      </c>
      <c r="J28750" t="s">
        <v>52</v>
      </c>
      <c r="K28750" t="s">
        <v>1228</v>
      </c>
      <c r="L28750" t="s">
        <v>53</v>
      </c>
      <c r="M28750" t="s">
        <v>1916</v>
      </c>
      <c r="N28750" t="s">
        <v>31</v>
      </c>
      <c r="O28750" t="s">
        <v>64237</v>
      </c>
      <c r="P28750" t="s">
        <v>71</v>
      </c>
      <c r="Q28750" t="s">
        <v>257</v>
      </c>
      <c r="R28750" t="s">
        <v>76</v>
      </c>
      <c r="S28750" t="s">
        <v>77</v>
      </c>
      <c r="T28750" t="s">
        <v>64238</v>
      </c>
      <c r="V28750" t="s">
        <v>38</v>
      </c>
      <c r="W28750" t="s">
        <v>3065</v>
      </c>
    </row>
    <row r="28751" spans="1:23" x14ac:dyDescent="0.25">
      <c r="A28751">
        <v>28750</v>
      </c>
      <c r="B28751">
        <v>3160096</v>
      </c>
      <c r="C28751" t="s">
        <v>22</v>
      </c>
      <c r="D28751" t="s">
        <v>23</v>
      </c>
      <c r="E28751" t="s">
        <v>6887</v>
      </c>
      <c r="F28751" t="s">
        <v>64155</v>
      </c>
      <c r="G28751">
        <v>2015</v>
      </c>
      <c r="H28751">
        <v>2016</v>
      </c>
      <c r="I28751" t="s">
        <v>64239</v>
      </c>
      <c r="J28751" t="s">
        <v>143</v>
      </c>
      <c r="K28751" t="s">
        <v>940</v>
      </c>
      <c r="L28751" t="s">
        <v>941</v>
      </c>
      <c r="M28751" t="s">
        <v>1906</v>
      </c>
      <c r="N28751" t="s">
        <v>31</v>
      </c>
      <c r="O28751" t="s">
        <v>64240</v>
      </c>
      <c r="P28751" t="s">
        <v>33</v>
      </c>
      <c r="Q28751" t="s">
        <v>1795</v>
      </c>
      <c r="R28751" t="s">
        <v>35</v>
      </c>
      <c r="S28751" t="s">
        <v>36</v>
      </c>
      <c r="T28751" t="s">
        <v>64241</v>
      </c>
      <c r="V28751" t="s">
        <v>38</v>
      </c>
      <c r="W28751" t="s">
        <v>3065</v>
      </c>
    </row>
    <row r="28752" spans="1:23" x14ac:dyDescent="0.25">
      <c r="A28752">
        <v>28751</v>
      </c>
      <c r="B28752">
        <v>3160104</v>
      </c>
      <c r="C28752" t="s">
        <v>22</v>
      </c>
      <c r="D28752" t="s">
        <v>23</v>
      </c>
      <c r="E28752" t="s">
        <v>6887</v>
      </c>
      <c r="F28752" t="s">
        <v>64155</v>
      </c>
      <c r="G28752">
        <v>2015</v>
      </c>
      <c r="H28752">
        <v>2016</v>
      </c>
      <c r="I28752" t="s">
        <v>64242</v>
      </c>
      <c r="J28752" t="s">
        <v>52</v>
      </c>
      <c r="K28752" t="s">
        <v>73</v>
      </c>
      <c r="L28752" t="s">
        <v>74</v>
      </c>
      <c r="M28752" t="s">
        <v>1906</v>
      </c>
      <c r="N28752" t="s">
        <v>31</v>
      </c>
      <c r="O28752" t="s">
        <v>64243</v>
      </c>
      <c r="P28752" t="s">
        <v>71</v>
      </c>
      <c r="Q28752" t="s">
        <v>14874</v>
      </c>
      <c r="R28752" t="s">
        <v>399</v>
      </c>
      <c r="S28752" t="s">
        <v>2704</v>
      </c>
      <c r="T28752" t="s">
        <v>64244</v>
      </c>
      <c r="V28752" t="s">
        <v>38</v>
      </c>
      <c r="W28752" t="s">
        <v>3065</v>
      </c>
    </row>
    <row r="28753" spans="1:23" x14ac:dyDescent="0.25">
      <c r="A28753">
        <v>28752</v>
      </c>
      <c r="B28753">
        <v>3160106</v>
      </c>
      <c r="C28753" t="s">
        <v>22</v>
      </c>
      <c r="D28753" t="s">
        <v>23</v>
      </c>
      <c r="E28753" t="s">
        <v>6887</v>
      </c>
      <c r="F28753" t="s">
        <v>64155</v>
      </c>
      <c r="G28753">
        <v>2015</v>
      </c>
      <c r="H28753">
        <v>2016</v>
      </c>
      <c r="I28753" t="s">
        <v>64245</v>
      </c>
      <c r="J28753" t="s">
        <v>143</v>
      </c>
      <c r="K28753" t="s">
        <v>144</v>
      </c>
      <c r="L28753" t="s">
        <v>145</v>
      </c>
      <c r="M28753" t="s">
        <v>1906</v>
      </c>
      <c r="N28753" t="s">
        <v>31</v>
      </c>
      <c r="O28753" t="s">
        <v>64246</v>
      </c>
      <c r="P28753" t="s">
        <v>71</v>
      </c>
      <c r="Q28753" t="s">
        <v>3905</v>
      </c>
      <c r="R28753" t="s">
        <v>35</v>
      </c>
      <c r="S28753" t="s">
        <v>36</v>
      </c>
      <c r="T28753" t="s">
        <v>64158</v>
      </c>
      <c r="V28753" t="s">
        <v>38</v>
      </c>
      <c r="W28753" t="s">
        <v>3065</v>
      </c>
    </row>
    <row r="28754" spans="1:23" x14ac:dyDescent="0.25">
      <c r="A28754">
        <v>28753</v>
      </c>
      <c r="B28754">
        <v>3160108</v>
      </c>
      <c r="C28754" t="s">
        <v>22</v>
      </c>
      <c r="D28754" t="s">
        <v>23</v>
      </c>
      <c r="E28754" t="s">
        <v>6887</v>
      </c>
      <c r="F28754" t="s">
        <v>64155</v>
      </c>
      <c r="G28754">
        <v>2015</v>
      </c>
      <c r="H28754">
        <v>2016</v>
      </c>
      <c r="I28754" t="s">
        <v>64247</v>
      </c>
      <c r="J28754" t="s">
        <v>27</v>
      </c>
      <c r="K28754" t="s">
        <v>50447</v>
      </c>
      <c r="L28754" t="s">
        <v>355</v>
      </c>
      <c r="N28754" t="s">
        <v>31</v>
      </c>
      <c r="O28754" t="s">
        <v>64248</v>
      </c>
      <c r="P28754" t="s">
        <v>33</v>
      </c>
      <c r="Q28754" t="s">
        <v>10739</v>
      </c>
      <c r="R28754" t="s">
        <v>76</v>
      </c>
      <c r="S28754" t="s">
        <v>77</v>
      </c>
      <c r="T28754" t="s">
        <v>64196</v>
      </c>
      <c r="V28754" t="s">
        <v>38</v>
      </c>
      <c r="W28754" t="s">
        <v>3065</v>
      </c>
    </row>
    <row r="28755" spans="1:23" x14ac:dyDescent="0.25">
      <c r="A28755">
        <v>28754</v>
      </c>
      <c r="B28755">
        <v>3160114</v>
      </c>
      <c r="C28755" t="s">
        <v>22</v>
      </c>
      <c r="D28755" t="s">
        <v>23</v>
      </c>
      <c r="E28755" t="s">
        <v>6887</v>
      </c>
      <c r="F28755" t="s">
        <v>64155</v>
      </c>
      <c r="G28755">
        <v>2015</v>
      </c>
      <c r="H28755">
        <v>2016</v>
      </c>
      <c r="I28755" t="s">
        <v>64249</v>
      </c>
      <c r="J28755" t="s">
        <v>143</v>
      </c>
      <c r="K28755" t="s">
        <v>191</v>
      </c>
      <c r="L28755" t="s">
        <v>192</v>
      </c>
      <c r="M28755" t="s">
        <v>6478</v>
      </c>
      <c r="N28755" t="s">
        <v>31</v>
      </c>
      <c r="O28755" t="s">
        <v>64250</v>
      </c>
      <c r="P28755" t="s">
        <v>71</v>
      </c>
      <c r="Q28755" t="s">
        <v>216</v>
      </c>
      <c r="R28755" t="s">
        <v>35</v>
      </c>
      <c r="S28755" t="s">
        <v>36</v>
      </c>
      <c r="T28755" t="s">
        <v>64251</v>
      </c>
      <c r="V28755" t="s">
        <v>38</v>
      </c>
      <c r="W28755" t="s">
        <v>3065</v>
      </c>
    </row>
    <row r="28756" spans="1:23" x14ac:dyDescent="0.25">
      <c r="A28756">
        <v>28755</v>
      </c>
      <c r="B28756">
        <v>3160117</v>
      </c>
      <c r="C28756" t="s">
        <v>22</v>
      </c>
      <c r="D28756" t="s">
        <v>23</v>
      </c>
      <c r="E28756" t="s">
        <v>6887</v>
      </c>
      <c r="F28756" t="s">
        <v>64155</v>
      </c>
      <c r="G28756">
        <v>2015</v>
      </c>
      <c r="H28756">
        <v>2016</v>
      </c>
      <c r="I28756" t="s">
        <v>64252</v>
      </c>
      <c r="J28756" t="s">
        <v>27</v>
      </c>
      <c r="K28756" t="s">
        <v>354</v>
      </c>
      <c r="L28756" t="s">
        <v>355</v>
      </c>
      <c r="M28756" t="s">
        <v>1906</v>
      </c>
      <c r="N28756" t="s">
        <v>31</v>
      </c>
      <c r="O28756" t="s">
        <v>64253</v>
      </c>
      <c r="P28756" t="s">
        <v>33</v>
      </c>
      <c r="Q28756" t="s">
        <v>34</v>
      </c>
      <c r="R28756" t="s">
        <v>35</v>
      </c>
      <c r="S28756" t="s">
        <v>36</v>
      </c>
      <c r="T28756" t="s">
        <v>64199</v>
      </c>
      <c r="V28756" t="s">
        <v>38</v>
      </c>
      <c r="W28756" t="s">
        <v>3065</v>
      </c>
    </row>
    <row r="28757" spans="1:23" x14ac:dyDescent="0.25">
      <c r="A28757">
        <v>28756</v>
      </c>
      <c r="B28757">
        <v>3160121</v>
      </c>
      <c r="C28757" t="s">
        <v>22</v>
      </c>
      <c r="D28757" t="s">
        <v>23</v>
      </c>
      <c r="E28757" t="s">
        <v>6887</v>
      </c>
      <c r="F28757" t="s">
        <v>64155</v>
      </c>
      <c r="G28757">
        <v>2015</v>
      </c>
      <c r="H28757">
        <v>2016</v>
      </c>
      <c r="I28757" t="s">
        <v>64254</v>
      </c>
      <c r="J28757" t="s">
        <v>27</v>
      </c>
      <c r="K28757" t="s">
        <v>354</v>
      </c>
      <c r="L28757" t="s">
        <v>355</v>
      </c>
      <c r="M28757" t="s">
        <v>1906</v>
      </c>
      <c r="N28757" t="s">
        <v>31</v>
      </c>
      <c r="O28757" t="s">
        <v>64255</v>
      </c>
      <c r="P28757" t="s">
        <v>33</v>
      </c>
      <c r="Q28757" t="s">
        <v>65</v>
      </c>
      <c r="R28757" t="s">
        <v>66</v>
      </c>
      <c r="S28757" t="s">
        <v>67</v>
      </c>
      <c r="T28757" t="s">
        <v>64199</v>
      </c>
      <c r="V28757" t="s">
        <v>38</v>
      </c>
      <c r="W28757" t="s">
        <v>3065</v>
      </c>
    </row>
    <row r="28758" spans="1:23" x14ac:dyDescent="0.25">
      <c r="A28758">
        <v>28757</v>
      </c>
      <c r="B28758">
        <v>3160122</v>
      </c>
      <c r="C28758" t="s">
        <v>22</v>
      </c>
      <c r="D28758" t="s">
        <v>23</v>
      </c>
      <c r="E28758" t="s">
        <v>6887</v>
      </c>
      <c r="F28758" t="s">
        <v>64155</v>
      </c>
      <c r="G28758">
        <v>2015</v>
      </c>
      <c r="H28758">
        <v>2016</v>
      </c>
      <c r="I28758" t="s">
        <v>64256</v>
      </c>
      <c r="J28758" t="s">
        <v>27</v>
      </c>
      <c r="K28758" t="s">
        <v>354</v>
      </c>
      <c r="L28758" t="s">
        <v>355</v>
      </c>
      <c r="M28758" t="s">
        <v>1906</v>
      </c>
      <c r="N28758" t="s">
        <v>31</v>
      </c>
      <c r="O28758" t="s">
        <v>64257</v>
      </c>
      <c r="P28758" t="s">
        <v>33</v>
      </c>
      <c r="Q28758" t="s">
        <v>216</v>
      </c>
      <c r="R28758" t="s">
        <v>35</v>
      </c>
      <c r="S28758" t="s">
        <v>36</v>
      </c>
      <c r="T28758" t="s">
        <v>64258</v>
      </c>
      <c r="V28758" t="s">
        <v>38</v>
      </c>
      <c r="W28758" t="s">
        <v>3065</v>
      </c>
    </row>
    <row r="28759" spans="1:23" x14ac:dyDescent="0.25">
      <c r="A28759">
        <v>28758</v>
      </c>
      <c r="B28759">
        <v>3160124</v>
      </c>
      <c r="C28759" t="s">
        <v>22</v>
      </c>
      <c r="D28759" t="s">
        <v>23</v>
      </c>
      <c r="E28759" t="s">
        <v>6887</v>
      </c>
      <c r="F28759" t="s">
        <v>64155</v>
      </c>
      <c r="G28759">
        <v>2015</v>
      </c>
      <c r="H28759">
        <v>2016</v>
      </c>
      <c r="I28759" t="s">
        <v>64259</v>
      </c>
      <c r="J28759" t="s">
        <v>52</v>
      </c>
      <c r="K28759" t="s">
        <v>1228</v>
      </c>
      <c r="L28759" t="s">
        <v>53</v>
      </c>
      <c r="M28759" t="s">
        <v>1906</v>
      </c>
      <c r="N28759" t="s">
        <v>31</v>
      </c>
      <c r="O28759" t="s">
        <v>64260</v>
      </c>
      <c r="P28759" t="s">
        <v>33</v>
      </c>
      <c r="Q28759" t="s">
        <v>34</v>
      </c>
      <c r="R28759" t="s">
        <v>35</v>
      </c>
      <c r="S28759" t="s">
        <v>36</v>
      </c>
      <c r="T28759" t="s">
        <v>64261</v>
      </c>
      <c r="V28759" t="s">
        <v>38</v>
      </c>
      <c r="W28759" t="s">
        <v>3065</v>
      </c>
    </row>
    <row r="28760" spans="1:23" x14ac:dyDescent="0.25">
      <c r="A28760">
        <v>28759</v>
      </c>
      <c r="B28760">
        <v>3160129</v>
      </c>
      <c r="C28760" t="s">
        <v>22</v>
      </c>
      <c r="D28760" t="s">
        <v>23</v>
      </c>
      <c r="E28760" t="s">
        <v>6887</v>
      </c>
      <c r="F28760" t="s">
        <v>64155</v>
      </c>
      <c r="G28760">
        <v>2015</v>
      </c>
      <c r="H28760">
        <v>2016</v>
      </c>
      <c r="I28760" t="s">
        <v>64262</v>
      </c>
      <c r="J28760" t="s">
        <v>27</v>
      </c>
      <c r="K28760" t="s">
        <v>642</v>
      </c>
      <c r="L28760" t="s">
        <v>81</v>
      </c>
      <c r="M28760" t="s">
        <v>1906</v>
      </c>
      <c r="N28760" t="s">
        <v>31</v>
      </c>
      <c r="O28760" t="s">
        <v>64263</v>
      </c>
      <c r="P28760" t="s">
        <v>33</v>
      </c>
      <c r="Q28760" t="s">
        <v>398</v>
      </c>
      <c r="R28760" t="s">
        <v>399</v>
      </c>
      <c r="S28760" t="s">
        <v>400</v>
      </c>
      <c r="T28760" t="s">
        <v>64158</v>
      </c>
      <c r="V28760" t="s">
        <v>38</v>
      </c>
      <c r="W28760" t="s">
        <v>3065</v>
      </c>
    </row>
    <row r="28761" spans="1:23" x14ac:dyDescent="0.25">
      <c r="A28761">
        <v>28760</v>
      </c>
      <c r="B28761">
        <v>3160130</v>
      </c>
      <c r="C28761" t="s">
        <v>22</v>
      </c>
      <c r="D28761" t="s">
        <v>23</v>
      </c>
      <c r="E28761" t="s">
        <v>6887</v>
      </c>
      <c r="F28761" t="s">
        <v>64155</v>
      </c>
      <c r="G28761">
        <v>2015</v>
      </c>
      <c r="H28761">
        <v>2016</v>
      </c>
      <c r="I28761" t="s">
        <v>64264</v>
      </c>
      <c r="J28761" t="s">
        <v>52</v>
      </c>
      <c r="K28761" t="s">
        <v>73</v>
      </c>
      <c r="L28761" t="s">
        <v>74</v>
      </c>
      <c r="M28761" t="s">
        <v>1906</v>
      </c>
      <c r="N28761" t="s">
        <v>31</v>
      </c>
      <c r="O28761" t="s">
        <v>64265</v>
      </c>
      <c r="P28761" t="s">
        <v>71</v>
      </c>
      <c r="Q28761" t="s">
        <v>17619</v>
      </c>
      <c r="R28761" t="s">
        <v>35</v>
      </c>
      <c r="S28761" t="s">
        <v>36</v>
      </c>
      <c r="T28761" t="s">
        <v>64266</v>
      </c>
      <c r="V28761" t="s">
        <v>38</v>
      </c>
      <c r="W28761" t="s">
        <v>3065</v>
      </c>
    </row>
    <row r="28762" spans="1:23" x14ac:dyDescent="0.25">
      <c r="A28762">
        <v>28761</v>
      </c>
      <c r="B28762">
        <v>3160131</v>
      </c>
      <c r="C28762" t="s">
        <v>22</v>
      </c>
      <c r="D28762" t="s">
        <v>23</v>
      </c>
      <c r="E28762" t="s">
        <v>6887</v>
      </c>
      <c r="F28762" t="s">
        <v>64155</v>
      </c>
      <c r="G28762">
        <v>2015</v>
      </c>
      <c r="H28762">
        <v>2016</v>
      </c>
      <c r="I28762" t="s">
        <v>64267</v>
      </c>
      <c r="J28762" t="s">
        <v>27</v>
      </c>
      <c r="K28762" t="s">
        <v>164</v>
      </c>
      <c r="L28762" t="s">
        <v>160</v>
      </c>
      <c r="M28762" t="s">
        <v>1906</v>
      </c>
      <c r="N28762" t="s">
        <v>31</v>
      </c>
      <c r="O28762" t="s">
        <v>64268</v>
      </c>
      <c r="P28762" t="s">
        <v>33</v>
      </c>
      <c r="Q28762" t="s">
        <v>3324</v>
      </c>
      <c r="R28762" t="s">
        <v>66</v>
      </c>
      <c r="S28762" t="s">
        <v>67</v>
      </c>
      <c r="T28762" t="s">
        <v>64199</v>
      </c>
      <c r="V28762" t="s">
        <v>38</v>
      </c>
      <c r="W28762" t="s">
        <v>3065</v>
      </c>
    </row>
    <row r="28763" spans="1:23" x14ac:dyDescent="0.25">
      <c r="A28763">
        <v>28762</v>
      </c>
      <c r="B28763">
        <v>3160133</v>
      </c>
      <c r="C28763" t="s">
        <v>22</v>
      </c>
      <c r="D28763" t="s">
        <v>23</v>
      </c>
      <c r="E28763" t="s">
        <v>6887</v>
      </c>
      <c r="F28763" t="s">
        <v>64155</v>
      </c>
      <c r="G28763">
        <v>2015</v>
      </c>
      <c r="H28763">
        <v>2016</v>
      </c>
      <c r="I28763" t="s">
        <v>64269</v>
      </c>
      <c r="J28763" t="s">
        <v>27</v>
      </c>
      <c r="K28763" t="s">
        <v>409</v>
      </c>
      <c r="L28763" t="s">
        <v>88</v>
      </c>
      <c r="M28763" t="s">
        <v>1906</v>
      </c>
      <c r="N28763" t="s">
        <v>31</v>
      </c>
      <c r="O28763" t="s">
        <v>64270</v>
      </c>
      <c r="P28763" t="s">
        <v>71</v>
      </c>
      <c r="Q28763" t="s">
        <v>216</v>
      </c>
      <c r="R28763" t="s">
        <v>35</v>
      </c>
      <c r="S28763" t="s">
        <v>36</v>
      </c>
      <c r="T28763" t="s">
        <v>64158</v>
      </c>
      <c r="V28763" t="s">
        <v>38</v>
      </c>
      <c r="W28763" t="s">
        <v>3065</v>
      </c>
    </row>
    <row r="28764" spans="1:23" x14ac:dyDescent="0.25">
      <c r="A28764">
        <v>28763</v>
      </c>
      <c r="B28764">
        <v>3160134</v>
      </c>
      <c r="C28764" t="s">
        <v>22</v>
      </c>
      <c r="D28764" t="s">
        <v>23</v>
      </c>
      <c r="E28764" t="s">
        <v>6887</v>
      </c>
      <c r="F28764" t="s">
        <v>64155</v>
      </c>
      <c r="G28764">
        <v>2015</v>
      </c>
      <c r="H28764">
        <v>2016</v>
      </c>
      <c r="I28764" t="s">
        <v>59592</v>
      </c>
      <c r="J28764" t="s">
        <v>95</v>
      </c>
      <c r="K28764" t="s">
        <v>443</v>
      </c>
      <c r="L28764" t="s">
        <v>232</v>
      </c>
      <c r="M28764" t="s">
        <v>1906</v>
      </c>
      <c r="N28764" t="s">
        <v>31</v>
      </c>
      <c r="O28764" t="s">
        <v>59593</v>
      </c>
      <c r="P28764" t="s">
        <v>33</v>
      </c>
      <c r="Q28764" t="s">
        <v>398</v>
      </c>
      <c r="R28764" t="s">
        <v>399</v>
      </c>
      <c r="S28764" t="s">
        <v>400</v>
      </c>
      <c r="T28764" t="s">
        <v>64199</v>
      </c>
      <c r="V28764" t="s">
        <v>38</v>
      </c>
      <c r="W28764" t="s">
        <v>3065</v>
      </c>
    </row>
    <row r="28765" spans="1:23" x14ac:dyDescent="0.25">
      <c r="A28765">
        <v>28764</v>
      </c>
      <c r="B28765">
        <v>3160135</v>
      </c>
      <c r="C28765" t="s">
        <v>22</v>
      </c>
      <c r="D28765" t="s">
        <v>23</v>
      </c>
      <c r="E28765" t="s">
        <v>6887</v>
      </c>
      <c r="F28765" t="s">
        <v>64155</v>
      </c>
      <c r="G28765">
        <v>2015</v>
      </c>
      <c r="H28765">
        <v>2016</v>
      </c>
      <c r="I28765" t="s">
        <v>64271</v>
      </c>
      <c r="J28765" t="s">
        <v>95</v>
      </c>
      <c r="K28765" t="s">
        <v>96</v>
      </c>
      <c r="L28765" t="s">
        <v>97</v>
      </c>
      <c r="N28765" t="s">
        <v>31</v>
      </c>
      <c r="O28765" t="s">
        <v>64272</v>
      </c>
      <c r="P28765" t="s">
        <v>33</v>
      </c>
      <c r="Q28765" t="s">
        <v>221</v>
      </c>
      <c r="R28765" t="s">
        <v>76</v>
      </c>
      <c r="S28765" t="s">
        <v>77</v>
      </c>
      <c r="T28765" t="s">
        <v>64196</v>
      </c>
      <c r="V28765" t="s">
        <v>38</v>
      </c>
      <c r="W28765" t="s">
        <v>3065</v>
      </c>
    </row>
    <row r="28766" spans="1:23" x14ac:dyDescent="0.25">
      <c r="A28766">
        <v>28765</v>
      </c>
      <c r="B28766">
        <v>3160136</v>
      </c>
      <c r="C28766" t="s">
        <v>22</v>
      </c>
      <c r="D28766" t="s">
        <v>23</v>
      </c>
      <c r="E28766" t="s">
        <v>6887</v>
      </c>
      <c r="F28766" t="s">
        <v>64155</v>
      </c>
      <c r="G28766">
        <v>2015</v>
      </c>
      <c r="H28766">
        <v>2016</v>
      </c>
      <c r="I28766" t="s">
        <v>64273</v>
      </c>
      <c r="J28766" t="s">
        <v>27</v>
      </c>
      <c r="K28766" t="s">
        <v>354</v>
      </c>
      <c r="L28766" t="s">
        <v>355</v>
      </c>
      <c r="M28766" t="s">
        <v>1916</v>
      </c>
      <c r="N28766" t="s">
        <v>31</v>
      </c>
      <c r="O28766" t="s">
        <v>64274</v>
      </c>
      <c r="P28766" t="s">
        <v>33</v>
      </c>
      <c r="Q28766" t="s">
        <v>398</v>
      </c>
      <c r="R28766" t="s">
        <v>399</v>
      </c>
      <c r="S28766" t="s">
        <v>400</v>
      </c>
      <c r="T28766" t="s">
        <v>64275</v>
      </c>
      <c r="V28766" t="s">
        <v>38</v>
      </c>
      <c r="W28766" t="s">
        <v>3065</v>
      </c>
    </row>
    <row r="28767" spans="1:23" x14ac:dyDescent="0.25">
      <c r="A28767">
        <v>28766</v>
      </c>
      <c r="B28767">
        <v>3160139</v>
      </c>
      <c r="C28767" t="s">
        <v>22</v>
      </c>
      <c r="D28767" t="s">
        <v>23</v>
      </c>
      <c r="E28767" t="s">
        <v>6887</v>
      </c>
      <c r="F28767" t="s">
        <v>64155</v>
      </c>
      <c r="G28767">
        <v>2015</v>
      </c>
      <c r="H28767">
        <v>2016</v>
      </c>
      <c r="I28767" t="s">
        <v>64276</v>
      </c>
      <c r="J28767" t="s">
        <v>27</v>
      </c>
      <c r="K28767" t="s">
        <v>354</v>
      </c>
      <c r="L28767" t="s">
        <v>355</v>
      </c>
      <c r="M28767" t="s">
        <v>1906</v>
      </c>
      <c r="N28767" t="s">
        <v>31</v>
      </c>
      <c r="O28767" t="s">
        <v>64277</v>
      </c>
      <c r="P28767" t="s">
        <v>33</v>
      </c>
      <c r="Q28767" t="s">
        <v>103</v>
      </c>
      <c r="R28767" t="s">
        <v>76</v>
      </c>
      <c r="S28767" t="s">
        <v>77</v>
      </c>
      <c r="T28767" t="s">
        <v>64158</v>
      </c>
      <c r="V28767" t="s">
        <v>38</v>
      </c>
      <c r="W28767" t="s">
        <v>3065</v>
      </c>
    </row>
    <row r="28768" spans="1:23" x14ac:dyDescent="0.25">
      <c r="A28768">
        <v>28767</v>
      </c>
      <c r="B28768">
        <v>3160140</v>
      </c>
      <c r="C28768" t="s">
        <v>22</v>
      </c>
      <c r="D28768" t="s">
        <v>23</v>
      </c>
      <c r="E28768" t="s">
        <v>6887</v>
      </c>
      <c r="F28768" t="s">
        <v>64155</v>
      </c>
      <c r="G28768">
        <v>2015</v>
      </c>
      <c r="H28768">
        <v>2016</v>
      </c>
      <c r="I28768" t="s">
        <v>64278</v>
      </c>
      <c r="J28768" t="s">
        <v>27</v>
      </c>
      <c r="K28768" t="s">
        <v>578</v>
      </c>
      <c r="L28768" t="s">
        <v>81</v>
      </c>
      <c r="M28768" t="s">
        <v>1906</v>
      </c>
      <c r="N28768" t="s">
        <v>31</v>
      </c>
      <c r="O28768" t="s">
        <v>64279</v>
      </c>
      <c r="P28768" t="s">
        <v>71</v>
      </c>
      <c r="Q28768" t="s">
        <v>2703</v>
      </c>
      <c r="R28768" t="s">
        <v>399</v>
      </c>
      <c r="S28768" t="s">
        <v>2704</v>
      </c>
      <c r="T28768" t="s">
        <v>64280</v>
      </c>
      <c r="V28768" t="s">
        <v>38</v>
      </c>
      <c r="W28768" t="s">
        <v>3065</v>
      </c>
    </row>
    <row r="28769" spans="1:23" x14ac:dyDescent="0.25">
      <c r="A28769">
        <v>28768</v>
      </c>
      <c r="B28769">
        <v>3160142</v>
      </c>
      <c r="C28769" t="s">
        <v>22</v>
      </c>
      <c r="D28769" t="s">
        <v>23</v>
      </c>
      <c r="E28769" t="s">
        <v>6887</v>
      </c>
      <c r="F28769" t="s">
        <v>64155</v>
      </c>
      <c r="G28769">
        <v>2015</v>
      </c>
      <c r="H28769">
        <v>2016</v>
      </c>
      <c r="I28769" t="s">
        <v>64281</v>
      </c>
      <c r="J28769" t="s">
        <v>95</v>
      </c>
      <c r="K28769" t="s">
        <v>443</v>
      </c>
      <c r="L28769" t="s">
        <v>232</v>
      </c>
      <c r="M28769" t="s">
        <v>1906</v>
      </c>
      <c r="N28769" t="s">
        <v>31</v>
      </c>
      <c r="O28769" t="s">
        <v>64282</v>
      </c>
      <c r="P28769" t="s">
        <v>33</v>
      </c>
      <c r="Q28769" t="s">
        <v>398</v>
      </c>
      <c r="R28769" t="s">
        <v>399</v>
      </c>
      <c r="S28769" t="s">
        <v>400</v>
      </c>
      <c r="T28769" t="s">
        <v>64199</v>
      </c>
      <c r="V28769" t="s">
        <v>38</v>
      </c>
      <c r="W28769" t="s">
        <v>3065</v>
      </c>
    </row>
    <row r="28770" spans="1:23" x14ac:dyDescent="0.25">
      <c r="A28770">
        <v>28769</v>
      </c>
      <c r="B28770">
        <v>3160144</v>
      </c>
      <c r="C28770" t="s">
        <v>22</v>
      </c>
      <c r="D28770" t="s">
        <v>23</v>
      </c>
      <c r="E28770" t="s">
        <v>6887</v>
      </c>
      <c r="F28770" t="s">
        <v>64155</v>
      </c>
      <c r="G28770">
        <v>2015</v>
      </c>
      <c r="H28770">
        <v>2016</v>
      </c>
      <c r="I28770" t="s">
        <v>64283</v>
      </c>
      <c r="J28770" t="s">
        <v>27</v>
      </c>
      <c r="K28770" t="s">
        <v>29</v>
      </c>
      <c r="L28770" t="s">
        <v>37773</v>
      </c>
      <c r="M28770" t="s">
        <v>1906</v>
      </c>
      <c r="N28770" t="s">
        <v>31</v>
      </c>
      <c r="O28770" t="s">
        <v>64284</v>
      </c>
      <c r="P28770" t="s">
        <v>33</v>
      </c>
      <c r="Q28770" t="s">
        <v>216</v>
      </c>
      <c r="R28770" t="s">
        <v>35</v>
      </c>
      <c r="S28770" t="s">
        <v>36</v>
      </c>
      <c r="T28770" t="s">
        <v>37405</v>
      </c>
      <c r="V28770" t="s">
        <v>38</v>
      </c>
      <c r="W28770" t="s">
        <v>3065</v>
      </c>
    </row>
    <row r="28771" spans="1:23" x14ac:dyDescent="0.25">
      <c r="A28771">
        <v>28770</v>
      </c>
      <c r="B28771">
        <v>3160146</v>
      </c>
      <c r="C28771" t="s">
        <v>22</v>
      </c>
      <c r="D28771" t="s">
        <v>23</v>
      </c>
      <c r="E28771" t="s">
        <v>6887</v>
      </c>
      <c r="F28771" t="s">
        <v>64155</v>
      </c>
      <c r="G28771">
        <v>2015</v>
      </c>
      <c r="H28771">
        <v>2016</v>
      </c>
      <c r="I28771" t="s">
        <v>64285</v>
      </c>
      <c r="J28771" t="s">
        <v>143</v>
      </c>
      <c r="K28771" t="s">
        <v>5149</v>
      </c>
      <c r="L28771" t="s">
        <v>1035</v>
      </c>
      <c r="M28771" t="s">
        <v>6518</v>
      </c>
      <c r="N28771" t="s">
        <v>31</v>
      </c>
      <c r="O28771" t="s">
        <v>64286</v>
      </c>
      <c r="P28771" t="s">
        <v>71</v>
      </c>
      <c r="Q28771" t="s">
        <v>34</v>
      </c>
      <c r="R28771" t="s">
        <v>35</v>
      </c>
      <c r="S28771" t="s">
        <v>36</v>
      </c>
      <c r="T28771" t="s">
        <v>64287</v>
      </c>
      <c r="V28771" t="s">
        <v>38</v>
      </c>
      <c r="W28771" t="s">
        <v>3065</v>
      </c>
    </row>
    <row r="28772" spans="1:23" x14ac:dyDescent="0.25">
      <c r="A28772">
        <v>28771</v>
      </c>
      <c r="B28772">
        <v>3160150</v>
      </c>
      <c r="C28772" t="s">
        <v>22</v>
      </c>
      <c r="D28772" t="s">
        <v>23</v>
      </c>
      <c r="E28772" t="s">
        <v>6887</v>
      </c>
      <c r="F28772" t="s">
        <v>64155</v>
      </c>
      <c r="G28772">
        <v>2015</v>
      </c>
      <c r="H28772">
        <v>2016</v>
      </c>
      <c r="I28772" t="s">
        <v>64288</v>
      </c>
      <c r="J28772" t="s">
        <v>95</v>
      </c>
      <c r="K28772" t="s">
        <v>443</v>
      </c>
      <c r="L28772" t="s">
        <v>232</v>
      </c>
      <c r="M28772" t="s">
        <v>1906</v>
      </c>
      <c r="N28772" t="s">
        <v>31</v>
      </c>
      <c r="O28772" t="s">
        <v>64289</v>
      </c>
      <c r="P28772" t="s">
        <v>33</v>
      </c>
      <c r="Q28772" t="s">
        <v>398</v>
      </c>
      <c r="R28772" t="s">
        <v>399</v>
      </c>
      <c r="S28772" t="s">
        <v>400</v>
      </c>
      <c r="T28772" t="s">
        <v>64199</v>
      </c>
      <c r="V28772" t="s">
        <v>38</v>
      </c>
      <c r="W28772" t="s">
        <v>3065</v>
      </c>
    </row>
    <row r="28773" spans="1:23" x14ac:dyDescent="0.25">
      <c r="A28773">
        <v>28772</v>
      </c>
      <c r="B28773">
        <v>3160151</v>
      </c>
      <c r="C28773" t="s">
        <v>22</v>
      </c>
      <c r="D28773" t="s">
        <v>23</v>
      </c>
      <c r="E28773" t="s">
        <v>6887</v>
      </c>
      <c r="F28773" t="s">
        <v>64155</v>
      </c>
      <c r="G28773">
        <v>2015</v>
      </c>
      <c r="H28773">
        <v>2016</v>
      </c>
      <c r="I28773" t="s">
        <v>64290</v>
      </c>
      <c r="J28773" t="s">
        <v>143</v>
      </c>
      <c r="K28773" t="s">
        <v>213</v>
      </c>
      <c r="L28773" t="s">
        <v>214</v>
      </c>
      <c r="M28773" t="s">
        <v>1906</v>
      </c>
      <c r="N28773" t="s">
        <v>31</v>
      </c>
      <c r="O28773" t="s">
        <v>64291</v>
      </c>
      <c r="P28773" t="s">
        <v>71</v>
      </c>
      <c r="Q28773" t="s">
        <v>34</v>
      </c>
      <c r="R28773" t="s">
        <v>35</v>
      </c>
      <c r="S28773" t="s">
        <v>36</v>
      </c>
      <c r="T28773" t="s">
        <v>64292</v>
      </c>
      <c r="V28773" t="s">
        <v>38</v>
      </c>
      <c r="W28773" t="s">
        <v>3065</v>
      </c>
    </row>
    <row r="28774" spans="1:23" x14ac:dyDescent="0.25">
      <c r="A28774">
        <v>28773</v>
      </c>
      <c r="B28774">
        <v>3160152</v>
      </c>
      <c r="C28774" t="s">
        <v>22</v>
      </c>
      <c r="D28774" t="s">
        <v>23</v>
      </c>
      <c r="E28774" t="s">
        <v>6887</v>
      </c>
      <c r="F28774" t="s">
        <v>64155</v>
      </c>
      <c r="G28774">
        <v>2015</v>
      </c>
      <c r="H28774">
        <v>2016</v>
      </c>
      <c r="I28774" t="s">
        <v>64293</v>
      </c>
      <c r="J28774" t="s">
        <v>27</v>
      </c>
      <c r="K28774" t="s">
        <v>47</v>
      </c>
      <c r="L28774" t="s">
        <v>48</v>
      </c>
      <c r="M28774" t="s">
        <v>1916</v>
      </c>
      <c r="N28774" t="s">
        <v>31</v>
      </c>
      <c r="O28774" t="s">
        <v>64294</v>
      </c>
      <c r="P28774" t="s">
        <v>33</v>
      </c>
      <c r="Q28774" t="s">
        <v>246</v>
      </c>
      <c r="R28774" t="s">
        <v>35</v>
      </c>
      <c r="S28774" t="s">
        <v>36</v>
      </c>
      <c r="T28774" t="s">
        <v>64275</v>
      </c>
      <c r="V28774" t="s">
        <v>38</v>
      </c>
      <c r="W28774" t="s">
        <v>3065</v>
      </c>
    </row>
    <row r="28775" spans="1:23" x14ac:dyDescent="0.25">
      <c r="A28775">
        <v>28774</v>
      </c>
      <c r="B28775">
        <v>3160153</v>
      </c>
      <c r="C28775" t="s">
        <v>22</v>
      </c>
      <c r="D28775" t="s">
        <v>23</v>
      </c>
      <c r="E28775" t="s">
        <v>6887</v>
      </c>
      <c r="F28775" t="s">
        <v>64155</v>
      </c>
      <c r="G28775">
        <v>2015</v>
      </c>
      <c r="H28775">
        <v>2016</v>
      </c>
      <c r="I28775" t="s">
        <v>64295</v>
      </c>
      <c r="J28775" t="s">
        <v>27</v>
      </c>
      <c r="K28775" t="s">
        <v>354</v>
      </c>
      <c r="L28775" t="s">
        <v>355</v>
      </c>
      <c r="M28775" t="s">
        <v>1906</v>
      </c>
      <c r="N28775" t="s">
        <v>31</v>
      </c>
      <c r="O28775" t="s">
        <v>64296</v>
      </c>
      <c r="P28775" t="s">
        <v>33</v>
      </c>
      <c r="Q28775" t="s">
        <v>216</v>
      </c>
      <c r="R28775" t="s">
        <v>35</v>
      </c>
      <c r="S28775" t="s">
        <v>36</v>
      </c>
      <c r="T28775" t="s">
        <v>64158</v>
      </c>
      <c r="V28775" t="s">
        <v>38</v>
      </c>
      <c r="W28775" t="s">
        <v>3065</v>
      </c>
    </row>
    <row r="28776" spans="1:23" x14ac:dyDescent="0.25">
      <c r="A28776">
        <v>28775</v>
      </c>
      <c r="B28776">
        <v>3160154</v>
      </c>
      <c r="C28776" t="s">
        <v>22</v>
      </c>
      <c r="D28776" t="s">
        <v>23</v>
      </c>
      <c r="E28776" t="s">
        <v>6887</v>
      </c>
      <c r="F28776" t="s">
        <v>64155</v>
      </c>
      <c r="G28776">
        <v>2015</v>
      </c>
      <c r="H28776">
        <v>2016</v>
      </c>
      <c r="I28776" t="s">
        <v>64297</v>
      </c>
      <c r="J28776" t="s">
        <v>27</v>
      </c>
      <c r="K28776" t="s">
        <v>47</v>
      </c>
      <c r="L28776" t="s">
        <v>48</v>
      </c>
      <c r="M28776" t="s">
        <v>1906</v>
      </c>
      <c r="N28776" t="s">
        <v>31</v>
      </c>
      <c r="O28776" t="s">
        <v>64298</v>
      </c>
      <c r="P28776" t="s">
        <v>33</v>
      </c>
      <c r="Q28776" t="s">
        <v>21472</v>
      </c>
      <c r="R28776" t="s">
        <v>35</v>
      </c>
      <c r="S28776" t="s">
        <v>36</v>
      </c>
      <c r="T28776" t="s">
        <v>64299</v>
      </c>
      <c r="V28776" t="s">
        <v>38</v>
      </c>
      <c r="W28776" t="s">
        <v>3065</v>
      </c>
    </row>
    <row r="28777" spans="1:23" x14ac:dyDescent="0.25">
      <c r="A28777">
        <v>28776</v>
      </c>
      <c r="B28777">
        <v>3160157</v>
      </c>
      <c r="C28777" t="s">
        <v>22</v>
      </c>
      <c r="D28777" t="s">
        <v>23</v>
      </c>
      <c r="E28777" t="s">
        <v>6887</v>
      </c>
      <c r="F28777" t="s">
        <v>64155</v>
      </c>
      <c r="G28777">
        <v>2015</v>
      </c>
      <c r="H28777">
        <v>2016</v>
      </c>
      <c r="I28777" t="s">
        <v>64300</v>
      </c>
      <c r="J28777" t="s">
        <v>27</v>
      </c>
      <c r="K28777" t="s">
        <v>581</v>
      </c>
      <c r="L28777" t="s">
        <v>160</v>
      </c>
      <c r="M28777" t="s">
        <v>8298</v>
      </c>
      <c r="N28777" t="s">
        <v>31</v>
      </c>
      <c r="O28777" t="s">
        <v>59775</v>
      </c>
      <c r="P28777" t="s">
        <v>33</v>
      </c>
      <c r="Q28777" t="s">
        <v>216</v>
      </c>
      <c r="R28777" t="s">
        <v>35</v>
      </c>
      <c r="S28777" t="s">
        <v>36</v>
      </c>
      <c r="T28777" t="s">
        <v>64301</v>
      </c>
      <c r="V28777" t="s">
        <v>38</v>
      </c>
      <c r="W28777" t="s">
        <v>3065</v>
      </c>
    </row>
    <row r="28778" spans="1:23" x14ac:dyDescent="0.25">
      <c r="A28778">
        <v>28777</v>
      </c>
      <c r="B28778">
        <v>3160158</v>
      </c>
      <c r="C28778" t="s">
        <v>22</v>
      </c>
      <c r="D28778" t="s">
        <v>23</v>
      </c>
      <c r="E28778" t="s">
        <v>6887</v>
      </c>
      <c r="F28778" t="s">
        <v>64155</v>
      </c>
      <c r="G28778">
        <v>2015</v>
      </c>
      <c r="H28778">
        <v>2016</v>
      </c>
      <c r="I28778" t="s">
        <v>64302</v>
      </c>
      <c r="J28778" t="s">
        <v>52</v>
      </c>
      <c r="K28778" t="s">
        <v>73</v>
      </c>
      <c r="L28778" t="s">
        <v>74</v>
      </c>
      <c r="M28778" t="s">
        <v>1906</v>
      </c>
      <c r="N28778" t="s">
        <v>31</v>
      </c>
      <c r="O28778" t="s">
        <v>64303</v>
      </c>
      <c r="P28778" t="s">
        <v>71</v>
      </c>
      <c r="Q28778" t="s">
        <v>553</v>
      </c>
      <c r="R28778" t="s">
        <v>76</v>
      </c>
      <c r="S28778" t="s">
        <v>77</v>
      </c>
      <c r="T28778" t="s">
        <v>64304</v>
      </c>
      <c r="V28778" t="s">
        <v>38</v>
      </c>
      <c r="W28778" t="s">
        <v>3065</v>
      </c>
    </row>
    <row r="28779" spans="1:23" x14ac:dyDescent="0.25">
      <c r="A28779">
        <v>28778</v>
      </c>
      <c r="B28779">
        <v>3160161</v>
      </c>
      <c r="C28779" t="s">
        <v>22</v>
      </c>
      <c r="D28779" t="s">
        <v>23</v>
      </c>
      <c r="E28779" t="s">
        <v>6887</v>
      </c>
      <c r="F28779" t="s">
        <v>64155</v>
      </c>
      <c r="G28779">
        <v>2015</v>
      </c>
      <c r="H28779">
        <v>2016</v>
      </c>
      <c r="I28779" t="s">
        <v>64305</v>
      </c>
      <c r="J28779" t="s">
        <v>27</v>
      </c>
      <c r="K28779" t="s">
        <v>11118</v>
      </c>
      <c r="L28779" t="s">
        <v>355</v>
      </c>
      <c r="M28779" t="s">
        <v>8298</v>
      </c>
      <c r="N28779" t="s">
        <v>31</v>
      </c>
      <c r="O28779" t="s">
        <v>64306</v>
      </c>
      <c r="P28779" t="s">
        <v>33</v>
      </c>
      <c r="Q28779" t="s">
        <v>34</v>
      </c>
      <c r="R28779" t="s">
        <v>35</v>
      </c>
      <c r="S28779" t="s">
        <v>36</v>
      </c>
      <c r="T28779" t="s">
        <v>64307</v>
      </c>
      <c r="V28779" t="s">
        <v>38</v>
      </c>
      <c r="W28779" t="s">
        <v>3065</v>
      </c>
    </row>
    <row r="28780" spans="1:23" x14ac:dyDescent="0.25">
      <c r="A28780">
        <v>28779</v>
      </c>
      <c r="B28780">
        <v>3160163</v>
      </c>
      <c r="C28780" t="s">
        <v>22</v>
      </c>
      <c r="D28780" t="s">
        <v>23</v>
      </c>
      <c r="E28780" t="s">
        <v>6887</v>
      </c>
      <c r="F28780" t="s">
        <v>64155</v>
      </c>
      <c r="G28780">
        <v>2015</v>
      </c>
      <c r="H28780">
        <v>2016</v>
      </c>
      <c r="I28780" t="s">
        <v>64308</v>
      </c>
      <c r="J28780" t="s">
        <v>27</v>
      </c>
      <c r="K28780" t="s">
        <v>64309</v>
      </c>
      <c r="L28780" t="s">
        <v>322</v>
      </c>
      <c r="M28780" t="s">
        <v>1906</v>
      </c>
      <c r="N28780" t="s">
        <v>31</v>
      </c>
      <c r="O28780" t="s">
        <v>64310</v>
      </c>
      <c r="P28780" t="s">
        <v>33</v>
      </c>
      <c r="Q28780" t="s">
        <v>34</v>
      </c>
      <c r="R28780" t="s">
        <v>35</v>
      </c>
      <c r="S28780" t="s">
        <v>36</v>
      </c>
      <c r="T28780" t="s">
        <v>64311</v>
      </c>
      <c r="V28780" t="s">
        <v>38</v>
      </c>
      <c r="W28780" t="s">
        <v>3065</v>
      </c>
    </row>
    <row r="28781" spans="1:23" x14ac:dyDescent="0.25">
      <c r="A28781">
        <v>28780</v>
      </c>
      <c r="B28781">
        <v>3160164</v>
      </c>
      <c r="C28781" t="s">
        <v>22</v>
      </c>
      <c r="D28781" t="s">
        <v>23</v>
      </c>
      <c r="E28781" t="s">
        <v>6887</v>
      </c>
      <c r="F28781" t="s">
        <v>64155</v>
      </c>
      <c r="G28781">
        <v>2015</v>
      </c>
      <c r="H28781">
        <v>2016</v>
      </c>
      <c r="I28781" t="s">
        <v>64312</v>
      </c>
      <c r="J28781" t="s">
        <v>27</v>
      </c>
      <c r="K28781" t="s">
        <v>47</v>
      </c>
      <c r="L28781" t="s">
        <v>48</v>
      </c>
      <c r="M28781" t="s">
        <v>1906</v>
      </c>
      <c r="N28781" t="s">
        <v>31</v>
      </c>
      <c r="O28781" t="s">
        <v>64313</v>
      </c>
      <c r="P28781" t="s">
        <v>33</v>
      </c>
      <c r="Q28781" t="s">
        <v>34</v>
      </c>
      <c r="R28781" t="s">
        <v>35</v>
      </c>
      <c r="S28781" t="s">
        <v>36</v>
      </c>
      <c r="T28781" t="s">
        <v>64158</v>
      </c>
      <c r="V28781" t="s">
        <v>38</v>
      </c>
      <c r="W28781" t="s">
        <v>3065</v>
      </c>
    </row>
    <row r="28782" spans="1:23" x14ac:dyDescent="0.25">
      <c r="A28782">
        <v>28781</v>
      </c>
      <c r="B28782">
        <v>3160165</v>
      </c>
      <c r="C28782" t="s">
        <v>22</v>
      </c>
      <c r="D28782" t="s">
        <v>23</v>
      </c>
      <c r="E28782" t="s">
        <v>6887</v>
      </c>
      <c r="F28782" t="s">
        <v>64155</v>
      </c>
      <c r="G28782">
        <v>2015</v>
      </c>
      <c r="H28782">
        <v>2016</v>
      </c>
      <c r="I28782" t="s">
        <v>64314</v>
      </c>
      <c r="J28782" t="s">
        <v>143</v>
      </c>
      <c r="K28782" t="s">
        <v>946</v>
      </c>
      <c r="L28782" t="s">
        <v>947</v>
      </c>
      <c r="M28782" t="s">
        <v>1906</v>
      </c>
      <c r="N28782" t="s">
        <v>31</v>
      </c>
      <c r="O28782" t="s">
        <v>64315</v>
      </c>
      <c r="P28782" t="s">
        <v>71</v>
      </c>
      <c r="Q28782" t="s">
        <v>216</v>
      </c>
      <c r="R28782" t="s">
        <v>35</v>
      </c>
      <c r="S28782" t="s">
        <v>36</v>
      </c>
      <c r="T28782" t="s">
        <v>64316</v>
      </c>
      <c r="V28782" t="s">
        <v>38</v>
      </c>
      <c r="W28782" t="s">
        <v>3065</v>
      </c>
    </row>
    <row r="28783" spans="1:23" x14ac:dyDescent="0.25">
      <c r="A28783">
        <v>28782</v>
      </c>
      <c r="B28783">
        <v>3160167</v>
      </c>
      <c r="C28783" t="s">
        <v>22</v>
      </c>
      <c r="D28783" t="s">
        <v>23</v>
      </c>
      <c r="E28783" t="s">
        <v>6887</v>
      </c>
      <c r="F28783" t="s">
        <v>64155</v>
      </c>
      <c r="G28783">
        <v>2015</v>
      </c>
      <c r="H28783">
        <v>2016</v>
      </c>
      <c r="I28783" t="s">
        <v>64317</v>
      </c>
      <c r="J28783" t="s">
        <v>27</v>
      </c>
      <c r="K28783" t="s">
        <v>47</v>
      </c>
      <c r="L28783" t="s">
        <v>48</v>
      </c>
      <c r="M28783" t="s">
        <v>1916</v>
      </c>
      <c r="N28783" t="s">
        <v>31</v>
      </c>
      <c r="O28783" t="s">
        <v>64318</v>
      </c>
      <c r="P28783" t="s">
        <v>33</v>
      </c>
      <c r="Q28783" t="s">
        <v>246</v>
      </c>
      <c r="R28783" t="s">
        <v>35</v>
      </c>
      <c r="S28783" t="s">
        <v>36</v>
      </c>
      <c r="T28783" t="s">
        <v>64319</v>
      </c>
      <c r="V28783" t="s">
        <v>38</v>
      </c>
      <c r="W28783" t="s">
        <v>3065</v>
      </c>
    </row>
    <row r="28784" spans="1:23" x14ac:dyDescent="0.25">
      <c r="A28784">
        <v>28783</v>
      </c>
      <c r="B28784">
        <v>3160170</v>
      </c>
      <c r="C28784" t="s">
        <v>22</v>
      </c>
      <c r="D28784" t="s">
        <v>23</v>
      </c>
      <c r="E28784" t="s">
        <v>6887</v>
      </c>
      <c r="F28784" t="s">
        <v>64155</v>
      </c>
      <c r="G28784">
        <v>2015</v>
      </c>
      <c r="H28784">
        <v>2016</v>
      </c>
      <c r="I28784" t="s">
        <v>64320</v>
      </c>
      <c r="J28784" t="s">
        <v>95</v>
      </c>
      <c r="K28784" t="s">
        <v>443</v>
      </c>
      <c r="L28784" t="s">
        <v>232</v>
      </c>
      <c r="M28784" t="s">
        <v>1906</v>
      </c>
      <c r="N28784" t="s">
        <v>31</v>
      </c>
      <c r="O28784" t="s">
        <v>64321</v>
      </c>
      <c r="P28784" t="s">
        <v>33</v>
      </c>
      <c r="Q28784" t="s">
        <v>398</v>
      </c>
      <c r="R28784" t="s">
        <v>399</v>
      </c>
      <c r="S28784" t="s">
        <v>400</v>
      </c>
      <c r="T28784" t="s">
        <v>64199</v>
      </c>
      <c r="V28784" t="s">
        <v>38</v>
      </c>
      <c r="W28784" t="s">
        <v>3065</v>
      </c>
    </row>
    <row r="28785" spans="1:23" x14ac:dyDescent="0.25">
      <c r="A28785">
        <v>28784</v>
      </c>
      <c r="B28785">
        <v>3160171</v>
      </c>
      <c r="C28785" t="s">
        <v>22</v>
      </c>
      <c r="D28785" t="s">
        <v>23</v>
      </c>
      <c r="E28785" t="s">
        <v>6887</v>
      </c>
      <c r="F28785" t="s">
        <v>64155</v>
      </c>
      <c r="G28785">
        <v>2015</v>
      </c>
      <c r="H28785">
        <v>2016</v>
      </c>
      <c r="I28785" t="s">
        <v>64322</v>
      </c>
      <c r="J28785" t="s">
        <v>27</v>
      </c>
      <c r="K28785" t="s">
        <v>29</v>
      </c>
      <c r="L28785" t="s">
        <v>37773</v>
      </c>
      <c r="M28785" t="s">
        <v>1906</v>
      </c>
      <c r="N28785" t="s">
        <v>31</v>
      </c>
      <c r="O28785" t="s">
        <v>64323</v>
      </c>
      <c r="P28785" t="s">
        <v>33</v>
      </c>
      <c r="Q28785" t="s">
        <v>103</v>
      </c>
      <c r="R28785" t="s">
        <v>76</v>
      </c>
      <c r="S28785" t="s">
        <v>77</v>
      </c>
      <c r="T28785" t="s">
        <v>64158</v>
      </c>
      <c r="V28785" t="s">
        <v>38</v>
      </c>
      <c r="W28785" t="s">
        <v>3065</v>
      </c>
    </row>
    <row r="28786" spans="1:23" x14ac:dyDescent="0.25">
      <c r="A28786">
        <v>28785</v>
      </c>
      <c r="B28786">
        <v>3160172</v>
      </c>
      <c r="C28786" t="s">
        <v>22</v>
      </c>
      <c r="D28786" t="s">
        <v>23</v>
      </c>
      <c r="E28786" t="s">
        <v>6887</v>
      </c>
      <c r="F28786" t="s">
        <v>64155</v>
      </c>
      <c r="G28786">
        <v>2015</v>
      </c>
      <c r="H28786">
        <v>2016</v>
      </c>
      <c r="I28786" t="s">
        <v>64324</v>
      </c>
      <c r="J28786" t="s">
        <v>27</v>
      </c>
      <c r="K28786" t="s">
        <v>409</v>
      </c>
      <c r="L28786" t="s">
        <v>88</v>
      </c>
      <c r="M28786" t="s">
        <v>1906</v>
      </c>
      <c r="N28786" t="s">
        <v>31</v>
      </c>
      <c r="O28786" t="s">
        <v>64325</v>
      </c>
      <c r="P28786" t="s">
        <v>33</v>
      </c>
      <c r="Q28786" t="s">
        <v>7521</v>
      </c>
      <c r="R28786" t="s">
        <v>399</v>
      </c>
      <c r="S28786" t="s">
        <v>400</v>
      </c>
      <c r="T28786" t="s">
        <v>64199</v>
      </c>
      <c r="V28786" t="s">
        <v>38</v>
      </c>
      <c r="W28786" t="s">
        <v>3065</v>
      </c>
    </row>
    <row r="28787" spans="1:23" x14ac:dyDescent="0.25">
      <c r="A28787">
        <v>28786</v>
      </c>
      <c r="B28787">
        <v>3160177</v>
      </c>
      <c r="C28787" t="s">
        <v>22</v>
      </c>
      <c r="D28787" t="s">
        <v>23</v>
      </c>
      <c r="E28787" t="s">
        <v>6887</v>
      </c>
      <c r="F28787" t="s">
        <v>64155</v>
      </c>
      <c r="G28787">
        <v>2015</v>
      </c>
      <c r="H28787">
        <v>2016</v>
      </c>
      <c r="I28787" t="s">
        <v>64326</v>
      </c>
      <c r="J28787" t="s">
        <v>40</v>
      </c>
      <c r="K28787" t="s">
        <v>21565</v>
      </c>
      <c r="L28787" t="s">
        <v>21566</v>
      </c>
      <c r="M28787" t="s">
        <v>1906</v>
      </c>
      <c r="N28787" t="s">
        <v>31</v>
      </c>
      <c r="O28787" t="s">
        <v>64327</v>
      </c>
      <c r="P28787" t="s">
        <v>71</v>
      </c>
      <c r="Q28787" t="s">
        <v>216</v>
      </c>
      <c r="R28787" t="s">
        <v>35</v>
      </c>
      <c r="S28787" t="s">
        <v>36</v>
      </c>
      <c r="T28787" t="s">
        <v>64158</v>
      </c>
      <c r="V28787" t="s">
        <v>38</v>
      </c>
      <c r="W28787" t="s">
        <v>3065</v>
      </c>
    </row>
    <row r="28788" spans="1:23" x14ac:dyDescent="0.25">
      <c r="A28788">
        <v>28787</v>
      </c>
      <c r="B28788">
        <v>3160178</v>
      </c>
      <c r="C28788" t="s">
        <v>22</v>
      </c>
      <c r="D28788" t="s">
        <v>23</v>
      </c>
      <c r="E28788" t="s">
        <v>6887</v>
      </c>
      <c r="F28788" t="s">
        <v>64155</v>
      </c>
      <c r="G28788">
        <v>2015</v>
      </c>
      <c r="H28788">
        <v>2016</v>
      </c>
      <c r="I28788" t="s">
        <v>64328</v>
      </c>
      <c r="J28788" t="s">
        <v>95</v>
      </c>
      <c r="K28788" t="s">
        <v>281</v>
      </c>
      <c r="L28788" t="s">
        <v>282</v>
      </c>
      <c r="M28788" t="s">
        <v>1916</v>
      </c>
      <c r="N28788" t="s">
        <v>31</v>
      </c>
      <c r="O28788" t="s">
        <v>64329</v>
      </c>
      <c r="P28788" t="s">
        <v>33</v>
      </c>
      <c r="Q28788" t="s">
        <v>7001</v>
      </c>
      <c r="R28788" t="s">
        <v>35</v>
      </c>
      <c r="S28788" t="s">
        <v>36</v>
      </c>
      <c r="T28788" t="s">
        <v>64330</v>
      </c>
      <c r="V28788" t="s">
        <v>38</v>
      </c>
      <c r="W28788" t="s">
        <v>3065</v>
      </c>
    </row>
    <row r="28789" spans="1:23" x14ac:dyDescent="0.25">
      <c r="A28789">
        <v>28788</v>
      </c>
      <c r="B28789">
        <v>3160179</v>
      </c>
      <c r="C28789" t="s">
        <v>22</v>
      </c>
      <c r="D28789" t="s">
        <v>23</v>
      </c>
      <c r="E28789" t="s">
        <v>6887</v>
      </c>
      <c r="F28789" t="s">
        <v>64155</v>
      </c>
      <c r="G28789">
        <v>2015</v>
      </c>
      <c r="H28789">
        <v>2016</v>
      </c>
      <c r="I28789" t="s">
        <v>64331</v>
      </c>
      <c r="J28789" t="s">
        <v>27</v>
      </c>
      <c r="K28789" t="s">
        <v>47</v>
      </c>
      <c r="L28789" t="s">
        <v>48</v>
      </c>
      <c r="M28789" t="s">
        <v>1906</v>
      </c>
      <c r="N28789" t="s">
        <v>31</v>
      </c>
      <c r="O28789" t="s">
        <v>64332</v>
      </c>
      <c r="P28789" t="s">
        <v>33</v>
      </c>
      <c r="Q28789" t="s">
        <v>216</v>
      </c>
      <c r="R28789" t="s">
        <v>35</v>
      </c>
      <c r="S28789" t="s">
        <v>36</v>
      </c>
      <c r="T28789" t="s">
        <v>64199</v>
      </c>
      <c r="V28789" t="s">
        <v>38</v>
      </c>
      <c r="W28789" t="s">
        <v>3065</v>
      </c>
    </row>
    <row r="28790" spans="1:23" x14ac:dyDescent="0.25">
      <c r="A28790">
        <v>28789</v>
      </c>
      <c r="B28790">
        <v>3160180</v>
      </c>
      <c r="C28790" t="s">
        <v>22</v>
      </c>
      <c r="D28790" t="s">
        <v>23</v>
      </c>
      <c r="E28790" t="s">
        <v>6887</v>
      </c>
      <c r="F28790" t="s">
        <v>64155</v>
      </c>
      <c r="G28790">
        <v>2015</v>
      </c>
      <c r="H28790">
        <v>2016</v>
      </c>
      <c r="I28790" t="s">
        <v>64333</v>
      </c>
      <c r="J28790" t="s">
        <v>52</v>
      </c>
      <c r="K28790" t="s">
        <v>5831</v>
      </c>
      <c r="L28790" t="s">
        <v>210</v>
      </c>
      <c r="M28790" t="s">
        <v>1906</v>
      </c>
      <c r="N28790" t="s">
        <v>31</v>
      </c>
      <c r="O28790" t="s">
        <v>64334</v>
      </c>
      <c r="P28790" t="s">
        <v>33</v>
      </c>
      <c r="Q28790" t="s">
        <v>35504</v>
      </c>
      <c r="R28790" t="s">
        <v>76</v>
      </c>
      <c r="S28790" t="s">
        <v>77</v>
      </c>
      <c r="T28790" t="s">
        <v>64335</v>
      </c>
      <c r="V28790" t="s">
        <v>38</v>
      </c>
      <c r="W28790" t="s">
        <v>3065</v>
      </c>
    </row>
    <row r="28791" spans="1:23" x14ac:dyDescent="0.25">
      <c r="A28791">
        <v>28790</v>
      </c>
      <c r="B28791">
        <v>3160182</v>
      </c>
      <c r="C28791" t="s">
        <v>22</v>
      </c>
      <c r="D28791" t="s">
        <v>23</v>
      </c>
      <c r="E28791" t="s">
        <v>6887</v>
      </c>
      <c r="F28791" t="s">
        <v>64155</v>
      </c>
      <c r="G28791">
        <v>2015</v>
      </c>
      <c r="H28791">
        <v>2016</v>
      </c>
      <c r="I28791" t="s">
        <v>64336</v>
      </c>
      <c r="J28791" t="s">
        <v>95</v>
      </c>
      <c r="K28791" t="s">
        <v>852</v>
      </c>
      <c r="L28791" t="s">
        <v>282</v>
      </c>
      <c r="M28791" t="s">
        <v>1906</v>
      </c>
      <c r="N28791" t="s">
        <v>31</v>
      </c>
      <c r="O28791" t="s">
        <v>64337</v>
      </c>
      <c r="P28791" t="s">
        <v>33</v>
      </c>
      <c r="Q28791" t="s">
        <v>65</v>
      </c>
      <c r="R28791" t="s">
        <v>35</v>
      </c>
      <c r="S28791" t="s">
        <v>36</v>
      </c>
      <c r="T28791" t="s">
        <v>64338</v>
      </c>
      <c r="V28791" t="s">
        <v>38</v>
      </c>
      <c r="W28791" t="s">
        <v>3065</v>
      </c>
    </row>
    <row r="28792" spans="1:23" x14ac:dyDescent="0.25">
      <c r="A28792">
        <v>28791</v>
      </c>
      <c r="B28792">
        <v>3160187</v>
      </c>
      <c r="C28792" t="s">
        <v>22</v>
      </c>
      <c r="D28792" t="s">
        <v>23</v>
      </c>
      <c r="E28792" t="s">
        <v>6887</v>
      </c>
      <c r="F28792" t="s">
        <v>64155</v>
      </c>
      <c r="G28792">
        <v>2015</v>
      </c>
      <c r="H28792">
        <v>2016</v>
      </c>
      <c r="I28792" t="s">
        <v>64339</v>
      </c>
      <c r="J28792" t="s">
        <v>143</v>
      </c>
      <c r="K28792" t="s">
        <v>64340</v>
      </c>
      <c r="L28792" t="s">
        <v>941</v>
      </c>
      <c r="M28792" t="s">
        <v>8298</v>
      </c>
      <c r="N28792" t="s">
        <v>31</v>
      </c>
      <c r="O28792" t="s">
        <v>64341</v>
      </c>
      <c r="P28792" t="s">
        <v>71</v>
      </c>
      <c r="Q28792" t="s">
        <v>34</v>
      </c>
      <c r="R28792" t="s">
        <v>35</v>
      </c>
      <c r="S28792" t="s">
        <v>36</v>
      </c>
      <c r="T28792" t="s">
        <v>64342</v>
      </c>
      <c r="V28792" t="s">
        <v>38</v>
      </c>
      <c r="W28792" t="s">
        <v>3065</v>
      </c>
    </row>
    <row r="28793" spans="1:23" x14ac:dyDescent="0.25">
      <c r="A28793">
        <v>28792</v>
      </c>
      <c r="B28793">
        <v>3160188</v>
      </c>
      <c r="C28793" t="s">
        <v>22</v>
      </c>
      <c r="D28793" t="s">
        <v>23</v>
      </c>
      <c r="E28793" t="s">
        <v>6887</v>
      </c>
      <c r="F28793" t="s">
        <v>64155</v>
      </c>
      <c r="G28793">
        <v>2015</v>
      </c>
      <c r="H28793">
        <v>2016</v>
      </c>
      <c r="I28793" t="s">
        <v>64343</v>
      </c>
      <c r="J28793" t="s">
        <v>61</v>
      </c>
      <c r="K28793" t="s">
        <v>62</v>
      </c>
      <c r="L28793" t="s">
        <v>63</v>
      </c>
      <c r="M28793" t="s">
        <v>1906</v>
      </c>
      <c r="N28793" t="s">
        <v>31</v>
      </c>
      <c r="O28793" t="s">
        <v>64344</v>
      </c>
      <c r="P28793" t="s">
        <v>71</v>
      </c>
      <c r="Q28793" t="s">
        <v>34</v>
      </c>
      <c r="R28793" t="s">
        <v>35</v>
      </c>
      <c r="S28793" t="s">
        <v>36</v>
      </c>
      <c r="T28793" t="s">
        <v>64158</v>
      </c>
      <c r="V28793" t="s">
        <v>38</v>
      </c>
      <c r="W28793" t="s">
        <v>3065</v>
      </c>
    </row>
    <row r="28794" spans="1:23" x14ac:dyDescent="0.25">
      <c r="A28794">
        <v>28793</v>
      </c>
      <c r="B28794">
        <v>3160189</v>
      </c>
      <c r="C28794" t="s">
        <v>22</v>
      </c>
      <c r="D28794" t="s">
        <v>23</v>
      </c>
      <c r="E28794" t="s">
        <v>6887</v>
      </c>
      <c r="F28794" t="s">
        <v>64155</v>
      </c>
      <c r="G28794">
        <v>2015</v>
      </c>
      <c r="H28794">
        <v>2016</v>
      </c>
      <c r="I28794" t="s">
        <v>64345</v>
      </c>
      <c r="J28794" t="s">
        <v>52</v>
      </c>
      <c r="K28794" t="s">
        <v>73</v>
      </c>
      <c r="L28794" t="s">
        <v>74</v>
      </c>
      <c r="M28794" t="s">
        <v>1916</v>
      </c>
      <c r="N28794" t="s">
        <v>31</v>
      </c>
      <c r="O28794" t="s">
        <v>64346</v>
      </c>
      <c r="P28794" t="s">
        <v>71</v>
      </c>
      <c r="Q28794" t="s">
        <v>3905</v>
      </c>
      <c r="R28794" t="s">
        <v>35</v>
      </c>
      <c r="S28794" t="s">
        <v>36</v>
      </c>
      <c r="T28794" t="s">
        <v>64347</v>
      </c>
      <c r="V28794" t="s">
        <v>38</v>
      </c>
      <c r="W28794" t="s">
        <v>3065</v>
      </c>
    </row>
    <row r="28795" spans="1:23" x14ac:dyDescent="0.25">
      <c r="A28795">
        <v>28794</v>
      </c>
      <c r="B28795">
        <v>3160190</v>
      </c>
      <c r="C28795" t="s">
        <v>22</v>
      </c>
      <c r="D28795" t="s">
        <v>23</v>
      </c>
      <c r="E28795" t="s">
        <v>6887</v>
      </c>
      <c r="F28795" t="s">
        <v>64155</v>
      </c>
      <c r="G28795">
        <v>2015</v>
      </c>
      <c r="H28795">
        <v>2016</v>
      </c>
      <c r="I28795" t="s">
        <v>64348</v>
      </c>
      <c r="J28795" t="s">
        <v>95</v>
      </c>
      <c r="K28795" t="s">
        <v>527</v>
      </c>
      <c r="L28795" t="s">
        <v>282</v>
      </c>
      <c r="M28795" t="s">
        <v>1916</v>
      </c>
      <c r="N28795" t="s">
        <v>31</v>
      </c>
      <c r="O28795" t="s">
        <v>64349</v>
      </c>
      <c r="P28795" t="s">
        <v>33</v>
      </c>
      <c r="Q28795" t="s">
        <v>610</v>
      </c>
      <c r="R28795" t="s">
        <v>35</v>
      </c>
      <c r="S28795" t="s">
        <v>36</v>
      </c>
      <c r="T28795" t="s">
        <v>64350</v>
      </c>
      <c r="V28795" t="s">
        <v>38</v>
      </c>
      <c r="W28795" t="s">
        <v>3065</v>
      </c>
    </row>
    <row r="28796" spans="1:23" x14ac:dyDescent="0.25">
      <c r="A28796">
        <v>28795</v>
      </c>
      <c r="B28796">
        <v>3160191</v>
      </c>
      <c r="C28796" t="s">
        <v>22</v>
      </c>
      <c r="D28796" t="s">
        <v>23</v>
      </c>
      <c r="E28796" t="s">
        <v>6887</v>
      </c>
      <c r="F28796" t="s">
        <v>64155</v>
      </c>
      <c r="G28796">
        <v>2015</v>
      </c>
      <c r="H28796">
        <v>2016</v>
      </c>
      <c r="I28796" t="s">
        <v>64351</v>
      </c>
      <c r="J28796" t="s">
        <v>27</v>
      </c>
      <c r="K28796" t="s">
        <v>1547</v>
      </c>
      <c r="L28796" t="s">
        <v>107</v>
      </c>
      <c r="M28796" t="s">
        <v>1906</v>
      </c>
      <c r="N28796" t="s">
        <v>31</v>
      </c>
      <c r="O28796" t="s">
        <v>64352</v>
      </c>
      <c r="P28796" t="s">
        <v>33</v>
      </c>
      <c r="Q28796" t="s">
        <v>216</v>
      </c>
      <c r="R28796" t="s">
        <v>35</v>
      </c>
      <c r="S28796" t="s">
        <v>36</v>
      </c>
      <c r="T28796" t="s">
        <v>64280</v>
      </c>
      <c r="V28796" t="s">
        <v>38</v>
      </c>
      <c r="W28796" t="s">
        <v>3065</v>
      </c>
    </row>
    <row r="28797" spans="1:23" x14ac:dyDescent="0.25">
      <c r="A28797">
        <v>28796</v>
      </c>
      <c r="B28797">
        <v>3160194</v>
      </c>
      <c r="C28797" t="s">
        <v>22</v>
      </c>
      <c r="D28797" t="s">
        <v>23</v>
      </c>
      <c r="E28797" t="s">
        <v>6887</v>
      </c>
      <c r="F28797" t="s">
        <v>64155</v>
      </c>
      <c r="G28797">
        <v>2015</v>
      </c>
      <c r="H28797">
        <v>2016</v>
      </c>
      <c r="I28797" t="s">
        <v>64353</v>
      </c>
      <c r="J28797" t="s">
        <v>40</v>
      </c>
      <c r="K28797" t="s">
        <v>21565</v>
      </c>
      <c r="L28797" t="s">
        <v>21566</v>
      </c>
      <c r="M28797" t="s">
        <v>1906</v>
      </c>
      <c r="N28797" t="s">
        <v>31</v>
      </c>
      <c r="O28797" t="s">
        <v>64354</v>
      </c>
      <c r="P28797" t="s">
        <v>71</v>
      </c>
      <c r="Q28797" t="s">
        <v>216</v>
      </c>
      <c r="R28797" t="s">
        <v>35</v>
      </c>
      <c r="S28797" t="s">
        <v>36</v>
      </c>
      <c r="T28797" t="s">
        <v>64199</v>
      </c>
      <c r="V28797" t="s">
        <v>38</v>
      </c>
      <c r="W28797" t="s">
        <v>3065</v>
      </c>
    </row>
    <row r="28798" spans="1:23" x14ac:dyDescent="0.25">
      <c r="A28798">
        <v>28797</v>
      </c>
      <c r="B28798">
        <v>3160195</v>
      </c>
      <c r="C28798" t="s">
        <v>22</v>
      </c>
      <c r="D28798" t="s">
        <v>23</v>
      </c>
      <c r="E28798" t="s">
        <v>6887</v>
      </c>
      <c r="F28798" t="s">
        <v>64155</v>
      </c>
      <c r="G28798">
        <v>2015</v>
      </c>
      <c r="H28798">
        <v>2016</v>
      </c>
      <c r="I28798" t="s">
        <v>64355</v>
      </c>
      <c r="J28798" t="s">
        <v>27</v>
      </c>
      <c r="K28798" t="s">
        <v>409</v>
      </c>
      <c r="L28798" t="s">
        <v>88</v>
      </c>
      <c r="M28798" t="s">
        <v>1906</v>
      </c>
      <c r="N28798" t="s">
        <v>31</v>
      </c>
      <c r="O28798" t="s">
        <v>64356</v>
      </c>
      <c r="P28798" t="s">
        <v>33</v>
      </c>
      <c r="Q28798" t="s">
        <v>742</v>
      </c>
      <c r="R28798" t="s">
        <v>76</v>
      </c>
      <c r="S28798" t="s">
        <v>550</v>
      </c>
      <c r="T28798" t="s">
        <v>64158</v>
      </c>
      <c r="V28798" t="s">
        <v>38</v>
      </c>
      <c r="W28798" t="s">
        <v>3065</v>
      </c>
    </row>
    <row r="28799" spans="1:23" x14ac:dyDescent="0.25">
      <c r="A28799">
        <v>28798</v>
      </c>
      <c r="B28799">
        <v>3160197</v>
      </c>
      <c r="C28799" t="s">
        <v>22</v>
      </c>
      <c r="D28799" t="s">
        <v>23</v>
      </c>
      <c r="E28799" t="s">
        <v>6887</v>
      </c>
      <c r="F28799" t="s">
        <v>64155</v>
      </c>
      <c r="G28799">
        <v>2015</v>
      </c>
      <c r="H28799">
        <v>2016</v>
      </c>
      <c r="I28799" t="s">
        <v>64357</v>
      </c>
      <c r="J28799" t="s">
        <v>52</v>
      </c>
      <c r="K28799" t="s">
        <v>5451</v>
      </c>
      <c r="L28799" t="s">
        <v>53</v>
      </c>
      <c r="M28799" t="s">
        <v>1906</v>
      </c>
      <c r="N28799" t="s">
        <v>31</v>
      </c>
      <c r="O28799" t="s">
        <v>64358</v>
      </c>
      <c r="P28799" t="s">
        <v>33</v>
      </c>
      <c r="Q28799" t="s">
        <v>2334</v>
      </c>
      <c r="R28799" t="s">
        <v>207</v>
      </c>
      <c r="S28799" t="s">
        <v>2335</v>
      </c>
      <c r="T28799" t="s">
        <v>64158</v>
      </c>
      <c r="V28799" t="s">
        <v>38</v>
      </c>
      <c r="W28799" t="s">
        <v>3065</v>
      </c>
    </row>
    <row r="28800" spans="1:23" x14ac:dyDescent="0.25">
      <c r="A28800">
        <v>28799</v>
      </c>
      <c r="B28800">
        <v>3160200</v>
      </c>
      <c r="C28800" t="s">
        <v>22</v>
      </c>
      <c r="D28800" t="s">
        <v>23</v>
      </c>
      <c r="E28800" t="s">
        <v>6887</v>
      </c>
      <c r="F28800" t="s">
        <v>64155</v>
      </c>
      <c r="G28800">
        <v>2015</v>
      </c>
      <c r="H28800">
        <v>2016</v>
      </c>
      <c r="I28800" t="s">
        <v>64359</v>
      </c>
      <c r="J28800" t="s">
        <v>143</v>
      </c>
      <c r="K28800" t="s">
        <v>671</v>
      </c>
      <c r="L28800" t="s">
        <v>672</v>
      </c>
      <c r="M28800" t="s">
        <v>1906</v>
      </c>
      <c r="N28800" t="s">
        <v>31</v>
      </c>
      <c r="O28800" t="s">
        <v>60132</v>
      </c>
      <c r="P28800" t="s">
        <v>71</v>
      </c>
      <c r="Q28800" t="s">
        <v>549</v>
      </c>
      <c r="R28800" t="s">
        <v>76</v>
      </c>
      <c r="S28800" t="s">
        <v>550</v>
      </c>
      <c r="T28800" t="s">
        <v>64158</v>
      </c>
      <c r="V28800" t="s">
        <v>38</v>
      </c>
      <c r="W28800" t="s">
        <v>3065</v>
      </c>
    </row>
    <row r="28801" spans="1:23" x14ac:dyDescent="0.25">
      <c r="A28801">
        <v>28800</v>
      </c>
      <c r="B28801">
        <v>3160201</v>
      </c>
      <c r="C28801" t="s">
        <v>22</v>
      </c>
      <c r="D28801" t="s">
        <v>23</v>
      </c>
      <c r="E28801" t="s">
        <v>6887</v>
      </c>
      <c r="F28801" t="s">
        <v>64155</v>
      </c>
      <c r="G28801">
        <v>2015</v>
      </c>
      <c r="H28801">
        <v>2016</v>
      </c>
      <c r="I28801" t="s">
        <v>64360</v>
      </c>
      <c r="J28801" t="s">
        <v>27</v>
      </c>
      <c r="K28801" t="s">
        <v>62791</v>
      </c>
      <c r="L28801" t="s">
        <v>322</v>
      </c>
      <c r="M28801" t="s">
        <v>1906</v>
      </c>
      <c r="N28801" t="s">
        <v>31</v>
      </c>
      <c r="O28801" t="s">
        <v>64361</v>
      </c>
      <c r="P28801" t="s">
        <v>33</v>
      </c>
      <c r="Q28801" t="s">
        <v>221</v>
      </c>
      <c r="R28801" t="s">
        <v>76</v>
      </c>
      <c r="S28801" t="s">
        <v>77</v>
      </c>
      <c r="T28801" t="s">
        <v>64362</v>
      </c>
      <c r="V28801" t="s">
        <v>38</v>
      </c>
      <c r="W28801" t="s">
        <v>3065</v>
      </c>
    </row>
    <row r="28802" spans="1:23" x14ac:dyDescent="0.25">
      <c r="A28802">
        <v>28801</v>
      </c>
      <c r="B28802">
        <v>3160203</v>
      </c>
      <c r="C28802" t="s">
        <v>22</v>
      </c>
      <c r="D28802" t="s">
        <v>23</v>
      </c>
      <c r="E28802" t="s">
        <v>6887</v>
      </c>
      <c r="F28802" t="s">
        <v>64155</v>
      </c>
      <c r="G28802">
        <v>2015</v>
      </c>
      <c r="H28802">
        <v>2016</v>
      </c>
      <c r="I28802" t="s">
        <v>64363</v>
      </c>
      <c r="J28802" t="s">
        <v>52</v>
      </c>
      <c r="K28802" t="s">
        <v>4179</v>
      </c>
      <c r="L28802" t="s">
        <v>210</v>
      </c>
      <c r="M28802" t="s">
        <v>1916</v>
      </c>
      <c r="N28802" t="s">
        <v>31</v>
      </c>
      <c r="O28802" t="s">
        <v>64364</v>
      </c>
      <c r="P28802" t="s">
        <v>33</v>
      </c>
      <c r="Q28802" t="s">
        <v>216</v>
      </c>
      <c r="R28802" t="s">
        <v>35</v>
      </c>
      <c r="S28802" t="s">
        <v>36</v>
      </c>
      <c r="T28802" t="s">
        <v>64275</v>
      </c>
      <c r="V28802" t="s">
        <v>38</v>
      </c>
      <c r="W28802" t="s">
        <v>3065</v>
      </c>
    </row>
    <row r="28803" spans="1:23" x14ac:dyDescent="0.25">
      <c r="A28803">
        <v>28802</v>
      </c>
      <c r="B28803">
        <v>3160205</v>
      </c>
      <c r="C28803" t="s">
        <v>22</v>
      </c>
      <c r="D28803" t="s">
        <v>23</v>
      </c>
      <c r="E28803" t="s">
        <v>6887</v>
      </c>
      <c r="F28803" t="s">
        <v>64155</v>
      </c>
      <c r="G28803">
        <v>2015</v>
      </c>
      <c r="H28803">
        <v>2016</v>
      </c>
      <c r="I28803" t="s">
        <v>64365</v>
      </c>
      <c r="J28803" t="s">
        <v>27</v>
      </c>
      <c r="K28803" t="s">
        <v>64366</v>
      </c>
      <c r="L28803" t="s">
        <v>322</v>
      </c>
      <c r="M28803" t="s">
        <v>1906</v>
      </c>
      <c r="N28803" t="s">
        <v>31</v>
      </c>
      <c r="O28803" t="s">
        <v>64367</v>
      </c>
      <c r="P28803" t="s">
        <v>33</v>
      </c>
      <c r="Q28803" t="s">
        <v>206</v>
      </c>
      <c r="R28803" t="s">
        <v>399</v>
      </c>
      <c r="S28803" t="s">
        <v>400</v>
      </c>
      <c r="T28803" t="s">
        <v>64158</v>
      </c>
      <c r="V28803" t="s">
        <v>38</v>
      </c>
      <c r="W28803" t="s">
        <v>3065</v>
      </c>
    </row>
    <row r="28804" spans="1:23" x14ac:dyDescent="0.25">
      <c r="A28804">
        <v>28803</v>
      </c>
      <c r="B28804">
        <v>3160207</v>
      </c>
      <c r="C28804" t="s">
        <v>22</v>
      </c>
      <c r="D28804" t="s">
        <v>23</v>
      </c>
      <c r="E28804" t="s">
        <v>6887</v>
      </c>
      <c r="F28804" t="s">
        <v>64155</v>
      </c>
      <c r="G28804">
        <v>2015</v>
      </c>
      <c r="H28804">
        <v>2016</v>
      </c>
      <c r="I28804" t="s">
        <v>64368</v>
      </c>
      <c r="J28804" t="s">
        <v>27</v>
      </c>
      <c r="K28804" t="s">
        <v>64194</v>
      </c>
      <c r="L28804" t="s">
        <v>322</v>
      </c>
      <c r="M28804" t="s">
        <v>1906</v>
      </c>
      <c r="N28804" t="s">
        <v>31</v>
      </c>
      <c r="O28804" t="s">
        <v>64369</v>
      </c>
      <c r="P28804" t="s">
        <v>33</v>
      </c>
      <c r="Q28804" t="s">
        <v>216</v>
      </c>
      <c r="R28804" t="s">
        <v>35</v>
      </c>
      <c r="S28804" t="s">
        <v>36</v>
      </c>
      <c r="T28804" t="s">
        <v>64370</v>
      </c>
      <c r="V28804" t="s">
        <v>38</v>
      </c>
      <c r="W28804" t="s">
        <v>3065</v>
      </c>
    </row>
    <row r="28805" spans="1:23" x14ac:dyDescent="0.25">
      <c r="A28805">
        <v>28804</v>
      </c>
      <c r="B28805">
        <v>3160208</v>
      </c>
      <c r="C28805" t="s">
        <v>22</v>
      </c>
      <c r="D28805" t="s">
        <v>23</v>
      </c>
      <c r="E28805" t="s">
        <v>6887</v>
      </c>
      <c r="F28805" t="s">
        <v>64155</v>
      </c>
      <c r="G28805">
        <v>2015</v>
      </c>
      <c r="H28805">
        <v>2016</v>
      </c>
      <c r="I28805" t="s">
        <v>64371</v>
      </c>
      <c r="J28805" t="s">
        <v>27</v>
      </c>
      <c r="K28805" t="s">
        <v>29</v>
      </c>
      <c r="L28805" t="s">
        <v>627</v>
      </c>
      <c r="M28805" t="s">
        <v>1906</v>
      </c>
      <c r="N28805" t="s">
        <v>31</v>
      </c>
      <c r="O28805" t="s">
        <v>64372</v>
      </c>
      <c r="P28805" t="s">
        <v>71</v>
      </c>
      <c r="Q28805" t="s">
        <v>34</v>
      </c>
      <c r="R28805" t="s">
        <v>35</v>
      </c>
      <c r="S28805" t="s">
        <v>36</v>
      </c>
      <c r="T28805" t="s">
        <v>64158</v>
      </c>
      <c r="V28805" t="s">
        <v>38</v>
      </c>
      <c r="W28805" t="s">
        <v>3065</v>
      </c>
    </row>
    <row r="28806" spans="1:23" x14ac:dyDescent="0.25">
      <c r="A28806">
        <v>28805</v>
      </c>
      <c r="B28806">
        <v>3160209</v>
      </c>
      <c r="C28806" t="s">
        <v>22</v>
      </c>
      <c r="D28806" t="s">
        <v>23</v>
      </c>
      <c r="E28806" t="s">
        <v>6887</v>
      </c>
      <c r="F28806" t="s">
        <v>64155</v>
      </c>
      <c r="G28806">
        <v>2015</v>
      </c>
      <c r="H28806">
        <v>2016</v>
      </c>
      <c r="I28806" t="s">
        <v>64373</v>
      </c>
      <c r="J28806" t="s">
        <v>95</v>
      </c>
      <c r="K28806" t="s">
        <v>527</v>
      </c>
      <c r="L28806" t="s">
        <v>282</v>
      </c>
      <c r="M28806" t="s">
        <v>1916</v>
      </c>
      <c r="N28806" t="s">
        <v>31</v>
      </c>
      <c r="O28806" t="s">
        <v>64374</v>
      </c>
      <c r="P28806" t="s">
        <v>33</v>
      </c>
      <c r="Q28806" t="s">
        <v>221</v>
      </c>
      <c r="R28806" t="s">
        <v>35</v>
      </c>
      <c r="S28806" t="s">
        <v>36</v>
      </c>
      <c r="T28806" t="s">
        <v>64375</v>
      </c>
      <c r="V28806" t="s">
        <v>38</v>
      </c>
      <c r="W28806" t="s">
        <v>3065</v>
      </c>
    </row>
    <row r="28807" spans="1:23" x14ac:dyDescent="0.25">
      <c r="A28807">
        <v>28806</v>
      </c>
      <c r="B28807">
        <v>3160211</v>
      </c>
      <c r="C28807" t="s">
        <v>22</v>
      </c>
      <c r="D28807" t="s">
        <v>23</v>
      </c>
      <c r="E28807" t="s">
        <v>6887</v>
      </c>
      <c r="F28807" t="s">
        <v>64155</v>
      </c>
      <c r="G28807">
        <v>2015</v>
      </c>
      <c r="H28807">
        <v>2016</v>
      </c>
      <c r="I28807" t="s">
        <v>64376</v>
      </c>
      <c r="J28807" t="s">
        <v>27</v>
      </c>
      <c r="K28807" t="s">
        <v>29</v>
      </c>
      <c r="L28807" t="s">
        <v>37773</v>
      </c>
      <c r="M28807" t="s">
        <v>1906</v>
      </c>
      <c r="N28807" t="s">
        <v>31</v>
      </c>
      <c r="O28807" t="s">
        <v>64377</v>
      </c>
      <c r="P28807" t="s">
        <v>33</v>
      </c>
      <c r="Q28807" t="s">
        <v>742</v>
      </c>
      <c r="R28807" t="s">
        <v>76</v>
      </c>
      <c r="S28807" t="s">
        <v>77</v>
      </c>
      <c r="T28807" t="s">
        <v>64378</v>
      </c>
      <c r="V28807" t="s">
        <v>38</v>
      </c>
      <c r="W28807" t="s">
        <v>3065</v>
      </c>
    </row>
    <row r="28808" spans="1:23" x14ac:dyDescent="0.25">
      <c r="A28808">
        <v>28807</v>
      </c>
      <c r="B28808">
        <v>3160214</v>
      </c>
      <c r="C28808" t="s">
        <v>22</v>
      </c>
      <c r="D28808" t="s">
        <v>23</v>
      </c>
      <c r="E28808" t="s">
        <v>6887</v>
      </c>
      <c r="F28808" t="s">
        <v>64155</v>
      </c>
      <c r="G28808">
        <v>2015</v>
      </c>
      <c r="H28808">
        <v>2016</v>
      </c>
      <c r="I28808" t="s">
        <v>64379</v>
      </c>
      <c r="J28808" t="s">
        <v>61</v>
      </c>
      <c r="K28808" t="s">
        <v>1653</v>
      </c>
      <c r="L28808" t="s">
        <v>139</v>
      </c>
      <c r="M28808" t="s">
        <v>1906</v>
      </c>
      <c r="N28808" t="s">
        <v>31</v>
      </c>
      <c r="O28808" t="s">
        <v>64380</v>
      </c>
      <c r="P28808" t="s">
        <v>33</v>
      </c>
      <c r="Q28808" t="s">
        <v>1521</v>
      </c>
      <c r="R28808" t="s">
        <v>66</v>
      </c>
      <c r="S28808" t="s">
        <v>568</v>
      </c>
      <c r="T28808" t="s">
        <v>64158</v>
      </c>
      <c r="V28808" t="s">
        <v>38</v>
      </c>
      <c r="W28808" t="s">
        <v>3065</v>
      </c>
    </row>
    <row r="28809" spans="1:23" x14ac:dyDescent="0.25">
      <c r="A28809">
        <v>28808</v>
      </c>
      <c r="B28809">
        <v>3160215</v>
      </c>
      <c r="C28809" t="s">
        <v>22</v>
      </c>
      <c r="D28809" t="s">
        <v>23</v>
      </c>
      <c r="E28809" t="s">
        <v>6887</v>
      </c>
      <c r="F28809" t="s">
        <v>64155</v>
      </c>
      <c r="G28809">
        <v>2015</v>
      </c>
      <c r="H28809">
        <v>2016</v>
      </c>
      <c r="I28809" t="s">
        <v>64381</v>
      </c>
      <c r="J28809" t="s">
        <v>27</v>
      </c>
      <c r="K28809" t="s">
        <v>11118</v>
      </c>
      <c r="L28809" t="s">
        <v>355</v>
      </c>
      <c r="M28809" t="s">
        <v>8298</v>
      </c>
      <c r="N28809" t="s">
        <v>31</v>
      </c>
      <c r="O28809" t="s">
        <v>64382</v>
      </c>
      <c r="P28809" t="s">
        <v>33</v>
      </c>
      <c r="Q28809" t="s">
        <v>216</v>
      </c>
      <c r="R28809" t="s">
        <v>35</v>
      </c>
      <c r="S28809" t="s">
        <v>36</v>
      </c>
      <c r="T28809" t="s">
        <v>64383</v>
      </c>
      <c r="V28809" t="s">
        <v>38</v>
      </c>
      <c r="W28809" t="s">
        <v>3065</v>
      </c>
    </row>
    <row r="28810" spans="1:23" x14ac:dyDescent="0.25">
      <c r="A28810">
        <v>28809</v>
      </c>
      <c r="B28810">
        <v>3160217</v>
      </c>
      <c r="C28810" t="s">
        <v>22</v>
      </c>
      <c r="D28810" t="s">
        <v>23</v>
      </c>
      <c r="E28810" t="s">
        <v>6887</v>
      </c>
      <c r="F28810" t="s">
        <v>64155</v>
      </c>
      <c r="G28810">
        <v>2015</v>
      </c>
      <c r="H28810">
        <v>2016</v>
      </c>
      <c r="I28810" t="s">
        <v>64384</v>
      </c>
      <c r="J28810" t="s">
        <v>27</v>
      </c>
      <c r="K28810" t="s">
        <v>29</v>
      </c>
      <c r="L28810" t="s">
        <v>37773</v>
      </c>
      <c r="M28810" t="s">
        <v>1906</v>
      </c>
      <c r="N28810" t="s">
        <v>31</v>
      </c>
      <c r="O28810" t="s">
        <v>64385</v>
      </c>
      <c r="P28810" t="s">
        <v>71</v>
      </c>
      <c r="Q28810" t="s">
        <v>103</v>
      </c>
      <c r="R28810" t="s">
        <v>76</v>
      </c>
      <c r="S28810" t="s">
        <v>77</v>
      </c>
      <c r="T28810" t="s">
        <v>64158</v>
      </c>
      <c r="V28810" t="s">
        <v>38</v>
      </c>
      <c r="W28810" t="s">
        <v>3065</v>
      </c>
    </row>
    <row r="28811" spans="1:23" x14ac:dyDescent="0.25">
      <c r="A28811">
        <v>28810</v>
      </c>
      <c r="B28811">
        <v>3160219</v>
      </c>
      <c r="C28811" t="s">
        <v>22</v>
      </c>
      <c r="D28811" t="s">
        <v>23</v>
      </c>
      <c r="E28811" t="s">
        <v>6887</v>
      </c>
      <c r="F28811" t="s">
        <v>64155</v>
      </c>
      <c r="G28811">
        <v>2015</v>
      </c>
      <c r="H28811">
        <v>2016</v>
      </c>
      <c r="I28811" t="s">
        <v>64386</v>
      </c>
      <c r="J28811" t="s">
        <v>95</v>
      </c>
      <c r="K28811" t="s">
        <v>62391</v>
      </c>
      <c r="L28811" t="s">
        <v>97</v>
      </c>
      <c r="M28811" t="s">
        <v>1906</v>
      </c>
      <c r="N28811" t="s">
        <v>31</v>
      </c>
      <c r="O28811" t="s">
        <v>64387</v>
      </c>
      <c r="P28811" t="s">
        <v>71</v>
      </c>
      <c r="Q28811" t="s">
        <v>103</v>
      </c>
      <c r="R28811" t="s">
        <v>76</v>
      </c>
      <c r="S28811" t="s">
        <v>77</v>
      </c>
      <c r="T28811" t="s">
        <v>64388</v>
      </c>
      <c r="V28811" t="s">
        <v>38</v>
      </c>
      <c r="W28811" t="s">
        <v>3065</v>
      </c>
    </row>
    <row r="28812" spans="1:23" x14ac:dyDescent="0.25">
      <c r="A28812">
        <v>28811</v>
      </c>
      <c r="B28812">
        <v>3160224</v>
      </c>
      <c r="C28812" t="s">
        <v>22</v>
      </c>
      <c r="D28812" t="s">
        <v>23</v>
      </c>
      <c r="E28812" t="s">
        <v>6887</v>
      </c>
      <c r="F28812" t="s">
        <v>64155</v>
      </c>
      <c r="G28812">
        <v>2015</v>
      </c>
      <c r="H28812">
        <v>2016</v>
      </c>
      <c r="I28812" t="s">
        <v>64389</v>
      </c>
      <c r="J28812" t="s">
        <v>27</v>
      </c>
      <c r="K28812" t="s">
        <v>250</v>
      </c>
      <c r="L28812" t="s">
        <v>160</v>
      </c>
      <c r="M28812" t="s">
        <v>6777</v>
      </c>
      <c r="N28812" t="s">
        <v>31</v>
      </c>
      <c r="O28812" t="s">
        <v>64390</v>
      </c>
      <c r="P28812" t="s">
        <v>71</v>
      </c>
      <c r="Q28812" t="s">
        <v>34</v>
      </c>
      <c r="R28812" t="s">
        <v>35</v>
      </c>
      <c r="S28812" t="s">
        <v>36</v>
      </c>
      <c r="T28812" t="s">
        <v>64391</v>
      </c>
      <c r="V28812" t="s">
        <v>38</v>
      </c>
      <c r="W28812" t="s">
        <v>3065</v>
      </c>
    </row>
    <row r="28813" spans="1:23" x14ac:dyDescent="0.25">
      <c r="A28813">
        <v>28812</v>
      </c>
      <c r="B28813">
        <v>3160225</v>
      </c>
      <c r="C28813" t="s">
        <v>22</v>
      </c>
      <c r="D28813" t="s">
        <v>23</v>
      </c>
      <c r="E28813" t="s">
        <v>6887</v>
      </c>
      <c r="F28813" t="s">
        <v>64155</v>
      </c>
      <c r="G28813">
        <v>2015</v>
      </c>
      <c r="H28813">
        <v>2016</v>
      </c>
      <c r="I28813" t="s">
        <v>64392</v>
      </c>
      <c r="J28813" t="s">
        <v>27</v>
      </c>
      <c r="K28813" t="s">
        <v>642</v>
      </c>
      <c r="L28813" t="s">
        <v>81</v>
      </c>
      <c r="M28813" t="s">
        <v>8165</v>
      </c>
      <c r="N28813" t="s">
        <v>31</v>
      </c>
      <c r="O28813" t="s">
        <v>64393</v>
      </c>
      <c r="P28813" t="s">
        <v>71</v>
      </c>
      <c r="Q28813" t="s">
        <v>216</v>
      </c>
      <c r="R28813" t="s">
        <v>35</v>
      </c>
      <c r="S28813" t="s">
        <v>36</v>
      </c>
      <c r="T28813" t="s">
        <v>64394</v>
      </c>
      <c r="V28813" t="s">
        <v>38</v>
      </c>
      <c r="W28813" t="s">
        <v>3065</v>
      </c>
    </row>
    <row r="28814" spans="1:23" x14ac:dyDescent="0.25">
      <c r="A28814">
        <v>28813</v>
      </c>
      <c r="B28814">
        <v>3160226</v>
      </c>
      <c r="C28814" t="s">
        <v>22</v>
      </c>
      <c r="D28814" t="s">
        <v>23</v>
      </c>
      <c r="E28814" t="s">
        <v>6887</v>
      </c>
      <c r="F28814" t="s">
        <v>64155</v>
      </c>
      <c r="G28814">
        <v>2015</v>
      </c>
      <c r="H28814">
        <v>2016</v>
      </c>
      <c r="I28814" t="s">
        <v>64395</v>
      </c>
      <c r="J28814" t="s">
        <v>40</v>
      </c>
      <c r="K28814" t="s">
        <v>21565</v>
      </c>
      <c r="L28814" t="s">
        <v>21566</v>
      </c>
      <c r="M28814" t="s">
        <v>1906</v>
      </c>
      <c r="N28814" t="s">
        <v>31</v>
      </c>
      <c r="O28814" t="s">
        <v>64396</v>
      </c>
      <c r="P28814" t="s">
        <v>33</v>
      </c>
      <c r="Q28814" t="s">
        <v>34</v>
      </c>
      <c r="R28814" t="s">
        <v>35</v>
      </c>
      <c r="S28814" t="s">
        <v>36</v>
      </c>
      <c r="T28814" t="s">
        <v>64158</v>
      </c>
      <c r="V28814" t="s">
        <v>38</v>
      </c>
      <c r="W28814" t="s">
        <v>3065</v>
      </c>
    </row>
    <row r="28815" spans="1:23" x14ac:dyDescent="0.25">
      <c r="A28815">
        <v>28814</v>
      </c>
      <c r="B28815">
        <v>3160228</v>
      </c>
      <c r="C28815" t="s">
        <v>22</v>
      </c>
      <c r="D28815" t="s">
        <v>23</v>
      </c>
      <c r="E28815" t="s">
        <v>6887</v>
      </c>
      <c r="F28815" t="s">
        <v>64155</v>
      </c>
      <c r="G28815">
        <v>2015</v>
      </c>
      <c r="H28815">
        <v>2016</v>
      </c>
      <c r="I28815" t="s">
        <v>64397</v>
      </c>
      <c r="J28815" t="s">
        <v>27</v>
      </c>
      <c r="K28815" t="s">
        <v>29</v>
      </c>
      <c r="L28815" t="s">
        <v>627</v>
      </c>
      <c r="M28815" t="s">
        <v>1906</v>
      </c>
      <c r="N28815" t="s">
        <v>31</v>
      </c>
      <c r="O28815" t="s">
        <v>64398</v>
      </c>
      <c r="P28815" t="s">
        <v>33</v>
      </c>
      <c r="Q28815" t="s">
        <v>34</v>
      </c>
      <c r="R28815" t="s">
        <v>35</v>
      </c>
      <c r="S28815" t="s">
        <v>36</v>
      </c>
      <c r="T28815" t="s">
        <v>64199</v>
      </c>
      <c r="V28815" t="s">
        <v>38</v>
      </c>
      <c r="W28815" t="s">
        <v>3065</v>
      </c>
    </row>
    <row r="28816" spans="1:23" x14ac:dyDescent="0.25">
      <c r="A28816">
        <v>28815</v>
      </c>
      <c r="B28816">
        <v>3160229</v>
      </c>
      <c r="C28816" t="s">
        <v>22</v>
      </c>
      <c r="D28816" t="s">
        <v>23</v>
      </c>
      <c r="E28816" t="s">
        <v>6887</v>
      </c>
      <c r="F28816" t="s">
        <v>64155</v>
      </c>
      <c r="G28816">
        <v>2015</v>
      </c>
      <c r="H28816">
        <v>2016</v>
      </c>
      <c r="I28816" t="s">
        <v>64399</v>
      </c>
      <c r="J28816" t="s">
        <v>52</v>
      </c>
      <c r="K28816" t="s">
        <v>1228</v>
      </c>
      <c r="L28816" t="s">
        <v>53</v>
      </c>
      <c r="M28816" t="s">
        <v>1906</v>
      </c>
      <c r="N28816" t="s">
        <v>31</v>
      </c>
      <c r="O28816" t="s">
        <v>64400</v>
      </c>
      <c r="P28816" t="s">
        <v>71</v>
      </c>
      <c r="Q28816" t="s">
        <v>553</v>
      </c>
      <c r="R28816" t="s">
        <v>76</v>
      </c>
      <c r="S28816" t="s">
        <v>77</v>
      </c>
      <c r="T28816" t="s">
        <v>64401</v>
      </c>
      <c r="V28816" t="s">
        <v>38</v>
      </c>
      <c r="W28816" t="s">
        <v>3065</v>
      </c>
    </row>
    <row r="28817" spans="1:23" x14ac:dyDescent="0.25">
      <c r="A28817">
        <v>28816</v>
      </c>
      <c r="B28817">
        <v>3160230</v>
      </c>
      <c r="C28817" t="s">
        <v>22</v>
      </c>
      <c r="D28817" t="s">
        <v>23</v>
      </c>
      <c r="E28817" t="s">
        <v>6887</v>
      </c>
      <c r="F28817" t="s">
        <v>64155</v>
      </c>
      <c r="G28817">
        <v>2015</v>
      </c>
      <c r="H28817">
        <v>2016</v>
      </c>
      <c r="I28817" t="s">
        <v>64402</v>
      </c>
      <c r="J28817" t="s">
        <v>52</v>
      </c>
      <c r="K28817" t="s">
        <v>210</v>
      </c>
      <c r="L28817" t="s">
        <v>210</v>
      </c>
      <c r="M28817" t="s">
        <v>1906</v>
      </c>
      <c r="N28817" t="s">
        <v>31</v>
      </c>
      <c r="O28817" t="s">
        <v>64403</v>
      </c>
      <c r="P28817" t="s">
        <v>71</v>
      </c>
      <c r="Q28817" t="s">
        <v>103</v>
      </c>
      <c r="R28817" t="s">
        <v>35</v>
      </c>
      <c r="S28817" t="s">
        <v>36</v>
      </c>
      <c r="T28817" t="s">
        <v>64404</v>
      </c>
      <c r="V28817" t="s">
        <v>38</v>
      </c>
      <c r="W28817" t="s">
        <v>3065</v>
      </c>
    </row>
    <row r="28818" spans="1:23" x14ac:dyDescent="0.25">
      <c r="A28818">
        <v>28817</v>
      </c>
      <c r="B28818">
        <v>3160233</v>
      </c>
      <c r="C28818" t="s">
        <v>22</v>
      </c>
      <c r="D28818" t="s">
        <v>23</v>
      </c>
      <c r="E28818" t="s">
        <v>6887</v>
      </c>
      <c r="F28818" t="s">
        <v>64155</v>
      </c>
      <c r="G28818">
        <v>2015</v>
      </c>
      <c r="H28818">
        <v>2016</v>
      </c>
      <c r="I28818" t="s">
        <v>64405</v>
      </c>
      <c r="J28818" t="s">
        <v>61</v>
      </c>
      <c r="K28818" t="s">
        <v>4028</v>
      </c>
      <c r="L28818" t="s">
        <v>63</v>
      </c>
      <c r="M28818" t="s">
        <v>1906</v>
      </c>
      <c r="N28818" t="s">
        <v>31</v>
      </c>
      <c r="O28818" t="s">
        <v>64406</v>
      </c>
      <c r="P28818" t="s">
        <v>71</v>
      </c>
      <c r="Q28818" t="s">
        <v>2703</v>
      </c>
      <c r="R28818" t="s">
        <v>399</v>
      </c>
      <c r="S28818" t="s">
        <v>2704</v>
      </c>
      <c r="T28818" t="s">
        <v>64407</v>
      </c>
      <c r="V28818" t="s">
        <v>38</v>
      </c>
      <c r="W28818" t="s">
        <v>3065</v>
      </c>
    </row>
    <row r="28819" spans="1:23" x14ac:dyDescent="0.25">
      <c r="A28819">
        <v>28818</v>
      </c>
      <c r="B28819">
        <v>3160235</v>
      </c>
      <c r="C28819" t="s">
        <v>22</v>
      </c>
      <c r="D28819" t="s">
        <v>23</v>
      </c>
      <c r="E28819" t="s">
        <v>6887</v>
      </c>
      <c r="F28819" t="s">
        <v>64155</v>
      </c>
      <c r="G28819">
        <v>2015</v>
      </c>
      <c r="H28819">
        <v>2016</v>
      </c>
      <c r="I28819" t="s">
        <v>64408</v>
      </c>
      <c r="J28819" t="s">
        <v>27</v>
      </c>
      <c r="K28819" t="s">
        <v>409</v>
      </c>
      <c r="L28819" t="s">
        <v>88</v>
      </c>
      <c r="M28819" t="s">
        <v>8298</v>
      </c>
      <c r="N28819" t="s">
        <v>31</v>
      </c>
      <c r="O28819" t="s">
        <v>64409</v>
      </c>
      <c r="P28819" t="s">
        <v>71</v>
      </c>
      <c r="Q28819" t="s">
        <v>65</v>
      </c>
      <c r="R28819" t="s">
        <v>66</v>
      </c>
      <c r="S28819" t="s">
        <v>67</v>
      </c>
      <c r="T28819" t="s">
        <v>64196</v>
      </c>
      <c r="V28819" t="s">
        <v>38</v>
      </c>
      <c r="W28819" t="s">
        <v>3065</v>
      </c>
    </row>
    <row r="28820" spans="1:23" x14ac:dyDescent="0.25">
      <c r="A28820">
        <v>28819</v>
      </c>
      <c r="B28820">
        <v>3160241</v>
      </c>
      <c r="C28820" t="s">
        <v>22</v>
      </c>
      <c r="D28820" t="s">
        <v>23</v>
      </c>
      <c r="E28820" t="s">
        <v>6887</v>
      </c>
      <c r="F28820" t="s">
        <v>64155</v>
      </c>
      <c r="G28820">
        <v>2015</v>
      </c>
      <c r="H28820">
        <v>2016</v>
      </c>
      <c r="I28820" t="s">
        <v>64410</v>
      </c>
      <c r="J28820" t="s">
        <v>52</v>
      </c>
      <c r="K28820" t="s">
        <v>210</v>
      </c>
      <c r="L28820" t="s">
        <v>210</v>
      </c>
      <c r="M28820" t="s">
        <v>1906</v>
      </c>
      <c r="N28820" t="s">
        <v>31</v>
      </c>
      <c r="O28820" t="s">
        <v>64411</v>
      </c>
      <c r="P28820" t="s">
        <v>33</v>
      </c>
      <c r="Q28820" t="s">
        <v>553</v>
      </c>
      <c r="R28820" t="s">
        <v>76</v>
      </c>
      <c r="S28820" t="s">
        <v>77</v>
      </c>
      <c r="T28820" t="s">
        <v>64412</v>
      </c>
      <c r="V28820" t="s">
        <v>38</v>
      </c>
      <c r="W28820" t="s">
        <v>3065</v>
      </c>
    </row>
    <row r="28821" spans="1:23" x14ac:dyDescent="0.25">
      <c r="A28821">
        <v>28820</v>
      </c>
      <c r="B28821">
        <v>3160243</v>
      </c>
      <c r="C28821" t="s">
        <v>22</v>
      </c>
      <c r="D28821" t="s">
        <v>23</v>
      </c>
      <c r="E28821" t="s">
        <v>6887</v>
      </c>
      <c r="F28821" t="s">
        <v>64155</v>
      </c>
      <c r="G28821">
        <v>2015</v>
      </c>
      <c r="H28821">
        <v>2016</v>
      </c>
      <c r="I28821" t="s">
        <v>64413</v>
      </c>
      <c r="J28821" t="s">
        <v>27</v>
      </c>
      <c r="K28821" t="s">
        <v>14801</v>
      </c>
      <c r="L28821" t="s">
        <v>355</v>
      </c>
      <c r="M28821" t="s">
        <v>8298</v>
      </c>
      <c r="N28821" t="s">
        <v>31</v>
      </c>
      <c r="O28821" t="s">
        <v>64414</v>
      </c>
      <c r="P28821" t="s">
        <v>33</v>
      </c>
      <c r="Q28821" t="s">
        <v>221</v>
      </c>
      <c r="R28821" t="s">
        <v>76</v>
      </c>
      <c r="S28821" t="s">
        <v>77</v>
      </c>
      <c r="T28821" t="s">
        <v>64301</v>
      </c>
      <c r="V28821" t="s">
        <v>38</v>
      </c>
      <c r="W28821" t="s">
        <v>3065</v>
      </c>
    </row>
    <row r="28822" spans="1:23" x14ac:dyDescent="0.25">
      <c r="A28822">
        <v>28821</v>
      </c>
      <c r="B28822">
        <v>3160244</v>
      </c>
      <c r="C28822" t="s">
        <v>22</v>
      </c>
      <c r="D28822" t="s">
        <v>23</v>
      </c>
      <c r="E28822" t="s">
        <v>6887</v>
      </c>
      <c r="F28822" t="s">
        <v>64155</v>
      </c>
      <c r="G28822">
        <v>2015</v>
      </c>
      <c r="H28822">
        <v>2016</v>
      </c>
      <c r="I28822" t="s">
        <v>64415</v>
      </c>
      <c r="J28822" t="s">
        <v>27</v>
      </c>
      <c r="K28822" t="s">
        <v>409</v>
      </c>
      <c r="L28822" t="s">
        <v>88</v>
      </c>
      <c r="M28822" t="s">
        <v>1906</v>
      </c>
      <c r="N28822" t="s">
        <v>31</v>
      </c>
      <c r="O28822" t="s">
        <v>64416</v>
      </c>
      <c r="P28822" t="s">
        <v>71</v>
      </c>
      <c r="Q28822" t="s">
        <v>34</v>
      </c>
      <c r="R28822" t="s">
        <v>35</v>
      </c>
      <c r="S28822" t="s">
        <v>36</v>
      </c>
      <c r="T28822" t="s">
        <v>64417</v>
      </c>
      <c r="V28822" t="s">
        <v>38</v>
      </c>
      <c r="W28822" t="s">
        <v>3065</v>
      </c>
    </row>
    <row r="28823" spans="1:23" x14ac:dyDescent="0.25">
      <c r="A28823">
        <v>28822</v>
      </c>
      <c r="B28823">
        <v>3160247</v>
      </c>
      <c r="C28823" t="s">
        <v>22</v>
      </c>
      <c r="D28823" t="s">
        <v>23</v>
      </c>
      <c r="E28823" t="s">
        <v>6887</v>
      </c>
      <c r="F28823" t="s">
        <v>64155</v>
      </c>
      <c r="G28823">
        <v>2015</v>
      </c>
      <c r="H28823">
        <v>2016</v>
      </c>
      <c r="I28823" t="s">
        <v>64418</v>
      </c>
      <c r="J28823" t="s">
        <v>61</v>
      </c>
      <c r="K28823" t="s">
        <v>4028</v>
      </c>
      <c r="L28823" t="s">
        <v>63</v>
      </c>
      <c r="M28823" t="s">
        <v>8298</v>
      </c>
      <c r="N28823" t="s">
        <v>31</v>
      </c>
      <c r="O28823" t="s">
        <v>64419</v>
      </c>
      <c r="P28823" t="s">
        <v>33</v>
      </c>
      <c r="Q28823" t="s">
        <v>2703</v>
      </c>
      <c r="R28823" t="s">
        <v>399</v>
      </c>
      <c r="S28823" t="s">
        <v>2704</v>
      </c>
      <c r="T28823" t="s">
        <v>64420</v>
      </c>
      <c r="V28823" t="s">
        <v>38</v>
      </c>
      <c r="W28823" t="s">
        <v>3065</v>
      </c>
    </row>
    <row r="28824" spans="1:23" x14ac:dyDescent="0.25">
      <c r="A28824">
        <v>28823</v>
      </c>
      <c r="B28824">
        <v>3160248</v>
      </c>
      <c r="C28824" t="s">
        <v>22</v>
      </c>
      <c r="D28824" t="s">
        <v>23</v>
      </c>
      <c r="E28824" t="s">
        <v>6887</v>
      </c>
      <c r="F28824" t="s">
        <v>64155</v>
      </c>
      <c r="G28824">
        <v>2015</v>
      </c>
      <c r="H28824">
        <v>2016</v>
      </c>
      <c r="I28824" t="s">
        <v>64421</v>
      </c>
      <c r="J28824" t="s">
        <v>27</v>
      </c>
      <c r="K28824" t="s">
        <v>409</v>
      </c>
      <c r="L28824" t="s">
        <v>88</v>
      </c>
      <c r="M28824" t="s">
        <v>1906</v>
      </c>
      <c r="N28824" t="s">
        <v>31</v>
      </c>
      <c r="O28824" t="s">
        <v>64422</v>
      </c>
      <c r="P28824" t="s">
        <v>71</v>
      </c>
      <c r="Q28824" t="s">
        <v>216</v>
      </c>
      <c r="R28824" t="s">
        <v>35</v>
      </c>
      <c r="S28824" t="s">
        <v>36</v>
      </c>
      <c r="T28824" t="s">
        <v>64423</v>
      </c>
      <c r="V28824" t="s">
        <v>38</v>
      </c>
      <c r="W28824" t="s">
        <v>3065</v>
      </c>
    </row>
    <row r="28825" spans="1:23" x14ac:dyDescent="0.25">
      <c r="A28825">
        <v>28824</v>
      </c>
      <c r="B28825">
        <v>3160249</v>
      </c>
      <c r="C28825" t="s">
        <v>22</v>
      </c>
      <c r="D28825" t="s">
        <v>23</v>
      </c>
      <c r="E28825" t="s">
        <v>6887</v>
      </c>
      <c r="F28825" t="s">
        <v>64155</v>
      </c>
      <c r="G28825">
        <v>2015</v>
      </c>
      <c r="H28825">
        <v>2016</v>
      </c>
      <c r="I28825" t="s">
        <v>64424</v>
      </c>
      <c r="J28825" t="s">
        <v>27</v>
      </c>
      <c r="K28825" t="s">
        <v>250</v>
      </c>
      <c r="L28825" t="s">
        <v>160</v>
      </c>
      <c r="M28825" t="s">
        <v>1906</v>
      </c>
      <c r="N28825" t="s">
        <v>31</v>
      </c>
      <c r="O28825" t="s">
        <v>64425</v>
      </c>
      <c r="P28825" t="s">
        <v>71</v>
      </c>
      <c r="Q28825" t="s">
        <v>216</v>
      </c>
      <c r="R28825" t="s">
        <v>35</v>
      </c>
      <c r="S28825" t="s">
        <v>36</v>
      </c>
      <c r="T28825" t="s">
        <v>64158</v>
      </c>
      <c r="V28825" t="s">
        <v>38</v>
      </c>
      <c r="W28825" t="s">
        <v>3065</v>
      </c>
    </row>
    <row r="28826" spans="1:23" x14ac:dyDescent="0.25">
      <c r="A28826">
        <v>28825</v>
      </c>
      <c r="B28826">
        <v>3160250</v>
      </c>
      <c r="C28826" t="s">
        <v>22</v>
      </c>
      <c r="D28826" t="s">
        <v>23</v>
      </c>
      <c r="E28826" t="s">
        <v>6887</v>
      </c>
      <c r="F28826" t="s">
        <v>64155</v>
      </c>
      <c r="G28826">
        <v>2015</v>
      </c>
      <c r="H28826">
        <v>2016</v>
      </c>
      <c r="I28826" t="s">
        <v>64426</v>
      </c>
      <c r="J28826" t="s">
        <v>27</v>
      </c>
      <c r="K28826" t="s">
        <v>64309</v>
      </c>
      <c r="L28826" t="s">
        <v>322</v>
      </c>
      <c r="M28826" t="s">
        <v>1906</v>
      </c>
      <c r="N28826" t="s">
        <v>31</v>
      </c>
      <c r="O28826" t="s">
        <v>64427</v>
      </c>
      <c r="P28826" t="s">
        <v>33</v>
      </c>
      <c r="Q28826" t="s">
        <v>257</v>
      </c>
      <c r="R28826" t="s">
        <v>76</v>
      </c>
      <c r="S28826" t="s">
        <v>77</v>
      </c>
      <c r="T28826" t="s">
        <v>64158</v>
      </c>
      <c r="V28826" t="s">
        <v>38</v>
      </c>
      <c r="W28826" t="s">
        <v>3065</v>
      </c>
    </row>
    <row r="28827" spans="1:23" x14ac:dyDescent="0.25">
      <c r="A28827">
        <v>28826</v>
      </c>
      <c r="B28827">
        <v>3160252</v>
      </c>
      <c r="C28827" t="s">
        <v>22</v>
      </c>
      <c r="D28827" t="s">
        <v>23</v>
      </c>
      <c r="E28827" t="s">
        <v>6887</v>
      </c>
      <c r="F28827" t="s">
        <v>64155</v>
      </c>
      <c r="G28827">
        <v>2015</v>
      </c>
      <c r="H28827">
        <v>2016</v>
      </c>
      <c r="I28827" t="s">
        <v>64428</v>
      </c>
      <c r="J28827" t="s">
        <v>27</v>
      </c>
      <c r="K28827" t="s">
        <v>29</v>
      </c>
      <c r="L28827" t="s">
        <v>37773</v>
      </c>
      <c r="M28827" t="s">
        <v>1906</v>
      </c>
      <c r="N28827" t="s">
        <v>31</v>
      </c>
      <c r="O28827" t="s">
        <v>64429</v>
      </c>
      <c r="P28827" t="s">
        <v>33</v>
      </c>
      <c r="Q28827" t="s">
        <v>34</v>
      </c>
      <c r="R28827" t="s">
        <v>35</v>
      </c>
      <c r="S28827" t="s">
        <v>36</v>
      </c>
      <c r="T28827" t="s">
        <v>64430</v>
      </c>
      <c r="V28827" t="s">
        <v>38</v>
      </c>
      <c r="W28827" t="s">
        <v>3065</v>
      </c>
    </row>
    <row r="28828" spans="1:23" x14ac:dyDescent="0.25">
      <c r="A28828">
        <v>28827</v>
      </c>
      <c r="B28828">
        <v>3160256</v>
      </c>
      <c r="C28828" t="s">
        <v>22</v>
      </c>
      <c r="D28828" t="s">
        <v>23</v>
      </c>
      <c r="E28828" t="s">
        <v>6887</v>
      </c>
      <c r="F28828" t="s">
        <v>64155</v>
      </c>
      <c r="G28828">
        <v>2015</v>
      </c>
      <c r="H28828">
        <v>2016</v>
      </c>
      <c r="I28828" t="s">
        <v>64431</v>
      </c>
      <c r="J28828" t="s">
        <v>143</v>
      </c>
      <c r="K28828" t="s">
        <v>144</v>
      </c>
      <c r="L28828" t="s">
        <v>145</v>
      </c>
      <c r="M28828" t="s">
        <v>1906</v>
      </c>
      <c r="N28828" t="s">
        <v>31</v>
      </c>
      <c r="O28828" t="s">
        <v>64432</v>
      </c>
      <c r="P28828" t="s">
        <v>71</v>
      </c>
      <c r="Q28828" t="s">
        <v>216</v>
      </c>
      <c r="R28828" t="s">
        <v>35</v>
      </c>
      <c r="S28828" t="s">
        <v>36</v>
      </c>
      <c r="T28828" t="s">
        <v>45245</v>
      </c>
      <c r="V28828" t="s">
        <v>38</v>
      </c>
      <c r="W28828" t="s">
        <v>3065</v>
      </c>
    </row>
    <row r="28829" spans="1:23" x14ac:dyDescent="0.25">
      <c r="A28829">
        <v>28828</v>
      </c>
      <c r="B28829">
        <v>3160258</v>
      </c>
      <c r="C28829" t="s">
        <v>22</v>
      </c>
      <c r="D28829" t="s">
        <v>23</v>
      </c>
      <c r="E28829" t="s">
        <v>6887</v>
      </c>
      <c r="F28829" t="s">
        <v>64155</v>
      </c>
      <c r="G28829">
        <v>2015</v>
      </c>
      <c r="H28829">
        <v>2016</v>
      </c>
      <c r="I28829" t="s">
        <v>64433</v>
      </c>
      <c r="J28829" t="s">
        <v>27</v>
      </c>
      <c r="K28829" t="s">
        <v>409</v>
      </c>
      <c r="L28829" t="s">
        <v>88</v>
      </c>
      <c r="M28829" t="s">
        <v>1906</v>
      </c>
      <c r="N28829" t="s">
        <v>31</v>
      </c>
      <c r="O28829" t="s">
        <v>64434</v>
      </c>
      <c r="P28829" t="s">
        <v>71</v>
      </c>
      <c r="Q28829" t="s">
        <v>65</v>
      </c>
      <c r="R28829" t="s">
        <v>66</v>
      </c>
      <c r="S28829" t="s">
        <v>3012</v>
      </c>
      <c r="T28829" t="s">
        <v>64222</v>
      </c>
      <c r="V28829" t="s">
        <v>38</v>
      </c>
      <c r="W28829" t="s">
        <v>3065</v>
      </c>
    </row>
    <row r="28830" spans="1:23" x14ac:dyDescent="0.25">
      <c r="A28830">
        <v>28829</v>
      </c>
      <c r="B28830">
        <v>3160263</v>
      </c>
      <c r="C28830" t="s">
        <v>22</v>
      </c>
      <c r="D28830" t="s">
        <v>23</v>
      </c>
      <c r="E28830" t="s">
        <v>6887</v>
      </c>
      <c r="F28830" t="s">
        <v>64155</v>
      </c>
      <c r="G28830">
        <v>2015</v>
      </c>
      <c r="H28830">
        <v>2016</v>
      </c>
      <c r="I28830" t="s">
        <v>64435</v>
      </c>
      <c r="J28830" t="s">
        <v>27</v>
      </c>
      <c r="K28830" t="s">
        <v>409</v>
      </c>
      <c r="L28830" t="s">
        <v>88</v>
      </c>
      <c r="M28830" t="s">
        <v>8298</v>
      </c>
      <c r="N28830" t="s">
        <v>31</v>
      </c>
      <c r="O28830" t="s">
        <v>64436</v>
      </c>
      <c r="P28830" t="s">
        <v>33</v>
      </c>
      <c r="Q28830" t="s">
        <v>216</v>
      </c>
      <c r="R28830" t="s">
        <v>35</v>
      </c>
      <c r="S28830" t="s">
        <v>36</v>
      </c>
      <c r="T28830" t="s">
        <v>64437</v>
      </c>
      <c r="V28830" t="s">
        <v>38</v>
      </c>
      <c r="W28830" t="s">
        <v>3065</v>
      </c>
    </row>
    <row r="28831" spans="1:23" x14ac:dyDescent="0.25">
      <c r="A28831">
        <v>28830</v>
      </c>
      <c r="B28831">
        <v>3160267</v>
      </c>
      <c r="C28831" t="s">
        <v>22</v>
      </c>
      <c r="D28831" t="s">
        <v>23</v>
      </c>
      <c r="E28831" t="s">
        <v>6887</v>
      </c>
      <c r="F28831" t="s">
        <v>64155</v>
      </c>
      <c r="G28831">
        <v>2015</v>
      </c>
      <c r="H28831">
        <v>2016</v>
      </c>
      <c r="I28831" t="s">
        <v>64438</v>
      </c>
      <c r="J28831" t="s">
        <v>27</v>
      </c>
      <c r="K28831" t="s">
        <v>156</v>
      </c>
      <c r="L28831" t="s">
        <v>81</v>
      </c>
      <c r="M28831" t="s">
        <v>8298</v>
      </c>
      <c r="N28831" t="s">
        <v>31</v>
      </c>
      <c r="O28831" t="s">
        <v>64439</v>
      </c>
      <c r="P28831" t="s">
        <v>33</v>
      </c>
      <c r="Q28831" t="s">
        <v>21472</v>
      </c>
      <c r="R28831" t="s">
        <v>35</v>
      </c>
      <c r="S28831" t="s">
        <v>36</v>
      </c>
      <c r="T28831" t="s">
        <v>64301</v>
      </c>
      <c r="V28831" t="s">
        <v>38</v>
      </c>
      <c r="W28831" t="s">
        <v>3065</v>
      </c>
    </row>
    <row r="28832" spans="1:23" x14ac:dyDescent="0.25">
      <c r="A28832">
        <v>28831</v>
      </c>
      <c r="B28832">
        <v>3160270</v>
      </c>
      <c r="C28832" t="s">
        <v>22</v>
      </c>
      <c r="D28832" t="s">
        <v>23</v>
      </c>
      <c r="E28832" t="s">
        <v>6887</v>
      </c>
      <c r="F28832" t="s">
        <v>64155</v>
      </c>
      <c r="G28832">
        <v>2015</v>
      </c>
      <c r="H28832">
        <v>2016</v>
      </c>
      <c r="I28832" t="s">
        <v>64440</v>
      </c>
      <c r="J28832" t="s">
        <v>27</v>
      </c>
      <c r="K28832" t="s">
        <v>29</v>
      </c>
      <c r="L28832" t="s">
        <v>627</v>
      </c>
      <c r="M28832" t="s">
        <v>1906</v>
      </c>
      <c r="N28832" t="s">
        <v>31</v>
      </c>
      <c r="O28832" t="s">
        <v>64441</v>
      </c>
      <c r="P28832" t="s">
        <v>71</v>
      </c>
      <c r="Q28832" t="s">
        <v>2703</v>
      </c>
      <c r="R28832" t="s">
        <v>399</v>
      </c>
      <c r="S28832" t="s">
        <v>2704</v>
      </c>
      <c r="T28832" t="s">
        <v>64158</v>
      </c>
      <c r="V28832" t="s">
        <v>38</v>
      </c>
      <c r="W28832" t="s">
        <v>3065</v>
      </c>
    </row>
    <row r="28833" spans="1:23" x14ac:dyDescent="0.25">
      <c r="A28833">
        <v>28832</v>
      </c>
      <c r="B28833">
        <v>3160272</v>
      </c>
      <c r="C28833" t="s">
        <v>22</v>
      </c>
      <c r="D28833" t="s">
        <v>23</v>
      </c>
      <c r="E28833" t="s">
        <v>6887</v>
      </c>
      <c r="F28833" t="s">
        <v>64155</v>
      </c>
      <c r="G28833">
        <v>2015</v>
      </c>
      <c r="H28833">
        <v>2016</v>
      </c>
      <c r="I28833" t="s">
        <v>64442</v>
      </c>
      <c r="J28833" t="s">
        <v>95</v>
      </c>
      <c r="K28833" t="s">
        <v>101</v>
      </c>
      <c r="L28833" t="s">
        <v>97</v>
      </c>
      <c r="M28833" t="s">
        <v>1906</v>
      </c>
      <c r="N28833" t="s">
        <v>31</v>
      </c>
      <c r="O28833" t="s">
        <v>64443</v>
      </c>
      <c r="P28833" t="s">
        <v>71</v>
      </c>
      <c r="Q28833" t="s">
        <v>103</v>
      </c>
      <c r="R28833" t="s">
        <v>76</v>
      </c>
      <c r="S28833" t="s">
        <v>77</v>
      </c>
      <c r="T28833" t="s">
        <v>64158</v>
      </c>
      <c r="V28833" t="s">
        <v>38</v>
      </c>
      <c r="W28833" t="s">
        <v>3065</v>
      </c>
    </row>
    <row r="28834" spans="1:23" x14ac:dyDescent="0.25">
      <c r="A28834">
        <v>28833</v>
      </c>
      <c r="B28834">
        <v>3160273</v>
      </c>
      <c r="C28834" t="s">
        <v>22</v>
      </c>
      <c r="D28834" t="s">
        <v>23</v>
      </c>
      <c r="E28834" t="s">
        <v>6887</v>
      </c>
      <c r="F28834" t="s">
        <v>64155</v>
      </c>
      <c r="G28834">
        <v>2015</v>
      </c>
      <c r="H28834">
        <v>2016</v>
      </c>
      <c r="I28834" t="s">
        <v>64444</v>
      </c>
      <c r="J28834" t="s">
        <v>27</v>
      </c>
      <c r="K28834" t="s">
        <v>164</v>
      </c>
      <c r="L28834" t="s">
        <v>160</v>
      </c>
      <c r="M28834" t="s">
        <v>1906</v>
      </c>
      <c r="N28834" t="s">
        <v>31</v>
      </c>
      <c r="O28834" t="s">
        <v>64445</v>
      </c>
      <c r="P28834" t="s">
        <v>71</v>
      </c>
      <c r="Q28834" t="s">
        <v>103</v>
      </c>
      <c r="R28834" t="s">
        <v>76</v>
      </c>
      <c r="S28834" t="s">
        <v>77</v>
      </c>
      <c r="T28834" t="s">
        <v>64158</v>
      </c>
      <c r="V28834" t="s">
        <v>38</v>
      </c>
      <c r="W28834" t="s">
        <v>3065</v>
      </c>
    </row>
    <row r="28835" spans="1:23" x14ac:dyDescent="0.25">
      <c r="A28835">
        <v>28834</v>
      </c>
      <c r="B28835">
        <v>3160274</v>
      </c>
      <c r="C28835" t="s">
        <v>22</v>
      </c>
      <c r="D28835" t="s">
        <v>23</v>
      </c>
      <c r="E28835" t="s">
        <v>6887</v>
      </c>
      <c r="F28835" t="s">
        <v>64155</v>
      </c>
      <c r="G28835">
        <v>2015</v>
      </c>
      <c r="H28835">
        <v>2016</v>
      </c>
      <c r="I28835" t="s">
        <v>64446</v>
      </c>
      <c r="J28835" t="s">
        <v>61</v>
      </c>
      <c r="K28835" t="s">
        <v>128</v>
      </c>
      <c r="L28835" t="s">
        <v>63</v>
      </c>
      <c r="M28835" t="s">
        <v>1906</v>
      </c>
      <c r="N28835" t="s">
        <v>31</v>
      </c>
      <c r="O28835" t="s">
        <v>64447</v>
      </c>
      <c r="P28835" t="s">
        <v>33</v>
      </c>
      <c r="Q28835" t="s">
        <v>246</v>
      </c>
      <c r="R28835" t="s">
        <v>35</v>
      </c>
      <c r="S28835" t="s">
        <v>36</v>
      </c>
      <c r="T28835" t="s">
        <v>64158</v>
      </c>
      <c r="V28835" t="s">
        <v>38</v>
      </c>
      <c r="W28835" t="s">
        <v>3065</v>
      </c>
    </row>
    <row r="28836" spans="1:23" x14ac:dyDescent="0.25">
      <c r="A28836">
        <v>28835</v>
      </c>
      <c r="B28836">
        <v>3160278</v>
      </c>
      <c r="C28836" t="s">
        <v>22</v>
      </c>
      <c r="D28836" t="s">
        <v>23</v>
      </c>
      <c r="E28836" t="s">
        <v>6887</v>
      </c>
      <c r="F28836" t="s">
        <v>64155</v>
      </c>
      <c r="G28836">
        <v>2015</v>
      </c>
      <c r="H28836">
        <v>2016</v>
      </c>
      <c r="I28836" t="s">
        <v>64448</v>
      </c>
      <c r="J28836" t="s">
        <v>27</v>
      </c>
      <c r="K28836" t="s">
        <v>1218</v>
      </c>
      <c r="L28836" t="s">
        <v>81</v>
      </c>
      <c r="M28836" t="s">
        <v>1906</v>
      </c>
      <c r="N28836" t="s">
        <v>31</v>
      </c>
      <c r="O28836" t="s">
        <v>64449</v>
      </c>
      <c r="P28836" t="s">
        <v>33</v>
      </c>
      <c r="Q28836" t="s">
        <v>246</v>
      </c>
      <c r="R28836" t="s">
        <v>35</v>
      </c>
      <c r="S28836" t="s">
        <v>36</v>
      </c>
      <c r="T28836" t="s">
        <v>64158</v>
      </c>
      <c r="V28836" t="s">
        <v>38</v>
      </c>
      <c r="W28836" t="s">
        <v>3065</v>
      </c>
    </row>
    <row r="28837" spans="1:23" x14ac:dyDescent="0.25">
      <c r="A28837">
        <v>28836</v>
      </c>
      <c r="B28837">
        <v>3160285</v>
      </c>
      <c r="C28837" t="s">
        <v>22</v>
      </c>
      <c r="D28837" t="s">
        <v>23</v>
      </c>
      <c r="E28837" t="s">
        <v>6887</v>
      </c>
      <c r="F28837" t="s">
        <v>64155</v>
      </c>
      <c r="G28837">
        <v>2015</v>
      </c>
      <c r="H28837">
        <v>2016</v>
      </c>
      <c r="I28837" t="s">
        <v>64450</v>
      </c>
      <c r="J28837" t="s">
        <v>27</v>
      </c>
      <c r="K28837" t="s">
        <v>29</v>
      </c>
      <c r="L28837" t="s">
        <v>627</v>
      </c>
      <c r="M28837" t="s">
        <v>1906</v>
      </c>
      <c r="N28837" t="s">
        <v>31</v>
      </c>
      <c r="O28837" t="s">
        <v>64451</v>
      </c>
      <c r="P28837" t="s">
        <v>33</v>
      </c>
      <c r="Q28837" t="s">
        <v>1795</v>
      </c>
      <c r="R28837" t="s">
        <v>35</v>
      </c>
      <c r="S28837" t="s">
        <v>36</v>
      </c>
      <c r="T28837" t="s">
        <v>64452</v>
      </c>
      <c r="V28837" t="s">
        <v>38</v>
      </c>
      <c r="W28837" t="s">
        <v>3065</v>
      </c>
    </row>
    <row r="28838" spans="1:23" x14ac:dyDescent="0.25">
      <c r="A28838">
        <v>28837</v>
      </c>
      <c r="B28838">
        <v>3160286</v>
      </c>
      <c r="C28838" t="s">
        <v>22</v>
      </c>
      <c r="D28838" t="s">
        <v>23</v>
      </c>
      <c r="E28838" t="s">
        <v>6887</v>
      </c>
      <c r="F28838" t="s">
        <v>64155</v>
      </c>
      <c r="G28838">
        <v>2015</v>
      </c>
      <c r="H28838">
        <v>2016</v>
      </c>
      <c r="I28838" t="s">
        <v>64453</v>
      </c>
      <c r="J28838" t="s">
        <v>27</v>
      </c>
      <c r="K28838" t="s">
        <v>64309</v>
      </c>
      <c r="L28838" t="s">
        <v>322</v>
      </c>
      <c r="M28838" t="s">
        <v>14413</v>
      </c>
      <c r="N28838" t="s">
        <v>31</v>
      </c>
      <c r="O28838" t="s">
        <v>64454</v>
      </c>
      <c r="P28838" t="s">
        <v>71</v>
      </c>
      <c r="Q28838" t="s">
        <v>34</v>
      </c>
      <c r="R28838" t="s">
        <v>35</v>
      </c>
      <c r="S28838" t="s">
        <v>36</v>
      </c>
      <c r="T28838" t="s">
        <v>64455</v>
      </c>
      <c r="V28838" t="s">
        <v>38</v>
      </c>
      <c r="W28838" t="s">
        <v>3065</v>
      </c>
    </row>
    <row r="28839" spans="1:23" x14ac:dyDescent="0.25">
      <c r="A28839">
        <v>28838</v>
      </c>
      <c r="B28839">
        <v>3160287</v>
      </c>
      <c r="C28839" t="s">
        <v>22</v>
      </c>
      <c r="D28839" t="s">
        <v>23</v>
      </c>
      <c r="E28839" t="s">
        <v>6887</v>
      </c>
      <c r="F28839" t="s">
        <v>64155</v>
      </c>
      <c r="G28839">
        <v>2015</v>
      </c>
      <c r="H28839">
        <v>2016</v>
      </c>
      <c r="I28839" t="s">
        <v>64456</v>
      </c>
      <c r="J28839" t="s">
        <v>40</v>
      </c>
      <c r="K28839" t="s">
        <v>21565</v>
      </c>
      <c r="L28839" t="s">
        <v>21566</v>
      </c>
      <c r="M28839" t="s">
        <v>1906</v>
      </c>
      <c r="N28839" t="s">
        <v>31</v>
      </c>
      <c r="O28839" t="s">
        <v>64457</v>
      </c>
      <c r="P28839" t="s">
        <v>33</v>
      </c>
      <c r="Q28839" t="s">
        <v>34</v>
      </c>
      <c r="R28839" t="s">
        <v>35</v>
      </c>
      <c r="S28839" t="s">
        <v>36</v>
      </c>
      <c r="T28839" t="s">
        <v>64158</v>
      </c>
      <c r="V28839" t="s">
        <v>38</v>
      </c>
      <c r="W28839" t="s">
        <v>3065</v>
      </c>
    </row>
    <row r="28840" spans="1:23" x14ac:dyDescent="0.25">
      <c r="A28840">
        <v>28839</v>
      </c>
      <c r="B28840">
        <v>3160291</v>
      </c>
      <c r="C28840" t="s">
        <v>22</v>
      </c>
      <c r="D28840" t="s">
        <v>23</v>
      </c>
      <c r="E28840" t="s">
        <v>6887</v>
      </c>
      <c r="F28840" t="s">
        <v>64155</v>
      </c>
      <c r="G28840">
        <v>2015</v>
      </c>
      <c r="H28840">
        <v>2016</v>
      </c>
      <c r="I28840" t="s">
        <v>64458</v>
      </c>
      <c r="J28840" t="s">
        <v>27</v>
      </c>
      <c r="K28840" t="s">
        <v>409</v>
      </c>
      <c r="L28840" t="s">
        <v>88</v>
      </c>
      <c r="M28840" t="s">
        <v>8298</v>
      </c>
      <c r="N28840" t="s">
        <v>31</v>
      </c>
      <c r="O28840" t="s">
        <v>64459</v>
      </c>
      <c r="P28840" t="s">
        <v>33</v>
      </c>
      <c r="Q28840" t="s">
        <v>216</v>
      </c>
      <c r="R28840" t="s">
        <v>35</v>
      </c>
      <c r="S28840" t="s">
        <v>36</v>
      </c>
      <c r="T28840" t="s">
        <v>64196</v>
      </c>
      <c r="V28840" t="s">
        <v>38</v>
      </c>
      <c r="W28840" t="s">
        <v>3065</v>
      </c>
    </row>
    <row r="28841" spans="1:23" x14ac:dyDescent="0.25">
      <c r="A28841">
        <v>28840</v>
      </c>
      <c r="B28841">
        <v>3160292</v>
      </c>
      <c r="C28841" t="s">
        <v>22</v>
      </c>
      <c r="D28841" t="s">
        <v>23</v>
      </c>
      <c r="E28841" t="s">
        <v>6887</v>
      </c>
      <c r="F28841" t="s">
        <v>64155</v>
      </c>
      <c r="G28841">
        <v>2015</v>
      </c>
      <c r="H28841">
        <v>2016</v>
      </c>
      <c r="I28841" t="s">
        <v>64460</v>
      </c>
      <c r="J28841" t="s">
        <v>61</v>
      </c>
      <c r="K28841" t="s">
        <v>5409</v>
      </c>
      <c r="L28841" t="s">
        <v>63</v>
      </c>
      <c r="M28841" t="s">
        <v>1906</v>
      </c>
      <c r="N28841" t="s">
        <v>31</v>
      </c>
      <c r="O28841" t="s">
        <v>64461</v>
      </c>
      <c r="P28841" t="s">
        <v>33</v>
      </c>
      <c r="Q28841" t="s">
        <v>260</v>
      </c>
      <c r="R28841" t="s">
        <v>399</v>
      </c>
      <c r="S28841" t="s">
        <v>5711</v>
      </c>
      <c r="T28841" t="s">
        <v>64158</v>
      </c>
      <c r="V28841" t="s">
        <v>38</v>
      </c>
      <c r="W28841" t="s">
        <v>3065</v>
      </c>
    </row>
    <row r="28842" spans="1:23" x14ac:dyDescent="0.25">
      <c r="A28842">
        <v>28841</v>
      </c>
      <c r="B28842">
        <v>3160294</v>
      </c>
      <c r="C28842" t="s">
        <v>22</v>
      </c>
      <c r="D28842" t="s">
        <v>23</v>
      </c>
      <c r="E28842" t="s">
        <v>6887</v>
      </c>
      <c r="F28842" t="s">
        <v>64155</v>
      </c>
      <c r="G28842">
        <v>2015</v>
      </c>
      <c r="H28842">
        <v>2016</v>
      </c>
      <c r="I28842" t="s">
        <v>64462</v>
      </c>
      <c r="J28842" t="s">
        <v>27</v>
      </c>
      <c r="K28842" t="s">
        <v>1178</v>
      </c>
      <c r="L28842" t="s">
        <v>107</v>
      </c>
      <c r="M28842" t="s">
        <v>1906</v>
      </c>
      <c r="N28842" t="s">
        <v>31</v>
      </c>
      <c r="O28842" t="s">
        <v>64463</v>
      </c>
      <c r="P28842" t="s">
        <v>71</v>
      </c>
      <c r="Q28842" t="s">
        <v>216</v>
      </c>
      <c r="R28842" t="s">
        <v>35</v>
      </c>
      <c r="S28842" t="s">
        <v>36</v>
      </c>
      <c r="T28842" t="s">
        <v>64423</v>
      </c>
      <c r="V28842" t="s">
        <v>38</v>
      </c>
      <c r="W28842" t="s">
        <v>3065</v>
      </c>
    </row>
    <row r="28843" spans="1:23" x14ac:dyDescent="0.25">
      <c r="A28843">
        <v>28842</v>
      </c>
      <c r="B28843">
        <v>3160296</v>
      </c>
      <c r="C28843" t="s">
        <v>22</v>
      </c>
      <c r="D28843" t="s">
        <v>23</v>
      </c>
      <c r="E28843" t="s">
        <v>6887</v>
      </c>
      <c r="F28843" t="s">
        <v>64155</v>
      </c>
      <c r="G28843">
        <v>2015</v>
      </c>
      <c r="H28843">
        <v>2016</v>
      </c>
      <c r="I28843" t="s">
        <v>64464</v>
      </c>
      <c r="J28843" t="s">
        <v>95</v>
      </c>
      <c r="K28843" t="s">
        <v>443</v>
      </c>
      <c r="L28843" t="s">
        <v>232</v>
      </c>
      <c r="M28843" t="s">
        <v>1906</v>
      </c>
      <c r="N28843" t="s">
        <v>31</v>
      </c>
      <c r="O28843" t="s">
        <v>64465</v>
      </c>
      <c r="P28843" t="s">
        <v>33</v>
      </c>
      <c r="Q28843" t="s">
        <v>398</v>
      </c>
      <c r="R28843" t="s">
        <v>399</v>
      </c>
      <c r="S28843" t="s">
        <v>400</v>
      </c>
      <c r="T28843" t="s">
        <v>64158</v>
      </c>
      <c r="V28843" t="s">
        <v>38</v>
      </c>
      <c r="W28843" t="s">
        <v>3065</v>
      </c>
    </row>
    <row r="28844" spans="1:23" x14ac:dyDescent="0.25">
      <c r="A28844">
        <v>28843</v>
      </c>
      <c r="B28844">
        <v>3160298</v>
      </c>
      <c r="C28844" t="s">
        <v>22</v>
      </c>
      <c r="D28844" t="s">
        <v>23</v>
      </c>
      <c r="E28844" t="s">
        <v>6887</v>
      </c>
      <c r="F28844" t="s">
        <v>64155</v>
      </c>
      <c r="G28844">
        <v>2015</v>
      </c>
      <c r="H28844">
        <v>2016</v>
      </c>
      <c r="I28844" t="s">
        <v>64466</v>
      </c>
      <c r="J28844" t="s">
        <v>40</v>
      </c>
      <c r="K28844" t="s">
        <v>21565</v>
      </c>
      <c r="L28844" t="s">
        <v>21566</v>
      </c>
      <c r="M28844" t="s">
        <v>1906</v>
      </c>
      <c r="N28844" t="s">
        <v>31</v>
      </c>
      <c r="O28844" t="s">
        <v>64467</v>
      </c>
      <c r="P28844" t="s">
        <v>33</v>
      </c>
      <c r="Q28844" t="s">
        <v>34</v>
      </c>
      <c r="R28844" t="s">
        <v>35</v>
      </c>
      <c r="S28844" t="s">
        <v>36</v>
      </c>
      <c r="T28844" t="s">
        <v>64158</v>
      </c>
      <c r="V28844" t="s">
        <v>38</v>
      </c>
      <c r="W28844" t="s">
        <v>3065</v>
      </c>
    </row>
    <row r="28845" spans="1:23" x14ac:dyDescent="0.25">
      <c r="A28845">
        <v>28844</v>
      </c>
      <c r="B28845">
        <v>3160299</v>
      </c>
      <c r="C28845" t="s">
        <v>22</v>
      </c>
      <c r="D28845" t="s">
        <v>23</v>
      </c>
      <c r="E28845" t="s">
        <v>6887</v>
      </c>
      <c r="F28845" t="s">
        <v>64155</v>
      </c>
      <c r="G28845">
        <v>2015</v>
      </c>
      <c r="H28845">
        <v>2016</v>
      </c>
      <c r="I28845" t="s">
        <v>64468</v>
      </c>
      <c r="J28845" t="s">
        <v>27</v>
      </c>
      <c r="K28845" t="s">
        <v>354</v>
      </c>
      <c r="L28845" t="s">
        <v>355</v>
      </c>
      <c r="M28845" t="s">
        <v>1906</v>
      </c>
      <c r="N28845" t="s">
        <v>31</v>
      </c>
      <c r="O28845" t="s">
        <v>64469</v>
      </c>
      <c r="P28845" t="s">
        <v>33</v>
      </c>
      <c r="Q28845" t="s">
        <v>34</v>
      </c>
      <c r="R28845" t="s">
        <v>35</v>
      </c>
      <c r="S28845" t="s">
        <v>36</v>
      </c>
      <c r="T28845" t="s">
        <v>37405</v>
      </c>
      <c r="V28845" t="s">
        <v>38</v>
      </c>
      <c r="W28845" t="s">
        <v>3065</v>
      </c>
    </row>
    <row r="28846" spans="1:23" x14ac:dyDescent="0.25">
      <c r="A28846">
        <v>28845</v>
      </c>
      <c r="B28846">
        <v>3160301</v>
      </c>
      <c r="C28846" t="s">
        <v>22</v>
      </c>
      <c r="D28846" t="s">
        <v>23</v>
      </c>
      <c r="E28846" t="s">
        <v>6887</v>
      </c>
      <c r="F28846" t="s">
        <v>64155</v>
      </c>
      <c r="G28846">
        <v>2015</v>
      </c>
      <c r="H28846">
        <v>2016</v>
      </c>
      <c r="I28846" t="s">
        <v>64470</v>
      </c>
      <c r="J28846" t="s">
        <v>27</v>
      </c>
      <c r="K28846" t="s">
        <v>1749</v>
      </c>
      <c r="L28846" t="s">
        <v>322</v>
      </c>
      <c r="M28846" t="s">
        <v>1906</v>
      </c>
      <c r="N28846" t="s">
        <v>31</v>
      </c>
      <c r="O28846" t="s">
        <v>64471</v>
      </c>
      <c r="P28846" t="s">
        <v>33</v>
      </c>
      <c r="Q28846" t="s">
        <v>398</v>
      </c>
      <c r="R28846" t="s">
        <v>399</v>
      </c>
      <c r="S28846" t="s">
        <v>400</v>
      </c>
      <c r="T28846" t="s">
        <v>64472</v>
      </c>
      <c r="V28846" t="s">
        <v>38</v>
      </c>
      <c r="W28846" t="s">
        <v>3065</v>
      </c>
    </row>
    <row r="28847" spans="1:23" x14ac:dyDescent="0.25">
      <c r="A28847">
        <v>28846</v>
      </c>
      <c r="B28847">
        <v>3160304</v>
      </c>
      <c r="C28847" t="s">
        <v>22</v>
      </c>
      <c r="D28847" t="s">
        <v>23</v>
      </c>
      <c r="E28847" t="s">
        <v>6887</v>
      </c>
      <c r="F28847" t="s">
        <v>64155</v>
      </c>
      <c r="G28847">
        <v>2015</v>
      </c>
      <c r="H28847">
        <v>2016</v>
      </c>
      <c r="I28847" t="s">
        <v>64473</v>
      </c>
      <c r="J28847" t="s">
        <v>27</v>
      </c>
      <c r="K28847" t="s">
        <v>354</v>
      </c>
      <c r="L28847" t="s">
        <v>355</v>
      </c>
      <c r="M28847" t="s">
        <v>1906</v>
      </c>
      <c r="N28847" t="s">
        <v>31</v>
      </c>
      <c r="O28847" t="s">
        <v>64474</v>
      </c>
      <c r="P28847" t="s">
        <v>71</v>
      </c>
      <c r="Q28847" t="s">
        <v>610</v>
      </c>
      <c r="R28847" t="s">
        <v>207</v>
      </c>
      <c r="S28847" t="s">
        <v>611</v>
      </c>
      <c r="T28847" t="s">
        <v>64199</v>
      </c>
      <c r="V28847" t="s">
        <v>38</v>
      </c>
      <c r="W28847" t="s">
        <v>3065</v>
      </c>
    </row>
    <row r="28848" spans="1:23" x14ac:dyDescent="0.25">
      <c r="A28848">
        <v>28847</v>
      </c>
      <c r="B28848">
        <v>3160305</v>
      </c>
      <c r="C28848" t="s">
        <v>22</v>
      </c>
      <c r="D28848" t="s">
        <v>23</v>
      </c>
      <c r="E28848" t="s">
        <v>6887</v>
      </c>
      <c r="F28848" t="s">
        <v>64155</v>
      </c>
      <c r="G28848">
        <v>2015</v>
      </c>
      <c r="H28848">
        <v>2016</v>
      </c>
      <c r="I28848" t="s">
        <v>64475</v>
      </c>
      <c r="J28848" t="s">
        <v>27</v>
      </c>
      <c r="K28848" t="s">
        <v>47</v>
      </c>
      <c r="L28848" t="s">
        <v>48</v>
      </c>
      <c r="M28848" t="s">
        <v>1906</v>
      </c>
      <c r="N28848" t="s">
        <v>31</v>
      </c>
      <c r="O28848" t="s">
        <v>64476</v>
      </c>
      <c r="P28848" t="s">
        <v>71</v>
      </c>
      <c r="Q28848" t="s">
        <v>34</v>
      </c>
      <c r="R28848" t="s">
        <v>35</v>
      </c>
      <c r="S28848" t="s">
        <v>36</v>
      </c>
      <c r="T28848" t="s">
        <v>64158</v>
      </c>
      <c r="V28848" t="s">
        <v>38</v>
      </c>
      <c r="W28848" t="s">
        <v>3065</v>
      </c>
    </row>
    <row r="28849" spans="1:23" x14ac:dyDescent="0.25">
      <c r="A28849">
        <v>28848</v>
      </c>
      <c r="B28849">
        <v>3160308</v>
      </c>
      <c r="C28849" t="s">
        <v>22</v>
      </c>
      <c r="D28849" t="s">
        <v>23</v>
      </c>
      <c r="E28849" t="s">
        <v>6887</v>
      </c>
      <c r="F28849" t="s">
        <v>64155</v>
      </c>
      <c r="G28849">
        <v>2015</v>
      </c>
      <c r="H28849">
        <v>2016</v>
      </c>
      <c r="I28849" t="s">
        <v>64477</v>
      </c>
      <c r="J28849" t="s">
        <v>27</v>
      </c>
      <c r="K28849" t="s">
        <v>578</v>
      </c>
      <c r="L28849" t="s">
        <v>81</v>
      </c>
      <c r="M28849" t="s">
        <v>1906</v>
      </c>
      <c r="N28849" t="s">
        <v>31</v>
      </c>
      <c r="O28849" t="s">
        <v>64478</v>
      </c>
      <c r="P28849" t="s">
        <v>71</v>
      </c>
      <c r="Q28849" t="s">
        <v>216</v>
      </c>
      <c r="R28849" t="s">
        <v>35</v>
      </c>
      <c r="S28849" t="s">
        <v>36</v>
      </c>
      <c r="T28849" t="s">
        <v>64158</v>
      </c>
      <c r="V28849" t="s">
        <v>38</v>
      </c>
      <c r="W28849" t="s">
        <v>3065</v>
      </c>
    </row>
    <row r="28850" spans="1:23" x14ac:dyDescent="0.25">
      <c r="A28850">
        <v>28849</v>
      </c>
      <c r="B28850">
        <v>3160309</v>
      </c>
      <c r="C28850" t="s">
        <v>22</v>
      </c>
      <c r="D28850" t="s">
        <v>23</v>
      </c>
      <c r="E28850" t="s">
        <v>6887</v>
      </c>
      <c r="F28850" t="s">
        <v>64155</v>
      </c>
      <c r="G28850">
        <v>2015</v>
      </c>
      <c r="H28850">
        <v>2016</v>
      </c>
      <c r="I28850" t="s">
        <v>64479</v>
      </c>
      <c r="J28850" t="s">
        <v>27</v>
      </c>
      <c r="K28850" t="s">
        <v>409</v>
      </c>
      <c r="L28850" t="s">
        <v>88</v>
      </c>
      <c r="M28850" t="s">
        <v>8298</v>
      </c>
      <c r="N28850" t="s">
        <v>31</v>
      </c>
      <c r="O28850" t="s">
        <v>64480</v>
      </c>
      <c r="P28850" t="s">
        <v>33</v>
      </c>
      <c r="Q28850" t="s">
        <v>742</v>
      </c>
      <c r="R28850" t="s">
        <v>76</v>
      </c>
      <c r="S28850" t="s">
        <v>550</v>
      </c>
      <c r="T28850" t="s">
        <v>64481</v>
      </c>
      <c r="V28850" t="s">
        <v>38</v>
      </c>
      <c r="W28850" t="s">
        <v>3065</v>
      </c>
    </row>
    <row r="28851" spans="1:23" x14ac:dyDescent="0.25">
      <c r="A28851">
        <v>28850</v>
      </c>
      <c r="B28851">
        <v>3160311</v>
      </c>
      <c r="C28851" t="s">
        <v>22</v>
      </c>
      <c r="D28851" t="s">
        <v>23</v>
      </c>
      <c r="E28851" t="s">
        <v>6887</v>
      </c>
      <c r="F28851" t="s">
        <v>64155</v>
      </c>
      <c r="G28851">
        <v>2015</v>
      </c>
      <c r="H28851">
        <v>2016</v>
      </c>
      <c r="I28851" t="s">
        <v>64482</v>
      </c>
      <c r="J28851" t="s">
        <v>27</v>
      </c>
      <c r="K28851" t="s">
        <v>581</v>
      </c>
      <c r="L28851" t="s">
        <v>160</v>
      </c>
      <c r="M28851" t="s">
        <v>6777</v>
      </c>
      <c r="N28851" t="s">
        <v>31</v>
      </c>
      <c r="O28851" t="s">
        <v>64483</v>
      </c>
      <c r="P28851" t="s">
        <v>71</v>
      </c>
      <c r="Q28851" t="s">
        <v>34</v>
      </c>
      <c r="R28851" t="s">
        <v>35</v>
      </c>
      <c r="S28851" t="s">
        <v>36</v>
      </c>
      <c r="T28851" t="s">
        <v>64484</v>
      </c>
      <c r="V28851" t="s">
        <v>38</v>
      </c>
      <c r="W28851" t="s">
        <v>3065</v>
      </c>
    </row>
    <row r="28852" spans="1:23" x14ac:dyDescent="0.25">
      <c r="A28852">
        <v>28851</v>
      </c>
      <c r="B28852">
        <v>3160316</v>
      </c>
      <c r="C28852" t="s">
        <v>22</v>
      </c>
      <c r="D28852" t="s">
        <v>23</v>
      </c>
      <c r="E28852" t="s">
        <v>6887</v>
      </c>
      <c r="F28852" t="s">
        <v>64155</v>
      </c>
      <c r="G28852">
        <v>2015</v>
      </c>
      <c r="H28852">
        <v>2016</v>
      </c>
      <c r="I28852" t="s">
        <v>64485</v>
      </c>
      <c r="J28852" t="s">
        <v>61</v>
      </c>
      <c r="K28852" t="s">
        <v>883</v>
      </c>
      <c r="L28852" t="s">
        <v>63</v>
      </c>
      <c r="M28852" t="s">
        <v>1906</v>
      </c>
      <c r="N28852" t="s">
        <v>31</v>
      </c>
      <c r="O28852" t="s">
        <v>64486</v>
      </c>
      <c r="P28852" t="s">
        <v>71</v>
      </c>
      <c r="Q28852" t="s">
        <v>53580</v>
      </c>
      <c r="R28852" t="s">
        <v>399</v>
      </c>
      <c r="S28852" t="s">
        <v>5711</v>
      </c>
      <c r="T28852" t="s">
        <v>64158</v>
      </c>
      <c r="V28852" t="s">
        <v>38</v>
      </c>
      <c r="W28852" t="s">
        <v>3065</v>
      </c>
    </row>
    <row r="28853" spans="1:23" x14ac:dyDescent="0.25">
      <c r="A28853">
        <v>28852</v>
      </c>
      <c r="B28853">
        <v>3160318</v>
      </c>
      <c r="C28853" t="s">
        <v>22</v>
      </c>
      <c r="D28853" t="s">
        <v>23</v>
      </c>
      <c r="E28853" t="s">
        <v>6887</v>
      </c>
      <c r="F28853" t="s">
        <v>64155</v>
      </c>
      <c r="G28853">
        <v>2015</v>
      </c>
      <c r="H28853">
        <v>2016</v>
      </c>
      <c r="I28853" t="s">
        <v>64487</v>
      </c>
      <c r="J28853" t="s">
        <v>95</v>
      </c>
      <c r="K28853" t="s">
        <v>62391</v>
      </c>
      <c r="L28853" t="s">
        <v>97</v>
      </c>
      <c r="M28853" t="s">
        <v>8298</v>
      </c>
      <c r="N28853" t="s">
        <v>31</v>
      </c>
      <c r="O28853" t="s">
        <v>64488</v>
      </c>
      <c r="P28853" t="s">
        <v>33</v>
      </c>
      <c r="Q28853" t="s">
        <v>103</v>
      </c>
      <c r="R28853" t="s">
        <v>76</v>
      </c>
      <c r="S28853" t="s">
        <v>77</v>
      </c>
      <c r="T28853" t="s">
        <v>64196</v>
      </c>
      <c r="V28853" t="s">
        <v>38</v>
      </c>
      <c r="W28853" t="s">
        <v>3065</v>
      </c>
    </row>
    <row r="28854" spans="1:23" x14ac:dyDescent="0.25">
      <c r="A28854">
        <v>28853</v>
      </c>
      <c r="B28854">
        <v>3160321</v>
      </c>
      <c r="C28854" t="s">
        <v>22</v>
      </c>
      <c r="D28854" t="s">
        <v>23</v>
      </c>
      <c r="E28854" t="s">
        <v>6887</v>
      </c>
      <c r="F28854" t="s">
        <v>64155</v>
      </c>
      <c r="G28854">
        <v>2015</v>
      </c>
      <c r="H28854">
        <v>2016</v>
      </c>
      <c r="I28854" t="s">
        <v>64489</v>
      </c>
      <c r="J28854" t="s">
        <v>27</v>
      </c>
      <c r="K28854" t="s">
        <v>164</v>
      </c>
      <c r="L28854" t="s">
        <v>160</v>
      </c>
      <c r="M28854" t="s">
        <v>1906</v>
      </c>
      <c r="N28854" t="s">
        <v>31</v>
      </c>
      <c r="O28854" t="s">
        <v>64490</v>
      </c>
      <c r="P28854" t="s">
        <v>33</v>
      </c>
      <c r="Q28854" t="s">
        <v>257</v>
      </c>
      <c r="R28854" t="s">
        <v>76</v>
      </c>
      <c r="S28854" t="s">
        <v>77</v>
      </c>
      <c r="T28854" t="s">
        <v>64158</v>
      </c>
      <c r="V28854" t="s">
        <v>38</v>
      </c>
      <c r="W28854" t="s">
        <v>3065</v>
      </c>
    </row>
    <row r="28855" spans="1:23" x14ac:dyDescent="0.25">
      <c r="A28855">
        <v>28854</v>
      </c>
      <c r="B28855">
        <v>3160323</v>
      </c>
      <c r="C28855" t="s">
        <v>22</v>
      </c>
      <c r="D28855" t="s">
        <v>23</v>
      </c>
      <c r="E28855" t="s">
        <v>6887</v>
      </c>
      <c r="F28855" t="s">
        <v>64155</v>
      </c>
      <c r="G28855">
        <v>2015</v>
      </c>
      <c r="H28855">
        <v>2016</v>
      </c>
      <c r="I28855" t="s">
        <v>64491</v>
      </c>
      <c r="J28855" t="s">
        <v>27</v>
      </c>
      <c r="K28855" t="s">
        <v>29</v>
      </c>
      <c r="L28855" t="s">
        <v>37773</v>
      </c>
      <c r="M28855" t="s">
        <v>1906</v>
      </c>
      <c r="N28855" t="s">
        <v>31</v>
      </c>
      <c r="O28855" t="s">
        <v>64492</v>
      </c>
      <c r="P28855" t="s">
        <v>33</v>
      </c>
      <c r="Q28855" t="s">
        <v>34</v>
      </c>
      <c r="R28855" t="s">
        <v>35</v>
      </c>
      <c r="S28855" t="s">
        <v>36</v>
      </c>
      <c r="T28855" t="s">
        <v>64158</v>
      </c>
      <c r="V28855" t="s">
        <v>38</v>
      </c>
      <c r="W28855" t="s">
        <v>3065</v>
      </c>
    </row>
    <row r="28856" spans="1:23" x14ac:dyDescent="0.25">
      <c r="A28856">
        <v>28855</v>
      </c>
      <c r="B28856">
        <v>3160324</v>
      </c>
      <c r="C28856" t="s">
        <v>22</v>
      </c>
      <c r="D28856" t="s">
        <v>23</v>
      </c>
      <c r="E28856" t="s">
        <v>6887</v>
      </c>
      <c r="F28856" t="s">
        <v>64155</v>
      </c>
      <c r="G28856">
        <v>2015</v>
      </c>
      <c r="H28856">
        <v>2016</v>
      </c>
      <c r="I28856" t="s">
        <v>64493</v>
      </c>
      <c r="J28856" t="s">
        <v>27</v>
      </c>
      <c r="K28856" t="s">
        <v>255</v>
      </c>
      <c r="L28856" t="s">
        <v>88</v>
      </c>
      <c r="M28856" t="s">
        <v>1906</v>
      </c>
      <c r="N28856" t="s">
        <v>31</v>
      </c>
      <c r="O28856" t="s">
        <v>64494</v>
      </c>
      <c r="P28856" t="s">
        <v>71</v>
      </c>
      <c r="Q28856" t="s">
        <v>742</v>
      </c>
      <c r="R28856" t="s">
        <v>76</v>
      </c>
      <c r="S28856" t="s">
        <v>550</v>
      </c>
      <c r="T28856" t="s">
        <v>64158</v>
      </c>
      <c r="V28856" t="s">
        <v>38</v>
      </c>
      <c r="W28856" t="s">
        <v>3065</v>
      </c>
    </row>
    <row r="28857" spans="1:23" x14ac:dyDescent="0.25">
      <c r="A28857">
        <v>28856</v>
      </c>
      <c r="B28857">
        <v>3160325</v>
      </c>
      <c r="C28857" t="s">
        <v>22</v>
      </c>
      <c r="D28857" t="s">
        <v>23</v>
      </c>
      <c r="E28857" t="s">
        <v>6887</v>
      </c>
      <c r="F28857" t="s">
        <v>64155</v>
      </c>
      <c r="G28857">
        <v>2015</v>
      </c>
      <c r="H28857">
        <v>2016</v>
      </c>
      <c r="I28857" t="s">
        <v>64495</v>
      </c>
      <c r="J28857" t="s">
        <v>27</v>
      </c>
      <c r="K28857" t="s">
        <v>354</v>
      </c>
      <c r="L28857" t="s">
        <v>355</v>
      </c>
      <c r="M28857" t="s">
        <v>1906</v>
      </c>
      <c r="N28857" t="s">
        <v>31</v>
      </c>
      <c r="O28857" t="s">
        <v>64496</v>
      </c>
      <c r="P28857" t="s">
        <v>33</v>
      </c>
      <c r="Q28857" t="s">
        <v>10739</v>
      </c>
      <c r="R28857" t="s">
        <v>76</v>
      </c>
      <c r="S28857" t="s">
        <v>77</v>
      </c>
      <c r="T28857" t="s">
        <v>64199</v>
      </c>
      <c r="V28857" t="s">
        <v>38</v>
      </c>
      <c r="W28857" t="s">
        <v>3065</v>
      </c>
    </row>
    <row r="28858" spans="1:23" x14ac:dyDescent="0.25">
      <c r="A28858">
        <v>28857</v>
      </c>
      <c r="B28858">
        <v>3160326</v>
      </c>
      <c r="C28858" t="s">
        <v>22</v>
      </c>
      <c r="D28858" t="s">
        <v>23</v>
      </c>
      <c r="E28858" t="s">
        <v>6887</v>
      </c>
      <c r="F28858" t="s">
        <v>64155</v>
      </c>
      <c r="G28858">
        <v>2015</v>
      </c>
      <c r="H28858">
        <v>2016</v>
      </c>
      <c r="I28858" t="s">
        <v>64497</v>
      </c>
      <c r="J28858" t="s">
        <v>27</v>
      </c>
      <c r="K28858" t="s">
        <v>642</v>
      </c>
      <c r="L28858" t="s">
        <v>81</v>
      </c>
      <c r="M28858" t="s">
        <v>1906</v>
      </c>
      <c r="N28858" t="s">
        <v>31</v>
      </c>
      <c r="O28858" t="s">
        <v>64498</v>
      </c>
      <c r="P28858" t="s">
        <v>33</v>
      </c>
      <c r="Q28858" t="s">
        <v>34</v>
      </c>
      <c r="R28858" t="s">
        <v>35</v>
      </c>
      <c r="S28858" t="s">
        <v>36</v>
      </c>
      <c r="T28858" t="s">
        <v>64158</v>
      </c>
      <c r="V28858" t="s">
        <v>38</v>
      </c>
      <c r="W28858" t="s">
        <v>3065</v>
      </c>
    </row>
    <row r="28859" spans="1:23" x14ac:dyDescent="0.25">
      <c r="A28859">
        <v>28858</v>
      </c>
      <c r="B28859">
        <v>3160327</v>
      </c>
      <c r="C28859" t="s">
        <v>22</v>
      </c>
      <c r="D28859" t="s">
        <v>23</v>
      </c>
      <c r="E28859" t="s">
        <v>6887</v>
      </c>
      <c r="F28859" t="s">
        <v>64155</v>
      </c>
      <c r="G28859">
        <v>2015</v>
      </c>
      <c r="H28859">
        <v>2016</v>
      </c>
      <c r="I28859" t="s">
        <v>64499</v>
      </c>
      <c r="J28859" t="s">
        <v>143</v>
      </c>
      <c r="K28859" t="s">
        <v>940</v>
      </c>
      <c r="L28859" t="s">
        <v>941</v>
      </c>
      <c r="M28859" t="s">
        <v>1906</v>
      </c>
      <c r="N28859" t="s">
        <v>31</v>
      </c>
      <c r="O28859" t="s">
        <v>64500</v>
      </c>
      <c r="P28859" t="s">
        <v>71</v>
      </c>
      <c r="Q28859" t="s">
        <v>3905</v>
      </c>
      <c r="R28859" t="s">
        <v>35</v>
      </c>
      <c r="S28859" t="s">
        <v>36</v>
      </c>
      <c r="T28859" t="s">
        <v>45245</v>
      </c>
      <c r="V28859" t="s">
        <v>38</v>
      </c>
      <c r="W28859" t="s">
        <v>3065</v>
      </c>
    </row>
    <row r="28860" spans="1:23" x14ac:dyDescent="0.25">
      <c r="A28860">
        <v>28859</v>
      </c>
      <c r="B28860">
        <v>3160328</v>
      </c>
      <c r="C28860" t="s">
        <v>22</v>
      </c>
      <c r="D28860" t="s">
        <v>23</v>
      </c>
      <c r="E28860" t="s">
        <v>6887</v>
      </c>
      <c r="F28860" t="s">
        <v>64155</v>
      </c>
      <c r="G28860">
        <v>2015</v>
      </c>
      <c r="H28860">
        <v>2016</v>
      </c>
      <c r="I28860" t="s">
        <v>64501</v>
      </c>
      <c r="J28860" t="s">
        <v>27</v>
      </c>
      <c r="K28860" t="s">
        <v>180</v>
      </c>
      <c r="L28860" t="s">
        <v>88</v>
      </c>
      <c r="M28860" t="s">
        <v>1906</v>
      </c>
      <c r="N28860" t="s">
        <v>31</v>
      </c>
      <c r="O28860" t="s">
        <v>64502</v>
      </c>
      <c r="P28860" t="s">
        <v>33</v>
      </c>
      <c r="Q28860" t="s">
        <v>65</v>
      </c>
      <c r="R28860" t="s">
        <v>66</v>
      </c>
      <c r="S28860" t="s">
        <v>67</v>
      </c>
      <c r="T28860" t="s">
        <v>64199</v>
      </c>
      <c r="V28860" t="s">
        <v>38</v>
      </c>
      <c r="W28860" t="s">
        <v>3065</v>
      </c>
    </row>
    <row r="28861" spans="1:23" x14ac:dyDescent="0.25">
      <c r="A28861">
        <v>28860</v>
      </c>
      <c r="B28861">
        <v>3160330</v>
      </c>
      <c r="C28861" t="s">
        <v>22</v>
      </c>
      <c r="D28861" t="s">
        <v>23</v>
      </c>
      <c r="E28861" t="s">
        <v>6887</v>
      </c>
      <c r="F28861" t="s">
        <v>64155</v>
      </c>
      <c r="G28861">
        <v>2015</v>
      </c>
      <c r="H28861">
        <v>2016</v>
      </c>
      <c r="I28861" t="s">
        <v>64503</v>
      </c>
      <c r="J28861" t="s">
        <v>27</v>
      </c>
      <c r="K28861" t="s">
        <v>409</v>
      </c>
      <c r="L28861" t="s">
        <v>88</v>
      </c>
      <c r="M28861" t="s">
        <v>1906</v>
      </c>
      <c r="N28861" t="s">
        <v>31</v>
      </c>
      <c r="O28861" t="s">
        <v>64504</v>
      </c>
      <c r="P28861" t="s">
        <v>71</v>
      </c>
      <c r="Q28861" t="s">
        <v>216</v>
      </c>
      <c r="R28861" t="s">
        <v>35</v>
      </c>
      <c r="S28861" t="s">
        <v>36</v>
      </c>
      <c r="T28861" t="s">
        <v>64199</v>
      </c>
      <c r="V28861" t="s">
        <v>38</v>
      </c>
      <c r="W28861" t="s">
        <v>3065</v>
      </c>
    </row>
    <row r="28862" spans="1:23" x14ac:dyDescent="0.25">
      <c r="A28862">
        <v>28861</v>
      </c>
      <c r="B28862">
        <v>3160331</v>
      </c>
      <c r="C28862" t="s">
        <v>22</v>
      </c>
      <c r="D28862" t="s">
        <v>23</v>
      </c>
      <c r="E28862" t="s">
        <v>6887</v>
      </c>
      <c r="F28862" t="s">
        <v>64155</v>
      </c>
      <c r="G28862">
        <v>2015</v>
      </c>
      <c r="H28862">
        <v>2016</v>
      </c>
      <c r="I28862" t="s">
        <v>64505</v>
      </c>
      <c r="J28862" t="s">
        <v>27</v>
      </c>
      <c r="K28862" t="s">
        <v>29</v>
      </c>
      <c r="L28862" t="s">
        <v>627</v>
      </c>
      <c r="M28862" t="s">
        <v>6777</v>
      </c>
      <c r="N28862" t="s">
        <v>31</v>
      </c>
      <c r="O28862" t="s">
        <v>64506</v>
      </c>
      <c r="P28862" t="s">
        <v>71</v>
      </c>
      <c r="Q28862" t="s">
        <v>257</v>
      </c>
      <c r="R28862" t="s">
        <v>76</v>
      </c>
      <c r="S28862" t="s">
        <v>77</v>
      </c>
      <c r="T28862" t="s">
        <v>64507</v>
      </c>
      <c r="V28862" t="s">
        <v>38</v>
      </c>
      <c r="W28862" t="s">
        <v>3065</v>
      </c>
    </row>
    <row r="28863" spans="1:23" x14ac:dyDescent="0.25">
      <c r="A28863">
        <v>28862</v>
      </c>
      <c r="B28863">
        <v>3160332</v>
      </c>
      <c r="C28863" t="s">
        <v>22</v>
      </c>
      <c r="D28863" t="s">
        <v>23</v>
      </c>
      <c r="E28863" t="s">
        <v>6887</v>
      </c>
      <c r="F28863" t="s">
        <v>64155</v>
      </c>
      <c r="G28863">
        <v>2015</v>
      </c>
      <c r="H28863">
        <v>2016</v>
      </c>
      <c r="I28863" t="s">
        <v>64508</v>
      </c>
      <c r="J28863" t="s">
        <v>27</v>
      </c>
      <c r="K28863" t="s">
        <v>80</v>
      </c>
      <c r="L28863" t="s">
        <v>81</v>
      </c>
      <c r="M28863" t="s">
        <v>1906</v>
      </c>
      <c r="N28863" t="s">
        <v>31</v>
      </c>
      <c r="O28863" t="s">
        <v>64509</v>
      </c>
      <c r="P28863" t="s">
        <v>33</v>
      </c>
      <c r="Q28863" t="s">
        <v>34</v>
      </c>
      <c r="R28863" t="s">
        <v>35</v>
      </c>
      <c r="S28863" t="s">
        <v>36</v>
      </c>
      <c r="T28863" t="s">
        <v>23314</v>
      </c>
      <c r="V28863" t="s">
        <v>38</v>
      </c>
      <c r="W28863" t="s">
        <v>3065</v>
      </c>
    </row>
    <row r="28864" spans="1:23" x14ac:dyDescent="0.25">
      <c r="A28864">
        <v>28863</v>
      </c>
      <c r="B28864">
        <v>3160333</v>
      </c>
      <c r="C28864" t="s">
        <v>22</v>
      </c>
      <c r="D28864" t="s">
        <v>23</v>
      </c>
      <c r="E28864" t="s">
        <v>6887</v>
      </c>
      <c r="F28864" t="s">
        <v>64155</v>
      </c>
      <c r="G28864">
        <v>2015</v>
      </c>
      <c r="H28864">
        <v>2016</v>
      </c>
      <c r="I28864" t="s">
        <v>64510</v>
      </c>
      <c r="J28864" t="s">
        <v>27</v>
      </c>
      <c r="K28864" t="s">
        <v>121</v>
      </c>
      <c r="L28864" t="s">
        <v>88</v>
      </c>
      <c r="M28864" t="s">
        <v>1906</v>
      </c>
      <c r="N28864" t="s">
        <v>31</v>
      </c>
      <c r="O28864" t="s">
        <v>24791</v>
      </c>
      <c r="P28864" t="s">
        <v>33</v>
      </c>
      <c r="Q28864" t="s">
        <v>2703</v>
      </c>
      <c r="R28864" t="s">
        <v>399</v>
      </c>
      <c r="S28864" t="s">
        <v>400</v>
      </c>
      <c r="T28864" t="s">
        <v>64511</v>
      </c>
      <c r="V28864" t="s">
        <v>38</v>
      </c>
      <c r="W28864" t="s">
        <v>3065</v>
      </c>
    </row>
    <row r="28865" spans="1:23" x14ac:dyDescent="0.25">
      <c r="A28865">
        <v>28864</v>
      </c>
      <c r="B28865">
        <v>3160336</v>
      </c>
      <c r="C28865" t="s">
        <v>22</v>
      </c>
      <c r="D28865" t="s">
        <v>23</v>
      </c>
      <c r="E28865" t="s">
        <v>6887</v>
      </c>
      <c r="F28865" t="s">
        <v>64155</v>
      </c>
      <c r="G28865">
        <v>2015</v>
      </c>
      <c r="H28865">
        <v>2016</v>
      </c>
      <c r="I28865" t="s">
        <v>64512</v>
      </c>
      <c r="J28865" t="s">
        <v>61</v>
      </c>
      <c r="K28865" t="s">
        <v>883</v>
      </c>
      <c r="L28865" t="s">
        <v>63</v>
      </c>
      <c r="M28865" t="s">
        <v>1906</v>
      </c>
      <c r="N28865" t="s">
        <v>31</v>
      </c>
      <c r="O28865" t="s">
        <v>64513</v>
      </c>
      <c r="P28865" t="s">
        <v>71</v>
      </c>
      <c r="Q28865" t="s">
        <v>65</v>
      </c>
      <c r="R28865" t="s">
        <v>66</v>
      </c>
      <c r="S28865" t="s">
        <v>67</v>
      </c>
      <c r="T28865" t="s">
        <v>64158</v>
      </c>
      <c r="V28865" t="s">
        <v>38</v>
      </c>
      <c r="W28865" t="s">
        <v>3065</v>
      </c>
    </row>
    <row r="28866" spans="1:23" x14ac:dyDescent="0.25">
      <c r="A28866">
        <v>28865</v>
      </c>
      <c r="B28866">
        <v>3160338</v>
      </c>
      <c r="C28866" t="s">
        <v>22</v>
      </c>
      <c r="D28866" t="s">
        <v>23</v>
      </c>
      <c r="E28866" t="s">
        <v>6887</v>
      </c>
      <c r="F28866" t="s">
        <v>64155</v>
      </c>
      <c r="G28866">
        <v>2015</v>
      </c>
      <c r="H28866">
        <v>2016</v>
      </c>
      <c r="I28866" t="s">
        <v>64514</v>
      </c>
      <c r="J28866" t="s">
        <v>27</v>
      </c>
      <c r="K28866" t="s">
        <v>11118</v>
      </c>
      <c r="L28866" t="s">
        <v>355</v>
      </c>
      <c r="M28866" t="s">
        <v>8298</v>
      </c>
      <c r="N28866" t="s">
        <v>31</v>
      </c>
      <c r="O28866" t="s">
        <v>64515</v>
      </c>
      <c r="P28866" t="s">
        <v>71</v>
      </c>
      <c r="Q28866" t="s">
        <v>216</v>
      </c>
      <c r="R28866" t="s">
        <v>35</v>
      </c>
      <c r="S28866" t="s">
        <v>36</v>
      </c>
      <c r="T28866" t="s">
        <v>64196</v>
      </c>
      <c r="V28866" t="s">
        <v>38</v>
      </c>
      <c r="W28866" t="s">
        <v>3065</v>
      </c>
    </row>
    <row r="28867" spans="1:23" x14ac:dyDescent="0.25">
      <c r="A28867">
        <v>28866</v>
      </c>
      <c r="B28867">
        <v>3160341</v>
      </c>
      <c r="C28867" t="s">
        <v>22</v>
      </c>
      <c r="D28867" t="s">
        <v>23</v>
      </c>
      <c r="E28867" t="s">
        <v>6887</v>
      </c>
      <c r="F28867" t="s">
        <v>64155</v>
      </c>
      <c r="G28867">
        <v>2015</v>
      </c>
      <c r="H28867">
        <v>2016</v>
      </c>
      <c r="I28867" t="s">
        <v>64516</v>
      </c>
      <c r="J28867" t="s">
        <v>27</v>
      </c>
      <c r="K28867" t="s">
        <v>47</v>
      </c>
      <c r="L28867" t="s">
        <v>48</v>
      </c>
      <c r="M28867" t="s">
        <v>1906</v>
      </c>
      <c r="N28867" t="s">
        <v>31</v>
      </c>
      <c r="O28867" t="s">
        <v>64517</v>
      </c>
      <c r="P28867" t="s">
        <v>33</v>
      </c>
      <c r="Q28867" t="s">
        <v>34</v>
      </c>
      <c r="R28867" t="s">
        <v>35</v>
      </c>
      <c r="S28867" t="s">
        <v>36</v>
      </c>
      <c r="T28867" t="s">
        <v>64518</v>
      </c>
      <c r="V28867" t="s">
        <v>38</v>
      </c>
      <c r="W28867" t="s">
        <v>3065</v>
      </c>
    </row>
    <row r="28868" spans="1:23" x14ac:dyDescent="0.25">
      <c r="A28868">
        <v>28867</v>
      </c>
      <c r="B28868">
        <v>3160342</v>
      </c>
      <c r="C28868" t="s">
        <v>22</v>
      </c>
      <c r="D28868" t="s">
        <v>23</v>
      </c>
      <c r="E28868" t="s">
        <v>6887</v>
      </c>
      <c r="F28868" t="s">
        <v>64155</v>
      </c>
      <c r="G28868">
        <v>2015</v>
      </c>
      <c r="H28868">
        <v>2016</v>
      </c>
      <c r="I28868" t="s">
        <v>64519</v>
      </c>
      <c r="J28868" t="s">
        <v>27</v>
      </c>
      <c r="K28868" t="s">
        <v>255</v>
      </c>
      <c r="L28868" t="s">
        <v>88</v>
      </c>
      <c r="M28868" t="s">
        <v>1906</v>
      </c>
      <c r="N28868" t="s">
        <v>31</v>
      </c>
      <c r="O28868" t="s">
        <v>64520</v>
      </c>
      <c r="P28868" t="s">
        <v>71</v>
      </c>
      <c r="Q28868" t="s">
        <v>21117</v>
      </c>
      <c r="R28868" t="s">
        <v>76</v>
      </c>
      <c r="S28868" t="s">
        <v>550</v>
      </c>
      <c r="T28868" t="s">
        <v>64199</v>
      </c>
      <c r="V28868" t="s">
        <v>38</v>
      </c>
      <c r="W28868" t="s">
        <v>3065</v>
      </c>
    </row>
    <row r="28869" spans="1:23" x14ac:dyDescent="0.25">
      <c r="A28869">
        <v>28868</v>
      </c>
      <c r="B28869">
        <v>3160343</v>
      </c>
      <c r="C28869" t="s">
        <v>22</v>
      </c>
      <c r="D28869" t="s">
        <v>23</v>
      </c>
      <c r="E28869" t="s">
        <v>6887</v>
      </c>
      <c r="F28869" t="s">
        <v>64155</v>
      </c>
      <c r="G28869">
        <v>2015</v>
      </c>
      <c r="H28869">
        <v>2016</v>
      </c>
      <c r="I28869" t="s">
        <v>59825</v>
      </c>
      <c r="J28869" t="s">
        <v>143</v>
      </c>
      <c r="K28869" t="s">
        <v>191</v>
      </c>
      <c r="L28869" t="s">
        <v>192</v>
      </c>
      <c r="M28869" t="s">
        <v>8298</v>
      </c>
      <c r="N28869" t="s">
        <v>31</v>
      </c>
      <c r="O28869" t="s">
        <v>64521</v>
      </c>
      <c r="P28869" t="s">
        <v>33</v>
      </c>
      <c r="Q28869" t="s">
        <v>216</v>
      </c>
      <c r="R28869" t="s">
        <v>35</v>
      </c>
      <c r="S28869" t="s">
        <v>36</v>
      </c>
      <c r="T28869" t="s">
        <v>64301</v>
      </c>
      <c r="V28869" t="s">
        <v>38</v>
      </c>
      <c r="W28869" t="s">
        <v>3065</v>
      </c>
    </row>
    <row r="28870" spans="1:23" x14ac:dyDescent="0.25">
      <c r="A28870">
        <v>28869</v>
      </c>
      <c r="B28870">
        <v>3160344</v>
      </c>
      <c r="C28870" t="s">
        <v>22</v>
      </c>
      <c r="D28870" t="s">
        <v>23</v>
      </c>
      <c r="E28870" t="s">
        <v>6887</v>
      </c>
      <c r="F28870" t="s">
        <v>64155</v>
      </c>
      <c r="G28870">
        <v>2015</v>
      </c>
      <c r="H28870">
        <v>2016</v>
      </c>
      <c r="I28870" t="s">
        <v>64522</v>
      </c>
      <c r="J28870" t="s">
        <v>95</v>
      </c>
      <c r="K28870" t="s">
        <v>101</v>
      </c>
      <c r="L28870" t="s">
        <v>97</v>
      </c>
      <c r="M28870" t="s">
        <v>1906</v>
      </c>
      <c r="N28870" t="s">
        <v>31</v>
      </c>
      <c r="O28870" t="s">
        <v>64523</v>
      </c>
      <c r="P28870" t="s">
        <v>71</v>
      </c>
      <c r="Q28870" t="s">
        <v>2334</v>
      </c>
      <c r="R28870" t="s">
        <v>207</v>
      </c>
      <c r="S28870" t="s">
        <v>2335</v>
      </c>
      <c r="T28870" t="s">
        <v>64225</v>
      </c>
      <c r="V28870" t="s">
        <v>38</v>
      </c>
      <c r="W28870" t="s">
        <v>3065</v>
      </c>
    </row>
    <row r="28871" spans="1:23" x14ac:dyDescent="0.25">
      <c r="A28871">
        <v>28870</v>
      </c>
      <c r="B28871">
        <v>3160348</v>
      </c>
      <c r="C28871" t="s">
        <v>22</v>
      </c>
      <c r="D28871" t="s">
        <v>23</v>
      </c>
      <c r="E28871" t="s">
        <v>6887</v>
      </c>
      <c r="F28871" t="s">
        <v>64155</v>
      </c>
      <c r="G28871">
        <v>2015</v>
      </c>
      <c r="H28871">
        <v>2016</v>
      </c>
      <c r="I28871" t="s">
        <v>64524</v>
      </c>
      <c r="J28871" t="s">
        <v>27</v>
      </c>
      <c r="K28871" t="s">
        <v>642</v>
      </c>
      <c r="L28871" t="s">
        <v>81</v>
      </c>
      <c r="M28871" t="s">
        <v>1906</v>
      </c>
      <c r="N28871" t="s">
        <v>31</v>
      </c>
      <c r="O28871" t="s">
        <v>64525</v>
      </c>
      <c r="P28871" t="s">
        <v>33</v>
      </c>
      <c r="Q28871" t="s">
        <v>216</v>
      </c>
      <c r="R28871" t="s">
        <v>35</v>
      </c>
      <c r="S28871" t="s">
        <v>36</v>
      </c>
      <c r="T28871" t="s">
        <v>64158</v>
      </c>
      <c r="V28871" t="s">
        <v>38</v>
      </c>
      <c r="W28871" t="s">
        <v>3065</v>
      </c>
    </row>
    <row r="28872" spans="1:23" x14ac:dyDescent="0.25">
      <c r="A28872">
        <v>28871</v>
      </c>
      <c r="B28872">
        <v>3160349</v>
      </c>
      <c r="C28872" t="s">
        <v>22</v>
      </c>
      <c r="D28872" t="s">
        <v>23</v>
      </c>
      <c r="E28872" t="s">
        <v>6887</v>
      </c>
      <c r="F28872" t="s">
        <v>64155</v>
      </c>
      <c r="G28872">
        <v>2015</v>
      </c>
      <c r="H28872">
        <v>2016</v>
      </c>
      <c r="I28872" t="s">
        <v>64526</v>
      </c>
      <c r="J28872" t="s">
        <v>27</v>
      </c>
      <c r="K28872" t="s">
        <v>581</v>
      </c>
      <c r="L28872" t="s">
        <v>160</v>
      </c>
      <c r="M28872" t="s">
        <v>1906</v>
      </c>
      <c r="N28872" t="s">
        <v>31</v>
      </c>
      <c r="O28872" t="s">
        <v>64527</v>
      </c>
      <c r="P28872" t="s">
        <v>71</v>
      </c>
      <c r="Q28872" t="s">
        <v>34</v>
      </c>
      <c r="R28872" t="s">
        <v>35</v>
      </c>
      <c r="S28872" t="s">
        <v>36</v>
      </c>
      <c r="T28872" t="s">
        <v>64158</v>
      </c>
      <c r="V28872" t="s">
        <v>38</v>
      </c>
      <c r="W28872" t="s">
        <v>3065</v>
      </c>
    </row>
    <row r="28873" spans="1:23" x14ac:dyDescent="0.25">
      <c r="A28873">
        <v>28872</v>
      </c>
      <c r="B28873">
        <v>3160350</v>
      </c>
      <c r="C28873" t="s">
        <v>22</v>
      </c>
      <c r="D28873" t="s">
        <v>23</v>
      </c>
      <c r="E28873" t="s">
        <v>6887</v>
      </c>
      <c r="F28873" t="s">
        <v>64155</v>
      </c>
      <c r="G28873">
        <v>2015</v>
      </c>
      <c r="H28873">
        <v>2016</v>
      </c>
      <c r="I28873" t="s">
        <v>64528</v>
      </c>
      <c r="J28873" t="s">
        <v>27</v>
      </c>
      <c r="K28873" t="s">
        <v>354</v>
      </c>
      <c r="L28873" t="s">
        <v>355</v>
      </c>
      <c r="M28873" t="s">
        <v>1906</v>
      </c>
      <c r="N28873" t="s">
        <v>31</v>
      </c>
      <c r="O28873" t="s">
        <v>64529</v>
      </c>
      <c r="P28873" t="s">
        <v>33</v>
      </c>
      <c r="Q28873" t="s">
        <v>257</v>
      </c>
      <c r="R28873" t="s">
        <v>76</v>
      </c>
      <c r="S28873" t="s">
        <v>77</v>
      </c>
      <c r="T28873" t="s">
        <v>64530</v>
      </c>
      <c r="V28873" t="s">
        <v>38</v>
      </c>
      <c r="W28873" t="s">
        <v>3065</v>
      </c>
    </row>
    <row r="28874" spans="1:23" x14ac:dyDescent="0.25">
      <c r="A28874">
        <v>28873</v>
      </c>
      <c r="B28874">
        <v>3160352</v>
      </c>
      <c r="C28874" t="s">
        <v>22</v>
      </c>
      <c r="D28874" t="s">
        <v>23</v>
      </c>
      <c r="E28874" t="s">
        <v>6887</v>
      </c>
      <c r="F28874" t="s">
        <v>64155</v>
      </c>
      <c r="G28874">
        <v>2015</v>
      </c>
      <c r="H28874">
        <v>2016</v>
      </c>
      <c r="I28874" t="s">
        <v>64531</v>
      </c>
      <c r="J28874" t="s">
        <v>143</v>
      </c>
      <c r="K28874" t="s">
        <v>946</v>
      </c>
      <c r="L28874" t="s">
        <v>947</v>
      </c>
      <c r="M28874" t="s">
        <v>1906</v>
      </c>
      <c r="N28874" t="s">
        <v>31</v>
      </c>
      <c r="O28874" t="s">
        <v>64532</v>
      </c>
      <c r="P28874" t="s">
        <v>71</v>
      </c>
      <c r="Q28874" t="s">
        <v>21472</v>
      </c>
      <c r="R28874" t="s">
        <v>35</v>
      </c>
      <c r="S28874" t="s">
        <v>36</v>
      </c>
      <c r="T28874" t="s">
        <v>64533</v>
      </c>
      <c r="V28874" t="s">
        <v>38</v>
      </c>
      <c r="W28874" t="s">
        <v>3065</v>
      </c>
    </row>
    <row r="28875" spans="1:23" x14ac:dyDescent="0.25">
      <c r="A28875">
        <v>28874</v>
      </c>
      <c r="B28875">
        <v>3160354</v>
      </c>
      <c r="C28875" t="s">
        <v>22</v>
      </c>
      <c r="D28875" t="s">
        <v>23</v>
      </c>
      <c r="E28875" t="s">
        <v>6887</v>
      </c>
      <c r="F28875" t="s">
        <v>64155</v>
      </c>
      <c r="G28875">
        <v>2015</v>
      </c>
      <c r="H28875">
        <v>2016</v>
      </c>
      <c r="I28875" t="s">
        <v>64534</v>
      </c>
      <c r="J28875" t="s">
        <v>52</v>
      </c>
      <c r="K28875" t="s">
        <v>1228</v>
      </c>
      <c r="L28875" t="s">
        <v>53</v>
      </c>
      <c r="M28875" t="s">
        <v>1906</v>
      </c>
      <c r="N28875" t="s">
        <v>31</v>
      </c>
      <c r="O28875" t="s">
        <v>64535</v>
      </c>
      <c r="P28875" t="s">
        <v>71</v>
      </c>
      <c r="Q28875" t="s">
        <v>5406</v>
      </c>
      <c r="R28875" t="s">
        <v>35</v>
      </c>
      <c r="S28875" t="s">
        <v>36</v>
      </c>
      <c r="T28875" t="s">
        <v>64536</v>
      </c>
      <c r="V28875" t="s">
        <v>38</v>
      </c>
      <c r="W28875" t="s">
        <v>3065</v>
      </c>
    </row>
    <row r="28876" spans="1:23" x14ac:dyDescent="0.25">
      <c r="A28876">
        <v>28875</v>
      </c>
      <c r="B28876">
        <v>3160355</v>
      </c>
      <c r="C28876" t="s">
        <v>22</v>
      </c>
      <c r="D28876" t="s">
        <v>23</v>
      </c>
      <c r="E28876" t="s">
        <v>6887</v>
      </c>
      <c r="F28876" t="s">
        <v>64155</v>
      </c>
      <c r="G28876">
        <v>2015</v>
      </c>
      <c r="H28876">
        <v>2016</v>
      </c>
      <c r="I28876" t="s">
        <v>64537</v>
      </c>
      <c r="J28876" t="s">
        <v>143</v>
      </c>
      <c r="K28876" t="s">
        <v>940</v>
      </c>
      <c r="L28876" t="s">
        <v>941</v>
      </c>
      <c r="M28876" t="s">
        <v>6777</v>
      </c>
      <c r="N28876" t="s">
        <v>31</v>
      </c>
      <c r="O28876" t="s">
        <v>64538</v>
      </c>
      <c r="P28876" t="s">
        <v>71</v>
      </c>
      <c r="Q28876" t="s">
        <v>3905</v>
      </c>
      <c r="R28876" t="s">
        <v>35</v>
      </c>
      <c r="S28876" t="s">
        <v>36</v>
      </c>
      <c r="T28876" t="s">
        <v>64539</v>
      </c>
      <c r="V28876" t="s">
        <v>38</v>
      </c>
      <c r="W28876" t="s">
        <v>3065</v>
      </c>
    </row>
    <row r="28877" spans="1:23" x14ac:dyDescent="0.25">
      <c r="A28877">
        <v>28876</v>
      </c>
      <c r="B28877">
        <v>3160356</v>
      </c>
      <c r="C28877" t="s">
        <v>22</v>
      </c>
      <c r="D28877" t="s">
        <v>23</v>
      </c>
      <c r="E28877" t="s">
        <v>6887</v>
      </c>
      <c r="F28877" t="s">
        <v>64155</v>
      </c>
      <c r="G28877">
        <v>2015</v>
      </c>
      <c r="H28877">
        <v>2016</v>
      </c>
      <c r="I28877" t="s">
        <v>64540</v>
      </c>
      <c r="J28877" t="s">
        <v>27</v>
      </c>
      <c r="K28877" t="s">
        <v>409</v>
      </c>
      <c r="L28877" t="s">
        <v>88</v>
      </c>
      <c r="M28877" t="s">
        <v>1906</v>
      </c>
      <c r="N28877" t="s">
        <v>31</v>
      </c>
      <c r="O28877" t="s">
        <v>64541</v>
      </c>
      <c r="P28877" t="s">
        <v>33</v>
      </c>
      <c r="Q28877" t="s">
        <v>34</v>
      </c>
      <c r="R28877" t="s">
        <v>35</v>
      </c>
      <c r="S28877" t="s">
        <v>36</v>
      </c>
      <c r="T28877" t="s">
        <v>64158</v>
      </c>
      <c r="V28877" t="s">
        <v>38</v>
      </c>
      <c r="W28877" t="s">
        <v>3065</v>
      </c>
    </row>
    <row r="28878" spans="1:23" x14ac:dyDescent="0.25">
      <c r="A28878">
        <v>28877</v>
      </c>
      <c r="B28878">
        <v>3160357</v>
      </c>
      <c r="C28878" t="s">
        <v>22</v>
      </c>
      <c r="D28878" t="s">
        <v>23</v>
      </c>
      <c r="E28878" t="s">
        <v>6887</v>
      </c>
      <c r="F28878" t="s">
        <v>64155</v>
      </c>
      <c r="G28878">
        <v>2015</v>
      </c>
      <c r="H28878">
        <v>2016</v>
      </c>
      <c r="I28878" t="s">
        <v>64542</v>
      </c>
      <c r="J28878" t="s">
        <v>143</v>
      </c>
      <c r="K28878" t="s">
        <v>712</v>
      </c>
      <c r="L28878" t="s">
        <v>713</v>
      </c>
      <c r="M28878" t="s">
        <v>1916</v>
      </c>
      <c r="N28878" t="s">
        <v>31</v>
      </c>
      <c r="O28878" t="s">
        <v>64543</v>
      </c>
      <c r="P28878" t="s">
        <v>33</v>
      </c>
      <c r="Q28878" t="s">
        <v>216</v>
      </c>
      <c r="R28878" t="s">
        <v>35</v>
      </c>
      <c r="S28878" t="s">
        <v>36</v>
      </c>
      <c r="T28878" t="s">
        <v>64275</v>
      </c>
      <c r="V28878" t="s">
        <v>38</v>
      </c>
      <c r="W28878" t="s">
        <v>3065</v>
      </c>
    </row>
    <row r="28879" spans="1:23" x14ac:dyDescent="0.25">
      <c r="A28879">
        <v>28878</v>
      </c>
      <c r="B28879">
        <v>3160358</v>
      </c>
      <c r="C28879" t="s">
        <v>22</v>
      </c>
      <c r="D28879" t="s">
        <v>23</v>
      </c>
      <c r="E28879" t="s">
        <v>6887</v>
      </c>
      <c r="F28879" t="s">
        <v>64155</v>
      </c>
      <c r="G28879">
        <v>2015</v>
      </c>
      <c r="H28879">
        <v>2016</v>
      </c>
      <c r="I28879" t="s">
        <v>64544</v>
      </c>
      <c r="J28879" t="s">
        <v>27</v>
      </c>
      <c r="K28879" t="s">
        <v>1488</v>
      </c>
      <c r="L28879" t="s">
        <v>322</v>
      </c>
      <c r="N28879" t="s">
        <v>31</v>
      </c>
      <c r="O28879" t="s">
        <v>64545</v>
      </c>
      <c r="P28879" t="s">
        <v>33</v>
      </c>
      <c r="Q28879" t="s">
        <v>216</v>
      </c>
      <c r="R28879" t="s">
        <v>35</v>
      </c>
      <c r="S28879" t="s">
        <v>36</v>
      </c>
      <c r="T28879" t="s">
        <v>64546</v>
      </c>
      <c r="V28879" t="s">
        <v>38</v>
      </c>
      <c r="W28879" t="s">
        <v>3065</v>
      </c>
    </row>
    <row r="28880" spans="1:23" x14ac:dyDescent="0.25">
      <c r="A28880">
        <v>28879</v>
      </c>
      <c r="B28880">
        <v>3160364</v>
      </c>
      <c r="C28880" t="s">
        <v>22</v>
      </c>
      <c r="D28880" t="s">
        <v>23</v>
      </c>
      <c r="E28880" t="s">
        <v>6887</v>
      </c>
      <c r="F28880" t="s">
        <v>64155</v>
      </c>
      <c r="G28880">
        <v>2015</v>
      </c>
      <c r="H28880">
        <v>2016</v>
      </c>
      <c r="I28880" t="s">
        <v>64547</v>
      </c>
      <c r="J28880" t="s">
        <v>27</v>
      </c>
      <c r="K28880" t="s">
        <v>354</v>
      </c>
      <c r="L28880" t="s">
        <v>355</v>
      </c>
      <c r="M28880" t="s">
        <v>1906</v>
      </c>
      <c r="N28880" t="s">
        <v>31</v>
      </c>
      <c r="O28880" t="s">
        <v>64548</v>
      </c>
      <c r="P28880" t="s">
        <v>71</v>
      </c>
      <c r="Q28880" t="s">
        <v>257</v>
      </c>
      <c r="R28880" t="s">
        <v>76</v>
      </c>
      <c r="S28880" t="s">
        <v>77</v>
      </c>
      <c r="T28880" t="s">
        <v>64549</v>
      </c>
      <c r="V28880" t="s">
        <v>38</v>
      </c>
      <c r="W28880" t="s">
        <v>3065</v>
      </c>
    </row>
    <row r="28881" spans="1:23" x14ac:dyDescent="0.25">
      <c r="A28881">
        <v>28880</v>
      </c>
      <c r="B28881">
        <v>3160366</v>
      </c>
      <c r="C28881" t="s">
        <v>22</v>
      </c>
      <c r="D28881" t="s">
        <v>23</v>
      </c>
      <c r="E28881" t="s">
        <v>6887</v>
      </c>
      <c r="F28881" t="s">
        <v>64155</v>
      </c>
      <c r="G28881">
        <v>2015</v>
      </c>
      <c r="H28881">
        <v>2016</v>
      </c>
      <c r="I28881" t="s">
        <v>64550</v>
      </c>
      <c r="J28881" t="s">
        <v>143</v>
      </c>
      <c r="K28881" t="s">
        <v>32836</v>
      </c>
      <c r="L28881" t="s">
        <v>947</v>
      </c>
      <c r="M28881" t="s">
        <v>1916</v>
      </c>
      <c r="N28881" t="s">
        <v>31</v>
      </c>
      <c r="O28881" t="s">
        <v>64551</v>
      </c>
      <c r="P28881" t="s">
        <v>33</v>
      </c>
      <c r="Q28881" t="s">
        <v>553</v>
      </c>
      <c r="R28881" t="s">
        <v>76</v>
      </c>
      <c r="S28881" t="s">
        <v>77</v>
      </c>
      <c r="T28881" t="s">
        <v>64552</v>
      </c>
      <c r="V28881" t="s">
        <v>38</v>
      </c>
      <c r="W28881" t="s">
        <v>3065</v>
      </c>
    </row>
    <row r="28882" spans="1:23" x14ac:dyDescent="0.25">
      <c r="A28882">
        <v>28881</v>
      </c>
      <c r="B28882">
        <v>3160368</v>
      </c>
      <c r="C28882" t="s">
        <v>22</v>
      </c>
      <c r="D28882" t="s">
        <v>23</v>
      </c>
      <c r="E28882" t="s">
        <v>6887</v>
      </c>
      <c r="F28882" t="s">
        <v>64155</v>
      </c>
      <c r="G28882">
        <v>2015</v>
      </c>
      <c r="H28882">
        <v>2016</v>
      </c>
      <c r="I28882" t="s">
        <v>64553</v>
      </c>
      <c r="J28882" t="s">
        <v>27</v>
      </c>
      <c r="K28882" t="s">
        <v>50447</v>
      </c>
      <c r="L28882" t="s">
        <v>355</v>
      </c>
      <c r="M28882" t="s">
        <v>8298</v>
      </c>
      <c r="N28882" t="s">
        <v>31</v>
      </c>
      <c r="O28882" t="s">
        <v>64554</v>
      </c>
      <c r="P28882" t="s">
        <v>33</v>
      </c>
      <c r="Q28882" t="s">
        <v>34</v>
      </c>
      <c r="R28882" t="s">
        <v>35</v>
      </c>
      <c r="S28882" t="s">
        <v>36</v>
      </c>
      <c r="T28882" t="s">
        <v>64555</v>
      </c>
      <c r="V28882" t="s">
        <v>38</v>
      </c>
      <c r="W28882" t="s">
        <v>3065</v>
      </c>
    </row>
    <row r="28883" spans="1:23" x14ac:dyDescent="0.25">
      <c r="A28883">
        <v>28882</v>
      </c>
      <c r="B28883">
        <v>3160370</v>
      </c>
      <c r="C28883" t="s">
        <v>22</v>
      </c>
      <c r="D28883" t="s">
        <v>23</v>
      </c>
      <c r="E28883" t="s">
        <v>6887</v>
      </c>
      <c r="F28883" t="s">
        <v>64155</v>
      </c>
      <c r="G28883">
        <v>2015</v>
      </c>
      <c r="H28883">
        <v>2016</v>
      </c>
      <c r="I28883" t="s">
        <v>64556</v>
      </c>
      <c r="J28883" t="s">
        <v>61</v>
      </c>
      <c r="K28883" t="s">
        <v>138</v>
      </c>
      <c r="L28883" t="s">
        <v>139</v>
      </c>
      <c r="M28883" t="s">
        <v>1906</v>
      </c>
      <c r="N28883" t="s">
        <v>31</v>
      </c>
      <c r="O28883" t="s">
        <v>64557</v>
      </c>
      <c r="P28883" t="s">
        <v>33</v>
      </c>
      <c r="Q28883" t="s">
        <v>34</v>
      </c>
      <c r="R28883" t="s">
        <v>35</v>
      </c>
      <c r="S28883" t="s">
        <v>36</v>
      </c>
      <c r="T28883" t="s">
        <v>64158</v>
      </c>
      <c r="V28883" t="s">
        <v>38</v>
      </c>
      <c r="W28883" t="s">
        <v>3065</v>
      </c>
    </row>
    <row r="28884" spans="1:23" x14ac:dyDescent="0.25">
      <c r="A28884">
        <v>28883</v>
      </c>
      <c r="B28884">
        <v>3160373</v>
      </c>
      <c r="C28884" t="s">
        <v>22</v>
      </c>
      <c r="D28884" t="s">
        <v>23</v>
      </c>
      <c r="E28884" t="s">
        <v>6887</v>
      </c>
      <c r="F28884" t="s">
        <v>64155</v>
      </c>
      <c r="G28884">
        <v>2015</v>
      </c>
      <c r="H28884">
        <v>2016</v>
      </c>
      <c r="I28884" t="s">
        <v>64558</v>
      </c>
      <c r="J28884" t="s">
        <v>27</v>
      </c>
      <c r="K28884" t="s">
        <v>80</v>
      </c>
      <c r="L28884" t="s">
        <v>81</v>
      </c>
      <c r="M28884" t="s">
        <v>1906</v>
      </c>
      <c r="N28884" t="s">
        <v>31</v>
      </c>
      <c r="O28884" t="s">
        <v>64559</v>
      </c>
      <c r="P28884" t="s">
        <v>71</v>
      </c>
      <c r="Q28884" t="s">
        <v>34</v>
      </c>
      <c r="R28884" t="s">
        <v>35</v>
      </c>
      <c r="S28884" t="s">
        <v>36</v>
      </c>
      <c r="T28884" t="s">
        <v>64158</v>
      </c>
      <c r="V28884" t="s">
        <v>38</v>
      </c>
      <c r="W28884" t="s">
        <v>3065</v>
      </c>
    </row>
    <row r="28885" spans="1:23" x14ac:dyDescent="0.25">
      <c r="A28885">
        <v>28884</v>
      </c>
      <c r="B28885">
        <v>3160374</v>
      </c>
      <c r="C28885" t="s">
        <v>22</v>
      </c>
      <c r="D28885" t="s">
        <v>23</v>
      </c>
      <c r="E28885" t="s">
        <v>6887</v>
      </c>
      <c r="F28885" t="s">
        <v>64155</v>
      </c>
      <c r="G28885">
        <v>2015</v>
      </c>
      <c r="H28885">
        <v>2016</v>
      </c>
      <c r="I28885" t="s">
        <v>64560</v>
      </c>
      <c r="J28885" t="s">
        <v>27</v>
      </c>
      <c r="K28885" t="s">
        <v>354</v>
      </c>
      <c r="L28885" t="s">
        <v>355</v>
      </c>
      <c r="M28885" t="s">
        <v>1906</v>
      </c>
      <c r="N28885" t="s">
        <v>31</v>
      </c>
      <c r="O28885" t="s">
        <v>64561</v>
      </c>
      <c r="P28885" t="s">
        <v>71</v>
      </c>
      <c r="Q28885" t="s">
        <v>216</v>
      </c>
      <c r="R28885" t="s">
        <v>399</v>
      </c>
      <c r="S28885" t="s">
        <v>400</v>
      </c>
      <c r="T28885" t="s">
        <v>64158</v>
      </c>
      <c r="V28885" t="s">
        <v>38</v>
      </c>
      <c r="W28885" t="s">
        <v>3065</v>
      </c>
    </row>
    <row r="28886" spans="1:23" x14ac:dyDescent="0.25">
      <c r="A28886">
        <v>28885</v>
      </c>
      <c r="B28886">
        <v>3160375</v>
      </c>
      <c r="C28886" t="s">
        <v>22</v>
      </c>
      <c r="D28886" t="s">
        <v>23</v>
      </c>
      <c r="E28886" t="s">
        <v>6887</v>
      </c>
      <c r="F28886" t="s">
        <v>64155</v>
      </c>
      <c r="G28886">
        <v>2015</v>
      </c>
      <c r="H28886">
        <v>2016</v>
      </c>
      <c r="I28886" t="s">
        <v>64562</v>
      </c>
      <c r="J28886" t="s">
        <v>27</v>
      </c>
      <c r="K28886" t="s">
        <v>354</v>
      </c>
      <c r="L28886" t="s">
        <v>355</v>
      </c>
      <c r="M28886" t="s">
        <v>1906</v>
      </c>
      <c r="N28886" t="s">
        <v>31</v>
      </c>
      <c r="O28886" t="s">
        <v>64563</v>
      </c>
      <c r="P28886" t="s">
        <v>33</v>
      </c>
      <c r="Q28886" t="s">
        <v>398</v>
      </c>
      <c r="R28886" t="s">
        <v>399</v>
      </c>
      <c r="S28886" t="s">
        <v>400</v>
      </c>
      <c r="T28886" t="s">
        <v>59799</v>
      </c>
      <c r="V28886" t="s">
        <v>38</v>
      </c>
      <c r="W28886" t="s">
        <v>3065</v>
      </c>
    </row>
    <row r="28887" spans="1:23" x14ac:dyDescent="0.25">
      <c r="A28887">
        <v>28886</v>
      </c>
      <c r="B28887">
        <v>3160378</v>
      </c>
      <c r="C28887" t="s">
        <v>22</v>
      </c>
      <c r="D28887" t="s">
        <v>23</v>
      </c>
      <c r="E28887" t="s">
        <v>6887</v>
      </c>
      <c r="F28887" t="s">
        <v>64155</v>
      </c>
      <c r="G28887">
        <v>2015</v>
      </c>
      <c r="H28887">
        <v>2016</v>
      </c>
      <c r="I28887" t="s">
        <v>64564</v>
      </c>
      <c r="J28887" t="s">
        <v>27</v>
      </c>
      <c r="K28887" t="s">
        <v>29</v>
      </c>
      <c r="L28887" t="s">
        <v>37773</v>
      </c>
      <c r="M28887" t="s">
        <v>1906</v>
      </c>
      <c r="N28887" t="s">
        <v>31</v>
      </c>
      <c r="O28887" t="s">
        <v>64565</v>
      </c>
      <c r="P28887" t="s">
        <v>33</v>
      </c>
      <c r="Q28887" t="s">
        <v>10739</v>
      </c>
      <c r="R28887" t="s">
        <v>35</v>
      </c>
      <c r="S28887" t="s">
        <v>36</v>
      </c>
      <c r="T28887" t="s">
        <v>64158</v>
      </c>
      <c r="V28887" t="s">
        <v>38</v>
      </c>
      <c r="W28887" t="s">
        <v>3065</v>
      </c>
    </row>
    <row r="28888" spans="1:23" x14ac:dyDescent="0.25">
      <c r="A28888">
        <v>28887</v>
      </c>
      <c r="B28888">
        <v>3160381</v>
      </c>
      <c r="C28888" t="s">
        <v>22</v>
      </c>
      <c r="D28888" t="s">
        <v>23</v>
      </c>
      <c r="E28888" t="s">
        <v>6887</v>
      </c>
      <c r="F28888" t="s">
        <v>64155</v>
      </c>
      <c r="G28888">
        <v>2015</v>
      </c>
      <c r="H28888">
        <v>2016</v>
      </c>
      <c r="I28888" t="s">
        <v>64566</v>
      </c>
      <c r="J28888" t="s">
        <v>27</v>
      </c>
      <c r="K28888" t="s">
        <v>121</v>
      </c>
      <c r="L28888" t="s">
        <v>88</v>
      </c>
      <c r="M28888" t="s">
        <v>8298</v>
      </c>
      <c r="N28888" t="s">
        <v>31</v>
      </c>
      <c r="O28888" t="s">
        <v>64567</v>
      </c>
      <c r="P28888" t="s">
        <v>71</v>
      </c>
      <c r="Q28888" t="s">
        <v>398</v>
      </c>
      <c r="R28888" t="s">
        <v>399</v>
      </c>
      <c r="S28888" t="s">
        <v>400</v>
      </c>
      <c r="T28888" t="s">
        <v>64342</v>
      </c>
      <c r="V28888" t="s">
        <v>38</v>
      </c>
      <c r="W28888" t="s">
        <v>3065</v>
      </c>
    </row>
    <row r="28889" spans="1:23" x14ac:dyDescent="0.25">
      <c r="A28889">
        <v>28888</v>
      </c>
      <c r="B28889">
        <v>3160383</v>
      </c>
      <c r="C28889" t="s">
        <v>22</v>
      </c>
      <c r="D28889" t="s">
        <v>23</v>
      </c>
      <c r="E28889" t="s">
        <v>6887</v>
      </c>
      <c r="F28889" t="s">
        <v>64155</v>
      </c>
      <c r="G28889">
        <v>2015</v>
      </c>
      <c r="H28889">
        <v>2016</v>
      </c>
      <c r="I28889" t="s">
        <v>64568</v>
      </c>
      <c r="J28889" t="s">
        <v>27</v>
      </c>
      <c r="K28889" t="s">
        <v>250</v>
      </c>
      <c r="L28889" t="s">
        <v>160</v>
      </c>
      <c r="M28889" t="s">
        <v>1906</v>
      </c>
      <c r="N28889" t="s">
        <v>31</v>
      </c>
      <c r="O28889" t="s">
        <v>64569</v>
      </c>
      <c r="P28889" t="s">
        <v>71</v>
      </c>
      <c r="Q28889" t="s">
        <v>15310</v>
      </c>
      <c r="R28889" t="s">
        <v>35</v>
      </c>
      <c r="S28889" t="s">
        <v>36</v>
      </c>
      <c r="T28889" t="s">
        <v>64158</v>
      </c>
      <c r="V28889" t="s">
        <v>38</v>
      </c>
      <c r="W28889" t="s">
        <v>3065</v>
      </c>
    </row>
    <row r="28890" spans="1:23" x14ac:dyDescent="0.25">
      <c r="A28890">
        <v>28889</v>
      </c>
      <c r="B28890">
        <v>3160384</v>
      </c>
      <c r="C28890" t="s">
        <v>22</v>
      </c>
      <c r="D28890" t="s">
        <v>23</v>
      </c>
      <c r="E28890" t="s">
        <v>6887</v>
      </c>
      <c r="F28890" t="s">
        <v>64155</v>
      </c>
      <c r="G28890">
        <v>2015</v>
      </c>
      <c r="H28890">
        <v>2016</v>
      </c>
      <c r="I28890" t="s">
        <v>64570</v>
      </c>
      <c r="J28890" t="s">
        <v>40</v>
      </c>
      <c r="K28890" t="s">
        <v>21753</v>
      </c>
      <c r="L28890" t="s">
        <v>21754</v>
      </c>
      <c r="M28890" t="s">
        <v>1906</v>
      </c>
      <c r="N28890" t="s">
        <v>31</v>
      </c>
      <c r="O28890" t="s">
        <v>64571</v>
      </c>
      <c r="P28890" t="s">
        <v>71</v>
      </c>
      <c r="Q28890" t="s">
        <v>34</v>
      </c>
      <c r="R28890" t="s">
        <v>35</v>
      </c>
      <c r="S28890" t="s">
        <v>36</v>
      </c>
      <c r="T28890" t="s">
        <v>64572</v>
      </c>
      <c r="V28890" t="s">
        <v>38</v>
      </c>
      <c r="W28890" t="s">
        <v>3065</v>
      </c>
    </row>
    <row r="28891" spans="1:23" x14ac:dyDescent="0.25">
      <c r="A28891">
        <v>28890</v>
      </c>
      <c r="B28891">
        <v>3160388</v>
      </c>
      <c r="C28891" t="s">
        <v>22</v>
      </c>
      <c r="D28891" t="s">
        <v>23</v>
      </c>
      <c r="E28891" t="s">
        <v>6887</v>
      </c>
      <c r="F28891" t="s">
        <v>64155</v>
      </c>
      <c r="G28891">
        <v>2015</v>
      </c>
      <c r="H28891">
        <v>2016</v>
      </c>
      <c r="I28891" t="s">
        <v>64573</v>
      </c>
      <c r="J28891" t="s">
        <v>27</v>
      </c>
      <c r="K28891" t="s">
        <v>29</v>
      </c>
      <c r="L28891" t="s">
        <v>37773</v>
      </c>
      <c r="M28891" t="s">
        <v>1906</v>
      </c>
      <c r="N28891" t="s">
        <v>31</v>
      </c>
      <c r="O28891" t="s">
        <v>64574</v>
      </c>
      <c r="P28891" t="s">
        <v>33</v>
      </c>
      <c r="Q28891" t="s">
        <v>10739</v>
      </c>
      <c r="R28891" t="s">
        <v>35</v>
      </c>
      <c r="S28891" t="s">
        <v>36</v>
      </c>
      <c r="T28891" t="s">
        <v>64158</v>
      </c>
      <c r="V28891" t="s">
        <v>38</v>
      </c>
      <c r="W28891" t="s">
        <v>3065</v>
      </c>
    </row>
    <row r="28892" spans="1:23" x14ac:dyDescent="0.25">
      <c r="A28892">
        <v>28891</v>
      </c>
      <c r="B28892">
        <v>3160392</v>
      </c>
      <c r="C28892" t="s">
        <v>22</v>
      </c>
      <c r="D28892" t="s">
        <v>23</v>
      </c>
      <c r="E28892" t="s">
        <v>6887</v>
      </c>
      <c r="F28892" t="s">
        <v>64155</v>
      </c>
      <c r="G28892">
        <v>2015</v>
      </c>
      <c r="H28892">
        <v>2016</v>
      </c>
      <c r="I28892" t="s">
        <v>64575</v>
      </c>
      <c r="J28892" t="s">
        <v>95</v>
      </c>
      <c r="K28892" t="s">
        <v>101</v>
      </c>
      <c r="L28892" t="s">
        <v>97</v>
      </c>
      <c r="M28892" t="s">
        <v>1906</v>
      </c>
      <c r="N28892" t="s">
        <v>31</v>
      </c>
      <c r="O28892" t="s">
        <v>64576</v>
      </c>
      <c r="P28892" t="s">
        <v>33</v>
      </c>
      <c r="Q28892" t="s">
        <v>1521</v>
      </c>
      <c r="R28892" t="s">
        <v>66</v>
      </c>
      <c r="S28892" t="s">
        <v>568</v>
      </c>
      <c r="T28892" t="s">
        <v>64199</v>
      </c>
      <c r="V28892" t="s">
        <v>38</v>
      </c>
      <c r="W28892" t="s">
        <v>3065</v>
      </c>
    </row>
    <row r="28893" spans="1:23" x14ac:dyDescent="0.25">
      <c r="A28893">
        <v>28892</v>
      </c>
      <c r="B28893">
        <v>3160393</v>
      </c>
      <c r="C28893" t="s">
        <v>22</v>
      </c>
      <c r="D28893" t="s">
        <v>23</v>
      </c>
      <c r="E28893" t="s">
        <v>6887</v>
      </c>
      <c r="F28893" t="s">
        <v>64155</v>
      </c>
      <c r="G28893">
        <v>2015</v>
      </c>
      <c r="H28893">
        <v>2016</v>
      </c>
      <c r="I28893" t="s">
        <v>64577</v>
      </c>
      <c r="J28893" t="s">
        <v>27</v>
      </c>
      <c r="K28893" t="s">
        <v>570</v>
      </c>
      <c r="L28893" t="s">
        <v>322</v>
      </c>
      <c r="M28893" t="s">
        <v>8298</v>
      </c>
      <c r="N28893" t="s">
        <v>31</v>
      </c>
      <c r="O28893" t="s">
        <v>64578</v>
      </c>
      <c r="P28893" t="s">
        <v>33</v>
      </c>
      <c r="Q28893" t="s">
        <v>34</v>
      </c>
      <c r="R28893" t="s">
        <v>35</v>
      </c>
      <c r="S28893" t="s">
        <v>36</v>
      </c>
      <c r="T28893" t="s">
        <v>64579</v>
      </c>
      <c r="V28893" t="s">
        <v>38</v>
      </c>
      <c r="W28893" t="s">
        <v>3065</v>
      </c>
    </row>
    <row r="28894" spans="1:23" x14ac:dyDescent="0.25">
      <c r="A28894">
        <v>28893</v>
      </c>
      <c r="B28894">
        <v>3160397</v>
      </c>
      <c r="C28894" t="s">
        <v>22</v>
      </c>
      <c r="D28894" t="s">
        <v>23</v>
      </c>
      <c r="E28894" t="s">
        <v>6887</v>
      </c>
      <c r="F28894" t="s">
        <v>64155</v>
      </c>
      <c r="G28894">
        <v>2015</v>
      </c>
      <c r="H28894">
        <v>2016</v>
      </c>
      <c r="I28894" t="s">
        <v>64580</v>
      </c>
      <c r="J28894" t="s">
        <v>61</v>
      </c>
      <c r="K28894" t="s">
        <v>138</v>
      </c>
      <c r="L28894" t="s">
        <v>139</v>
      </c>
      <c r="M28894" t="s">
        <v>1906</v>
      </c>
      <c r="N28894" t="s">
        <v>31</v>
      </c>
      <c r="O28894" t="s">
        <v>64581</v>
      </c>
      <c r="P28894" t="s">
        <v>33</v>
      </c>
      <c r="Q28894" t="s">
        <v>398</v>
      </c>
      <c r="R28894" t="s">
        <v>399</v>
      </c>
      <c r="S28894" t="s">
        <v>400</v>
      </c>
      <c r="T28894" t="s">
        <v>64199</v>
      </c>
      <c r="V28894" t="s">
        <v>38</v>
      </c>
      <c r="W28894" t="s">
        <v>3065</v>
      </c>
    </row>
    <row r="28895" spans="1:23" x14ac:dyDescent="0.25">
      <c r="A28895">
        <v>28894</v>
      </c>
      <c r="B28895">
        <v>3160398</v>
      </c>
      <c r="C28895" t="s">
        <v>22</v>
      </c>
      <c r="D28895" t="s">
        <v>23</v>
      </c>
      <c r="E28895" t="s">
        <v>6887</v>
      </c>
      <c r="F28895" t="s">
        <v>64155</v>
      </c>
      <c r="G28895">
        <v>2015</v>
      </c>
      <c r="H28895">
        <v>2016</v>
      </c>
      <c r="I28895" t="s">
        <v>64582</v>
      </c>
      <c r="J28895" t="s">
        <v>95</v>
      </c>
      <c r="K28895" t="s">
        <v>498</v>
      </c>
      <c r="L28895" t="s">
        <v>232</v>
      </c>
      <c r="M28895" t="s">
        <v>1906</v>
      </c>
      <c r="N28895" t="s">
        <v>31</v>
      </c>
      <c r="O28895" t="s">
        <v>64583</v>
      </c>
      <c r="P28895" t="s">
        <v>33</v>
      </c>
      <c r="Q28895" t="s">
        <v>1521</v>
      </c>
      <c r="R28895" t="s">
        <v>66</v>
      </c>
      <c r="S28895" t="s">
        <v>568</v>
      </c>
      <c r="T28895" t="s">
        <v>64584</v>
      </c>
      <c r="V28895" t="s">
        <v>38</v>
      </c>
      <c r="W28895" t="s">
        <v>3065</v>
      </c>
    </row>
    <row r="28896" spans="1:23" x14ac:dyDescent="0.25">
      <c r="A28896">
        <v>28895</v>
      </c>
      <c r="B28896">
        <v>3160399</v>
      </c>
      <c r="C28896" t="s">
        <v>22</v>
      </c>
      <c r="D28896" t="s">
        <v>23</v>
      </c>
      <c r="E28896" t="s">
        <v>6887</v>
      </c>
      <c r="F28896" t="s">
        <v>64155</v>
      </c>
      <c r="G28896">
        <v>2015</v>
      </c>
      <c r="H28896">
        <v>2016</v>
      </c>
      <c r="I28896" t="s">
        <v>64585</v>
      </c>
      <c r="J28896" t="s">
        <v>95</v>
      </c>
      <c r="K28896" t="s">
        <v>96</v>
      </c>
      <c r="L28896" t="s">
        <v>97</v>
      </c>
      <c r="M28896" t="s">
        <v>1906</v>
      </c>
      <c r="N28896" t="s">
        <v>31</v>
      </c>
      <c r="O28896" t="s">
        <v>64586</v>
      </c>
      <c r="P28896" t="s">
        <v>71</v>
      </c>
      <c r="Q28896" t="s">
        <v>8661</v>
      </c>
      <c r="R28896" t="s">
        <v>35</v>
      </c>
      <c r="S28896" t="s">
        <v>36</v>
      </c>
      <c r="T28896" t="s">
        <v>64338</v>
      </c>
      <c r="V28896" t="s">
        <v>38</v>
      </c>
      <c r="W28896" t="s">
        <v>3065</v>
      </c>
    </row>
    <row r="28897" spans="1:23" x14ac:dyDescent="0.25">
      <c r="A28897">
        <v>28896</v>
      </c>
      <c r="B28897">
        <v>3160400</v>
      </c>
      <c r="C28897" t="s">
        <v>22</v>
      </c>
      <c r="D28897" t="s">
        <v>23</v>
      </c>
      <c r="E28897" t="s">
        <v>6887</v>
      </c>
      <c r="F28897" t="s">
        <v>64155</v>
      </c>
      <c r="G28897">
        <v>2015</v>
      </c>
      <c r="H28897">
        <v>2016</v>
      </c>
      <c r="I28897" t="s">
        <v>64587</v>
      </c>
      <c r="J28897" t="s">
        <v>40</v>
      </c>
      <c r="K28897" t="s">
        <v>21565</v>
      </c>
      <c r="L28897" t="s">
        <v>21566</v>
      </c>
      <c r="M28897" t="s">
        <v>1906</v>
      </c>
      <c r="N28897" t="s">
        <v>31</v>
      </c>
      <c r="O28897" t="s">
        <v>64588</v>
      </c>
      <c r="P28897" t="s">
        <v>33</v>
      </c>
      <c r="Q28897" t="s">
        <v>216</v>
      </c>
      <c r="R28897" t="s">
        <v>35</v>
      </c>
      <c r="S28897" t="s">
        <v>36</v>
      </c>
      <c r="T28897" t="s">
        <v>64158</v>
      </c>
      <c r="V28897" t="s">
        <v>38</v>
      </c>
      <c r="W28897" t="s">
        <v>3065</v>
      </c>
    </row>
    <row r="28898" spans="1:23" x14ac:dyDescent="0.25">
      <c r="A28898">
        <v>28897</v>
      </c>
      <c r="B28898">
        <v>3160402</v>
      </c>
      <c r="C28898" t="s">
        <v>22</v>
      </c>
      <c r="D28898" t="s">
        <v>23</v>
      </c>
      <c r="E28898" t="s">
        <v>6887</v>
      </c>
      <c r="F28898" t="s">
        <v>64155</v>
      </c>
      <c r="G28898">
        <v>2015</v>
      </c>
      <c r="H28898">
        <v>2016</v>
      </c>
      <c r="I28898" t="s">
        <v>64589</v>
      </c>
      <c r="J28898" t="s">
        <v>27</v>
      </c>
      <c r="K28898" t="s">
        <v>29</v>
      </c>
      <c r="L28898" t="s">
        <v>627</v>
      </c>
      <c r="M28898" t="s">
        <v>1906</v>
      </c>
      <c r="N28898" t="s">
        <v>31</v>
      </c>
      <c r="O28898" t="s">
        <v>64590</v>
      </c>
      <c r="P28898" t="s">
        <v>33</v>
      </c>
      <c r="Q28898" t="s">
        <v>216</v>
      </c>
      <c r="R28898" t="s">
        <v>35</v>
      </c>
      <c r="S28898" t="s">
        <v>36</v>
      </c>
      <c r="T28898" t="s">
        <v>64158</v>
      </c>
      <c r="V28898" t="s">
        <v>38</v>
      </c>
      <c r="W28898" t="s">
        <v>3065</v>
      </c>
    </row>
    <row r="28899" spans="1:23" x14ac:dyDescent="0.25">
      <c r="A28899">
        <v>28898</v>
      </c>
      <c r="B28899">
        <v>3160403</v>
      </c>
      <c r="C28899" t="s">
        <v>22</v>
      </c>
      <c r="D28899" t="s">
        <v>23</v>
      </c>
      <c r="E28899" t="s">
        <v>6887</v>
      </c>
      <c r="F28899" t="s">
        <v>64155</v>
      </c>
      <c r="G28899">
        <v>2015</v>
      </c>
      <c r="H28899">
        <v>2016</v>
      </c>
      <c r="I28899" t="s">
        <v>64591</v>
      </c>
      <c r="J28899" t="s">
        <v>143</v>
      </c>
      <c r="K28899" t="s">
        <v>32836</v>
      </c>
      <c r="L28899" t="s">
        <v>947</v>
      </c>
      <c r="M28899" t="s">
        <v>1906</v>
      </c>
      <c r="N28899" t="s">
        <v>31</v>
      </c>
      <c r="O28899" t="s">
        <v>64592</v>
      </c>
      <c r="P28899" t="s">
        <v>33</v>
      </c>
      <c r="Q28899" t="s">
        <v>34</v>
      </c>
      <c r="R28899" t="s">
        <v>35</v>
      </c>
      <c r="S28899" t="s">
        <v>36</v>
      </c>
      <c r="T28899" t="s">
        <v>64593</v>
      </c>
      <c r="V28899" t="s">
        <v>38</v>
      </c>
      <c r="W28899" t="s">
        <v>3065</v>
      </c>
    </row>
    <row r="28900" spans="1:23" x14ac:dyDescent="0.25">
      <c r="A28900">
        <v>28899</v>
      </c>
      <c r="B28900">
        <v>3160404</v>
      </c>
      <c r="C28900" t="s">
        <v>22</v>
      </c>
      <c r="D28900" t="s">
        <v>23</v>
      </c>
      <c r="E28900" t="s">
        <v>6887</v>
      </c>
      <c r="F28900" t="s">
        <v>64155</v>
      </c>
      <c r="G28900">
        <v>2015</v>
      </c>
      <c r="H28900">
        <v>2016</v>
      </c>
      <c r="I28900" t="s">
        <v>64594</v>
      </c>
      <c r="J28900" t="s">
        <v>95</v>
      </c>
      <c r="K28900" t="s">
        <v>101</v>
      </c>
      <c r="L28900" t="s">
        <v>97</v>
      </c>
      <c r="M28900" t="s">
        <v>8298</v>
      </c>
      <c r="N28900" t="s">
        <v>31</v>
      </c>
      <c r="O28900" t="s">
        <v>64595</v>
      </c>
      <c r="P28900" t="s">
        <v>33</v>
      </c>
      <c r="Q28900" t="s">
        <v>246</v>
      </c>
      <c r="R28900" t="s">
        <v>35</v>
      </c>
      <c r="S28900" t="s">
        <v>36</v>
      </c>
      <c r="T28900" t="s">
        <v>64546</v>
      </c>
      <c r="V28900" t="s">
        <v>38</v>
      </c>
      <c r="W28900" t="s">
        <v>3065</v>
      </c>
    </row>
    <row r="28901" spans="1:23" x14ac:dyDescent="0.25">
      <c r="A28901">
        <v>28900</v>
      </c>
      <c r="B28901">
        <v>3160412</v>
      </c>
      <c r="C28901" t="s">
        <v>22</v>
      </c>
      <c r="D28901" t="s">
        <v>23</v>
      </c>
      <c r="E28901" t="s">
        <v>6887</v>
      </c>
      <c r="F28901" t="s">
        <v>64155</v>
      </c>
      <c r="G28901">
        <v>2015</v>
      </c>
      <c r="H28901">
        <v>2016</v>
      </c>
      <c r="I28901" t="s">
        <v>64596</v>
      </c>
      <c r="J28901" t="s">
        <v>27</v>
      </c>
      <c r="K28901" t="s">
        <v>581</v>
      </c>
      <c r="L28901" t="s">
        <v>160</v>
      </c>
      <c r="M28901" t="s">
        <v>1906</v>
      </c>
      <c r="N28901" t="s">
        <v>31</v>
      </c>
      <c r="O28901" t="s">
        <v>64597</v>
      </c>
      <c r="P28901" t="s">
        <v>33</v>
      </c>
      <c r="Q28901" t="s">
        <v>34</v>
      </c>
      <c r="R28901" t="s">
        <v>35</v>
      </c>
      <c r="S28901" t="s">
        <v>36</v>
      </c>
      <c r="T28901" t="s">
        <v>64158</v>
      </c>
      <c r="V28901" t="s">
        <v>38</v>
      </c>
      <c r="W28901" t="s">
        <v>3065</v>
      </c>
    </row>
    <row r="28902" spans="1:23" x14ac:dyDescent="0.25">
      <c r="A28902">
        <v>28901</v>
      </c>
      <c r="B28902">
        <v>3160414</v>
      </c>
      <c r="C28902" t="s">
        <v>22</v>
      </c>
      <c r="D28902" t="s">
        <v>23</v>
      </c>
      <c r="E28902" t="s">
        <v>6887</v>
      </c>
      <c r="F28902" t="s">
        <v>64155</v>
      </c>
      <c r="G28902">
        <v>2015</v>
      </c>
      <c r="H28902">
        <v>2016</v>
      </c>
      <c r="I28902" t="s">
        <v>64598</v>
      </c>
      <c r="J28902" t="s">
        <v>27</v>
      </c>
      <c r="K28902" t="s">
        <v>29</v>
      </c>
      <c r="L28902" t="s">
        <v>627</v>
      </c>
      <c r="M28902" t="s">
        <v>1906</v>
      </c>
      <c r="N28902" t="s">
        <v>31</v>
      </c>
      <c r="O28902" t="s">
        <v>64599</v>
      </c>
      <c r="P28902" t="s">
        <v>33</v>
      </c>
      <c r="Q28902" t="s">
        <v>34</v>
      </c>
      <c r="R28902" t="s">
        <v>35</v>
      </c>
      <c r="S28902" t="s">
        <v>36</v>
      </c>
      <c r="T28902" t="s">
        <v>64600</v>
      </c>
      <c r="V28902" t="s">
        <v>38</v>
      </c>
      <c r="W28902" t="s">
        <v>3065</v>
      </c>
    </row>
    <row r="28903" spans="1:23" x14ac:dyDescent="0.25">
      <c r="A28903">
        <v>28902</v>
      </c>
      <c r="B28903">
        <v>3160416</v>
      </c>
      <c r="C28903" t="s">
        <v>22</v>
      </c>
      <c r="D28903" t="s">
        <v>23</v>
      </c>
      <c r="E28903" t="s">
        <v>6887</v>
      </c>
      <c r="F28903" t="s">
        <v>64155</v>
      </c>
      <c r="G28903">
        <v>2015</v>
      </c>
      <c r="H28903">
        <v>2016</v>
      </c>
      <c r="I28903" t="s">
        <v>64601</v>
      </c>
      <c r="J28903" t="s">
        <v>95</v>
      </c>
      <c r="K28903" t="s">
        <v>62391</v>
      </c>
      <c r="L28903" t="s">
        <v>97</v>
      </c>
      <c r="M28903" t="s">
        <v>1906</v>
      </c>
      <c r="N28903" t="s">
        <v>31</v>
      </c>
      <c r="O28903" t="s">
        <v>64602</v>
      </c>
      <c r="P28903" t="s">
        <v>33</v>
      </c>
      <c r="Q28903" t="s">
        <v>103</v>
      </c>
      <c r="R28903" t="s">
        <v>76</v>
      </c>
      <c r="S28903" t="s">
        <v>77</v>
      </c>
      <c r="T28903" t="s">
        <v>64158</v>
      </c>
      <c r="V28903" t="s">
        <v>38</v>
      </c>
      <c r="W28903" t="s">
        <v>3065</v>
      </c>
    </row>
    <row r="28904" spans="1:23" x14ac:dyDescent="0.25">
      <c r="A28904">
        <v>28903</v>
      </c>
      <c r="B28904">
        <v>3160421</v>
      </c>
      <c r="C28904" t="s">
        <v>22</v>
      </c>
      <c r="D28904" t="s">
        <v>23</v>
      </c>
      <c r="E28904" t="s">
        <v>6887</v>
      </c>
      <c r="F28904" t="s">
        <v>64155</v>
      </c>
      <c r="G28904">
        <v>2015</v>
      </c>
      <c r="H28904">
        <v>2016</v>
      </c>
      <c r="I28904" t="s">
        <v>64603</v>
      </c>
      <c r="J28904" t="s">
        <v>27</v>
      </c>
      <c r="K28904" t="s">
        <v>581</v>
      </c>
      <c r="L28904" t="s">
        <v>160</v>
      </c>
      <c r="M28904" t="s">
        <v>1906</v>
      </c>
      <c r="N28904" t="s">
        <v>31</v>
      </c>
      <c r="O28904" t="s">
        <v>64604</v>
      </c>
      <c r="P28904" t="s">
        <v>71</v>
      </c>
      <c r="Q28904" t="s">
        <v>34</v>
      </c>
      <c r="R28904" t="s">
        <v>35</v>
      </c>
      <c r="S28904" t="s">
        <v>36</v>
      </c>
      <c r="T28904" t="s">
        <v>64158</v>
      </c>
      <c r="V28904" t="s">
        <v>38</v>
      </c>
      <c r="W28904" t="s">
        <v>3065</v>
      </c>
    </row>
    <row r="28905" spans="1:23" x14ac:dyDescent="0.25">
      <c r="A28905">
        <v>28904</v>
      </c>
      <c r="B28905">
        <v>3160424</v>
      </c>
      <c r="C28905" t="s">
        <v>22</v>
      </c>
      <c r="D28905" t="s">
        <v>23</v>
      </c>
      <c r="E28905" t="s">
        <v>6887</v>
      </c>
      <c r="F28905" t="s">
        <v>64155</v>
      </c>
      <c r="G28905">
        <v>2015</v>
      </c>
      <c r="H28905">
        <v>2016</v>
      </c>
      <c r="I28905" t="s">
        <v>64605</v>
      </c>
      <c r="J28905" t="s">
        <v>27</v>
      </c>
      <c r="K28905" t="s">
        <v>409</v>
      </c>
      <c r="L28905" t="s">
        <v>88</v>
      </c>
      <c r="M28905" t="s">
        <v>1906</v>
      </c>
      <c r="N28905" t="s">
        <v>31</v>
      </c>
      <c r="O28905" t="s">
        <v>64606</v>
      </c>
      <c r="P28905" t="s">
        <v>33</v>
      </c>
      <c r="Q28905" t="s">
        <v>216</v>
      </c>
      <c r="R28905" t="s">
        <v>35</v>
      </c>
      <c r="S28905" t="s">
        <v>36</v>
      </c>
      <c r="T28905" t="s">
        <v>64158</v>
      </c>
      <c r="V28905" t="s">
        <v>38</v>
      </c>
      <c r="W28905" t="s">
        <v>3065</v>
      </c>
    </row>
    <row r="28906" spans="1:23" x14ac:dyDescent="0.25">
      <c r="A28906">
        <v>28905</v>
      </c>
      <c r="B28906">
        <v>3160427</v>
      </c>
      <c r="C28906" t="s">
        <v>22</v>
      </c>
      <c r="D28906" t="s">
        <v>23</v>
      </c>
      <c r="E28906" t="s">
        <v>6887</v>
      </c>
      <c r="F28906" t="s">
        <v>64155</v>
      </c>
      <c r="G28906">
        <v>2015</v>
      </c>
      <c r="H28906">
        <v>2016</v>
      </c>
      <c r="I28906" t="s">
        <v>64607</v>
      </c>
      <c r="J28906" t="s">
        <v>143</v>
      </c>
      <c r="K28906" t="s">
        <v>712</v>
      </c>
      <c r="L28906" t="s">
        <v>713</v>
      </c>
      <c r="M28906" t="s">
        <v>1906</v>
      </c>
      <c r="N28906" t="s">
        <v>31</v>
      </c>
      <c r="O28906" t="s">
        <v>64608</v>
      </c>
      <c r="P28906" t="s">
        <v>33</v>
      </c>
      <c r="Q28906" t="s">
        <v>17619</v>
      </c>
      <c r="R28906" t="s">
        <v>35</v>
      </c>
      <c r="S28906" t="s">
        <v>36</v>
      </c>
      <c r="T28906" t="s">
        <v>64609</v>
      </c>
      <c r="V28906" t="s">
        <v>38</v>
      </c>
      <c r="W28906" t="s">
        <v>3065</v>
      </c>
    </row>
    <row r="28907" spans="1:23" x14ac:dyDescent="0.25">
      <c r="A28907">
        <v>28906</v>
      </c>
      <c r="B28907">
        <v>3160430</v>
      </c>
      <c r="C28907" t="s">
        <v>22</v>
      </c>
      <c r="D28907" t="s">
        <v>23</v>
      </c>
      <c r="E28907" t="s">
        <v>6887</v>
      </c>
      <c r="F28907" t="s">
        <v>64155</v>
      </c>
      <c r="G28907">
        <v>2015</v>
      </c>
      <c r="H28907">
        <v>2016</v>
      </c>
      <c r="I28907" t="s">
        <v>64610</v>
      </c>
      <c r="J28907" t="s">
        <v>27</v>
      </c>
      <c r="K28907" t="s">
        <v>660</v>
      </c>
      <c r="L28907" t="s">
        <v>29</v>
      </c>
      <c r="M28907" t="s">
        <v>8298</v>
      </c>
      <c r="N28907" t="s">
        <v>31</v>
      </c>
      <c r="O28907" t="s">
        <v>64611</v>
      </c>
      <c r="P28907" t="s">
        <v>71</v>
      </c>
      <c r="Q28907" t="s">
        <v>34</v>
      </c>
      <c r="R28907" t="s">
        <v>35</v>
      </c>
      <c r="S28907" t="s">
        <v>36</v>
      </c>
      <c r="T28907" t="s">
        <v>64612</v>
      </c>
      <c r="V28907" t="s">
        <v>38</v>
      </c>
      <c r="W28907" t="s">
        <v>3065</v>
      </c>
    </row>
    <row r="28908" spans="1:23" x14ac:dyDescent="0.25">
      <c r="A28908">
        <v>28907</v>
      </c>
      <c r="B28908">
        <v>3160431</v>
      </c>
      <c r="C28908" t="s">
        <v>22</v>
      </c>
      <c r="D28908" t="s">
        <v>23</v>
      </c>
      <c r="E28908" t="s">
        <v>6887</v>
      </c>
      <c r="F28908" t="s">
        <v>64155</v>
      </c>
      <c r="G28908">
        <v>2015</v>
      </c>
      <c r="H28908">
        <v>2016</v>
      </c>
      <c r="I28908" t="s">
        <v>64613</v>
      </c>
      <c r="J28908" t="s">
        <v>27</v>
      </c>
      <c r="K28908" t="s">
        <v>29</v>
      </c>
      <c r="L28908" t="s">
        <v>627</v>
      </c>
      <c r="M28908" t="s">
        <v>1906</v>
      </c>
      <c r="N28908" t="s">
        <v>31</v>
      </c>
      <c r="O28908" t="s">
        <v>64614</v>
      </c>
      <c r="P28908" t="s">
        <v>71</v>
      </c>
      <c r="Q28908" t="s">
        <v>246</v>
      </c>
      <c r="R28908" t="s">
        <v>35</v>
      </c>
      <c r="S28908" t="s">
        <v>36</v>
      </c>
      <c r="T28908" t="s">
        <v>64158</v>
      </c>
      <c r="V28908" t="s">
        <v>38</v>
      </c>
      <c r="W28908" t="s">
        <v>3065</v>
      </c>
    </row>
    <row r="28909" spans="1:23" x14ac:dyDescent="0.25">
      <c r="A28909">
        <v>28908</v>
      </c>
      <c r="B28909">
        <v>3160432</v>
      </c>
      <c r="C28909" t="s">
        <v>22</v>
      </c>
      <c r="D28909" t="s">
        <v>23</v>
      </c>
      <c r="E28909" t="s">
        <v>6887</v>
      </c>
      <c r="F28909" t="s">
        <v>64155</v>
      </c>
      <c r="G28909">
        <v>2015</v>
      </c>
      <c r="H28909">
        <v>2016</v>
      </c>
      <c r="I28909" t="s">
        <v>64615</v>
      </c>
      <c r="J28909" t="s">
        <v>27</v>
      </c>
      <c r="K28909" t="s">
        <v>152</v>
      </c>
      <c r="L28909" t="s">
        <v>107</v>
      </c>
      <c r="M28909" t="s">
        <v>1906</v>
      </c>
      <c r="N28909" t="s">
        <v>31</v>
      </c>
      <c r="O28909" t="s">
        <v>64616</v>
      </c>
      <c r="P28909" t="s">
        <v>33</v>
      </c>
      <c r="Q28909" t="s">
        <v>34</v>
      </c>
      <c r="R28909" t="s">
        <v>35</v>
      </c>
      <c r="S28909" t="s">
        <v>36</v>
      </c>
      <c r="T28909" t="s">
        <v>64617</v>
      </c>
      <c r="V28909" t="s">
        <v>38</v>
      </c>
      <c r="W28909" t="s">
        <v>3065</v>
      </c>
    </row>
    <row r="28910" spans="1:23" x14ac:dyDescent="0.25">
      <c r="A28910">
        <v>28909</v>
      </c>
      <c r="B28910">
        <v>3160435</v>
      </c>
      <c r="C28910" t="s">
        <v>22</v>
      </c>
      <c r="D28910" t="s">
        <v>23</v>
      </c>
      <c r="E28910" t="s">
        <v>6887</v>
      </c>
      <c r="F28910" t="s">
        <v>64155</v>
      </c>
      <c r="G28910">
        <v>2015</v>
      </c>
      <c r="H28910">
        <v>2016</v>
      </c>
      <c r="I28910" t="s">
        <v>64618</v>
      </c>
      <c r="J28910" t="s">
        <v>27</v>
      </c>
      <c r="K28910" t="s">
        <v>29</v>
      </c>
      <c r="L28910" t="s">
        <v>627</v>
      </c>
      <c r="M28910" t="s">
        <v>1906</v>
      </c>
      <c r="N28910" t="s">
        <v>31</v>
      </c>
      <c r="O28910" t="s">
        <v>64619</v>
      </c>
      <c r="P28910" t="s">
        <v>71</v>
      </c>
      <c r="Q28910" t="s">
        <v>216</v>
      </c>
      <c r="R28910" t="s">
        <v>35</v>
      </c>
      <c r="S28910" t="s">
        <v>36</v>
      </c>
      <c r="T28910" t="s">
        <v>64158</v>
      </c>
      <c r="V28910" t="s">
        <v>38</v>
      </c>
      <c r="W28910" t="s">
        <v>3065</v>
      </c>
    </row>
    <row r="28911" spans="1:23" x14ac:dyDescent="0.25">
      <c r="A28911">
        <v>28910</v>
      </c>
      <c r="B28911">
        <v>3160437</v>
      </c>
      <c r="C28911" t="s">
        <v>22</v>
      </c>
      <c r="D28911" t="s">
        <v>23</v>
      </c>
      <c r="E28911" t="s">
        <v>6887</v>
      </c>
      <c r="F28911" t="s">
        <v>64155</v>
      </c>
      <c r="G28911">
        <v>2015</v>
      </c>
      <c r="H28911">
        <v>2016</v>
      </c>
      <c r="I28911" t="s">
        <v>64620</v>
      </c>
      <c r="J28911" t="s">
        <v>27</v>
      </c>
      <c r="K28911" t="s">
        <v>354</v>
      </c>
      <c r="L28911" t="s">
        <v>355</v>
      </c>
      <c r="M28911" t="s">
        <v>1906</v>
      </c>
      <c r="N28911" t="s">
        <v>31</v>
      </c>
      <c r="O28911" t="s">
        <v>64621</v>
      </c>
      <c r="P28911" t="s">
        <v>33</v>
      </c>
      <c r="Q28911" t="s">
        <v>2334</v>
      </c>
      <c r="R28911" t="s">
        <v>207</v>
      </c>
      <c r="S28911" t="s">
        <v>2335</v>
      </c>
      <c r="T28911" t="s">
        <v>64225</v>
      </c>
      <c r="V28911" t="s">
        <v>38</v>
      </c>
      <c r="W28911" t="s">
        <v>3065</v>
      </c>
    </row>
    <row r="28912" spans="1:23" x14ac:dyDescent="0.25">
      <c r="A28912">
        <v>28911</v>
      </c>
      <c r="B28912">
        <v>3160439</v>
      </c>
      <c r="C28912" t="s">
        <v>22</v>
      </c>
      <c r="D28912" t="s">
        <v>23</v>
      </c>
      <c r="E28912" t="s">
        <v>6887</v>
      </c>
      <c r="F28912" t="s">
        <v>64155</v>
      </c>
      <c r="G28912">
        <v>2015</v>
      </c>
      <c r="H28912">
        <v>2016</v>
      </c>
      <c r="I28912" t="s">
        <v>64622</v>
      </c>
      <c r="J28912" t="s">
        <v>27</v>
      </c>
      <c r="K28912" t="s">
        <v>354</v>
      </c>
      <c r="L28912" t="s">
        <v>355</v>
      </c>
      <c r="M28912" t="s">
        <v>1906</v>
      </c>
      <c r="N28912" t="s">
        <v>31</v>
      </c>
      <c r="O28912" t="s">
        <v>64623</v>
      </c>
      <c r="P28912" t="s">
        <v>33</v>
      </c>
      <c r="Q28912" t="s">
        <v>216</v>
      </c>
      <c r="R28912" t="s">
        <v>35</v>
      </c>
      <c r="S28912" t="s">
        <v>36</v>
      </c>
      <c r="T28912" t="s">
        <v>64624</v>
      </c>
      <c r="V28912" t="s">
        <v>38</v>
      </c>
      <c r="W28912" t="s">
        <v>3065</v>
      </c>
    </row>
    <row r="28913" spans="1:23" x14ac:dyDescent="0.25">
      <c r="A28913">
        <v>28912</v>
      </c>
      <c r="B28913">
        <v>3160440</v>
      </c>
      <c r="C28913" t="s">
        <v>22</v>
      </c>
      <c r="D28913" t="s">
        <v>23</v>
      </c>
      <c r="E28913" t="s">
        <v>6887</v>
      </c>
      <c r="F28913" t="s">
        <v>64155</v>
      </c>
      <c r="G28913">
        <v>2015</v>
      </c>
      <c r="H28913">
        <v>2016</v>
      </c>
      <c r="I28913" t="s">
        <v>64625</v>
      </c>
      <c r="J28913" t="s">
        <v>27</v>
      </c>
      <c r="K28913" t="s">
        <v>29</v>
      </c>
      <c r="L28913" t="s">
        <v>627</v>
      </c>
      <c r="M28913" t="s">
        <v>1906</v>
      </c>
      <c r="N28913" t="s">
        <v>31</v>
      </c>
      <c r="O28913" t="s">
        <v>64626</v>
      </c>
      <c r="P28913" t="s">
        <v>33</v>
      </c>
      <c r="Q28913" t="s">
        <v>216</v>
      </c>
      <c r="R28913" t="s">
        <v>35</v>
      </c>
      <c r="S28913" t="s">
        <v>36</v>
      </c>
      <c r="T28913" t="s">
        <v>64158</v>
      </c>
      <c r="V28913" t="s">
        <v>38</v>
      </c>
      <c r="W28913" t="s">
        <v>3065</v>
      </c>
    </row>
    <row r="28914" spans="1:23" x14ac:dyDescent="0.25">
      <c r="A28914">
        <v>28913</v>
      </c>
      <c r="B28914">
        <v>3160442</v>
      </c>
      <c r="C28914" t="s">
        <v>22</v>
      </c>
      <c r="D28914" t="s">
        <v>23</v>
      </c>
      <c r="E28914" t="s">
        <v>6887</v>
      </c>
      <c r="F28914" t="s">
        <v>64155</v>
      </c>
      <c r="G28914">
        <v>2015</v>
      </c>
      <c r="H28914">
        <v>2016</v>
      </c>
      <c r="I28914" t="s">
        <v>64627</v>
      </c>
      <c r="J28914" t="s">
        <v>40</v>
      </c>
      <c r="K28914" t="s">
        <v>21565</v>
      </c>
      <c r="L28914" t="s">
        <v>21566</v>
      </c>
      <c r="M28914" t="s">
        <v>1906</v>
      </c>
      <c r="N28914" t="s">
        <v>31</v>
      </c>
      <c r="O28914" t="s">
        <v>64628</v>
      </c>
      <c r="P28914" t="s">
        <v>33</v>
      </c>
      <c r="Q28914" t="s">
        <v>257</v>
      </c>
      <c r="R28914" t="s">
        <v>76</v>
      </c>
      <c r="S28914" t="s">
        <v>77</v>
      </c>
      <c r="T28914" t="s">
        <v>64158</v>
      </c>
      <c r="V28914" t="s">
        <v>38</v>
      </c>
      <c r="W28914" t="s">
        <v>3065</v>
      </c>
    </row>
    <row r="28915" spans="1:23" x14ac:dyDescent="0.25">
      <c r="A28915">
        <v>28914</v>
      </c>
      <c r="B28915">
        <v>3160443</v>
      </c>
      <c r="C28915" t="s">
        <v>22</v>
      </c>
      <c r="D28915" t="s">
        <v>23</v>
      </c>
      <c r="E28915" t="s">
        <v>6887</v>
      </c>
      <c r="F28915" t="s">
        <v>64155</v>
      </c>
      <c r="G28915">
        <v>2015</v>
      </c>
      <c r="H28915">
        <v>2016</v>
      </c>
      <c r="I28915" t="s">
        <v>64629</v>
      </c>
      <c r="J28915" t="s">
        <v>27</v>
      </c>
      <c r="K28915" t="s">
        <v>697</v>
      </c>
      <c r="L28915" t="s">
        <v>107</v>
      </c>
      <c r="M28915" t="s">
        <v>1906</v>
      </c>
      <c r="N28915" t="s">
        <v>31</v>
      </c>
      <c r="O28915" t="s">
        <v>64630</v>
      </c>
      <c r="P28915" t="s">
        <v>71</v>
      </c>
      <c r="Q28915" t="s">
        <v>21117</v>
      </c>
      <c r="R28915" t="s">
        <v>76</v>
      </c>
      <c r="S28915" t="s">
        <v>550</v>
      </c>
      <c r="T28915" t="s">
        <v>64631</v>
      </c>
      <c r="V28915" t="s">
        <v>38</v>
      </c>
      <c r="W28915" t="s">
        <v>3065</v>
      </c>
    </row>
    <row r="28916" spans="1:23" x14ac:dyDescent="0.25">
      <c r="A28916">
        <v>28915</v>
      </c>
      <c r="B28916">
        <v>3160445</v>
      </c>
      <c r="C28916" t="s">
        <v>22</v>
      </c>
      <c r="D28916" t="s">
        <v>23</v>
      </c>
      <c r="E28916" t="s">
        <v>6887</v>
      </c>
      <c r="F28916" t="s">
        <v>64155</v>
      </c>
      <c r="G28916">
        <v>2015</v>
      </c>
      <c r="H28916">
        <v>2016</v>
      </c>
      <c r="I28916" t="s">
        <v>64632</v>
      </c>
      <c r="J28916" t="s">
        <v>27</v>
      </c>
      <c r="K28916" t="s">
        <v>29</v>
      </c>
      <c r="L28916" t="s">
        <v>37773</v>
      </c>
      <c r="M28916" t="s">
        <v>1906</v>
      </c>
      <c r="N28916" t="s">
        <v>31</v>
      </c>
      <c r="O28916" t="s">
        <v>64633</v>
      </c>
      <c r="P28916" t="s">
        <v>33</v>
      </c>
      <c r="Q28916" t="s">
        <v>398</v>
      </c>
      <c r="R28916" t="s">
        <v>399</v>
      </c>
      <c r="S28916" t="s">
        <v>400</v>
      </c>
      <c r="T28916" t="s">
        <v>64199</v>
      </c>
      <c r="V28916" t="s">
        <v>38</v>
      </c>
      <c r="W28916" t="s">
        <v>3065</v>
      </c>
    </row>
    <row r="28917" spans="1:23" x14ac:dyDescent="0.25">
      <c r="A28917">
        <v>28916</v>
      </c>
      <c r="B28917">
        <v>3160446</v>
      </c>
      <c r="C28917" t="s">
        <v>22</v>
      </c>
      <c r="D28917" t="s">
        <v>23</v>
      </c>
      <c r="E28917" t="s">
        <v>6887</v>
      </c>
      <c r="F28917" t="s">
        <v>64155</v>
      </c>
      <c r="G28917">
        <v>2015</v>
      </c>
      <c r="H28917">
        <v>2016</v>
      </c>
      <c r="I28917" t="s">
        <v>64634</v>
      </c>
      <c r="J28917" t="s">
        <v>27</v>
      </c>
      <c r="K28917" t="s">
        <v>308</v>
      </c>
      <c r="L28917" t="s">
        <v>88</v>
      </c>
      <c r="M28917" t="s">
        <v>1906</v>
      </c>
      <c r="N28917" t="s">
        <v>31</v>
      </c>
      <c r="O28917" t="s">
        <v>64635</v>
      </c>
      <c r="P28917" t="s">
        <v>33</v>
      </c>
      <c r="Q28917" t="s">
        <v>1521</v>
      </c>
      <c r="R28917" t="s">
        <v>66</v>
      </c>
      <c r="S28917" t="s">
        <v>568</v>
      </c>
      <c r="T28917" t="s">
        <v>64636</v>
      </c>
      <c r="V28917" t="s">
        <v>38</v>
      </c>
      <c r="W28917" t="s">
        <v>3065</v>
      </c>
    </row>
    <row r="28918" spans="1:23" x14ac:dyDescent="0.25">
      <c r="A28918">
        <v>28917</v>
      </c>
      <c r="B28918">
        <v>3160447</v>
      </c>
      <c r="C28918" t="s">
        <v>22</v>
      </c>
      <c r="D28918" t="s">
        <v>23</v>
      </c>
      <c r="E28918" t="s">
        <v>6887</v>
      </c>
      <c r="F28918" t="s">
        <v>64155</v>
      </c>
      <c r="G28918">
        <v>2015</v>
      </c>
      <c r="H28918">
        <v>2016</v>
      </c>
      <c r="I28918" t="s">
        <v>64637</v>
      </c>
      <c r="J28918" t="s">
        <v>143</v>
      </c>
      <c r="K28918" t="s">
        <v>712</v>
      </c>
      <c r="L28918" t="s">
        <v>713</v>
      </c>
      <c r="M28918" t="s">
        <v>1906</v>
      </c>
      <c r="N28918" t="s">
        <v>31</v>
      </c>
      <c r="O28918" t="s">
        <v>64638</v>
      </c>
      <c r="P28918" t="s">
        <v>71</v>
      </c>
      <c r="Q28918" t="s">
        <v>216</v>
      </c>
      <c r="R28918" t="s">
        <v>35</v>
      </c>
      <c r="S28918" t="s">
        <v>36</v>
      </c>
      <c r="T28918" t="s">
        <v>64639</v>
      </c>
      <c r="V28918" t="s">
        <v>38</v>
      </c>
      <c r="W28918" t="s">
        <v>3065</v>
      </c>
    </row>
    <row r="28919" spans="1:23" x14ac:dyDescent="0.25">
      <c r="A28919">
        <v>28918</v>
      </c>
      <c r="B28919">
        <v>3160453</v>
      </c>
      <c r="C28919" t="s">
        <v>22</v>
      </c>
      <c r="D28919" t="s">
        <v>23</v>
      </c>
      <c r="E28919" t="s">
        <v>6887</v>
      </c>
      <c r="F28919" t="s">
        <v>64155</v>
      </c>
      <c r="G28919">
        <v>2015</v>
      </c>
      <c r="H28919">
        <v>2016</v>
      </c>
      <c r="I28919" t="s">
        <v>64640</v>
      </c>
      <c r="J28919" t="s">
        <v>27</v>
      </c>
      <c r="K28919" t="s">
        <v>121</v>
      </c>
      <c r="L28919" t="s">
        <v>88</v>
      </c>
      <c r="M28919" t="s">
        <v>1916</v>
      </c>
      <c r="N28919" t="s">
        <v>31</v>
      </c>
      <c r="O28919" t="s">
        <v>64641</v>
      </c>
      <c r="P28919" t="s">
        <v>33</v>
      </c>
      <c r="Q28919" t="s">
        <v>398</v>
      </c>
      <c r="R28919" t="s">
        <v>399</v>
      </c>
      <c r="S28919" t="s">
        <v>400</v>
      </c>
      <c r="T28919" t="s">
        <v>64642</v>
      </c>
      <c r="V28919" t="s">
        <v>38</v>
      </c>
      <c r="W28919" t="s">
        <v>3065</v>
      </c>
    </row>
    <row r="28920" spans="1:23" x14ac:dyDescent="0.25">
      <c r="A28920">
        <v>28919</v>
      </c>
      <c r="B28920">
        <v>3160454</v>
      </c>
      <c r="C28920" t="s">
        <v>22</v>
      </c>
      <c r="D28920" t="s">
        <v>23</v>
      </c>
      <c r="E28920" t="s">
        <v>6887</v>
      </c>
      <c r="F28920" t="s">
        <v>64155</v>
      </c>
      <c r="G28920">
        <v>2015</v>
      </c>
      <c r="H28920">
        <v>2016</v>
      </c>
      <c r="I28920" t="s">
        <v>64643</v>
      </c>
      <c r="J28920" t="s">
        <v>27</v>
      </c>
      <c r="K28920" t="s">
        <v>409</v>
      </c>
      <c r="L28920" t="s">
        <v>88</v>
      </c>
      <c r="M28920" t="s">
        <v>8298</v>
      </c>
      <c r="N28920" t="s">
        <v>31</v>
      </c>
      <c r="O28920" t="s">
        <v>60214</v>
      </c>
      <c r="P28920" t="s">
        <v>33</v>
      </c>
      <c r="Q28920" t="s">
        <v>2703</v>
      </c>
      <c r="R28920" t="s">
        <v>399</v>
      </c>
      <c r="S28920" t="s">
        <v>2704</v>
      </c>
      <c r="T28920" t="s">
        <v>64301</v>
      </c>
      <c r="V28920" t="s">
        <v>38</v>
      </c>
      <c r="W28920" t="s">
        <v>3065</v>
      </c>
    </row>
    <row r="28921" spans="1:23" x14ac:dyDescent="0.25">
      <c r="A28921">
        <v>28920</v>
      </c>
      <c r="B28921">
        <v>3160456</v>
      </c>
      <c r="C28921" t="s">
        <v>22</v>
      </c>
      <c r="D28921" t="s">
        <v>23</v>
      </c>
      <c r="E28921" t="s">
        <v>6887</v>
      </c>
      <c r="F28921" t="s">
        <v>64155</v>
      </c>
      <c r="G28921">
        <v>2015</v>
      </c>
      <c r="H28921">
        <v>2016</v>
      </c>
      <c r="I28921" t="s">
        <v>64644</v>
      </c>
      <c r="J28921" t="s">
        <v>143</v>
      </c>
      <c r="K28921" t="s">
        <v>191</v>
      </c>
      <c r="L28921" t="s">
        <v>192</v>
      </c>
      <c r="M28921" t="s">
        <v>8298</v>
      </c>
      <c r="N28921" t="s">
        <v>31</v>
      </c>
      <c r="O28921" t="s">
        <v>64645</v>
      </c>
      <c r="P28921" t="s">
        <v>71</v>
      </c>
      <c r="Q28921" t="s">
        <v>216</v>
      </c>
      <c r="R28921" t="s">
        <v>35</v>
      </c>
      <c r="S28921" t="s">
        <v>36</v>
      </c>
      <c r="T28921" t="s">
        <v>64646</v>
      </c>
      <c r="V28921" t="s">
        <v>38</v>
      </c>
      <c r="W28921" t="s">
        <v>3065</v>
      </c>
    </row>
    <row r="28922" spans="1:23" x14ac:dyDescent="0.25">
      <c r="A28922">
        <v>28921</v>
      </c>
      <c r="B28922">
        <v>3160457</v>
      </c>
      <c r="C28922" t="s">
        <v>22</v>
      </c>
      <c r="D28922" t="s">
        <v>23</v>
      </c>
      <c r="E28922" t="s">
        <v>6887</v>
      </c>
      <c r="F28922" t="s">
        <v>64155</v>
      </c>
      <c r="G28922">
        <v>2015</v>
      </c>
      <c r="H28922">
        <v>2016</v>
      </c>
      <c r="I28922" t="s">
        <v>64647</v>
      </c>
      <c r="J28922" t="s">
        <v>27</v>
      </c>
      <c r="K28922" t="s">
        <v>164</v>
      </c>
      <c r="L28922" t="s">
        <v>160</v>
      </c>
      <c r="M28922" t="s">
        <v>8298</v>
      </c>
      <c r="N28922" t="s">
        <v>31</v>
      </c>
      <c r="O28922" t="s">
        <v>64648</v>
      </c>
      <c r="P28922" t="s">
        <v>33</v>
      </c>
      <c r="Q28922" t="s">
        <v>216</v>
      </c>
      <c r="R28922" t="s">
        <v>35</v>
      </c>
      <c r="S28922" t="s">
        <v>36</v>
      </c>
      <c r="T28922" t="s">
        <v>64301</v>
      </c>
      <c r="V28922" t="s">
        <v>38</v>
      </c>
      <c r="W28922" t="s">
        <v>3065</v>
      </c>
    </row>
    <row r="28923" spans="1:23" x14ac:dyDescent="0.25">
      <c r="A28923">
        <v>28922</v>
      </c>
      <c r="B28923">
        <v>3160460</v>
      </c>
      <c r="C28923" t="s">
        <v>22</v>
      </c>
      <c r="D28923" t="s">
        <v>23</v>
      </c>
      <c r="E28923" t="s">
        <v>6887</v>
      </c>
      <c r="F28923" t="s">
        <v>64155</v>
      </c>
      <c r="G28923">
        <v>2015</v>
      </c>
      <c r="H28923">
        <v>2016</v>
      </c>
      <c r="I28923" t="s">
        <v>64649</v>
      </c>
      <c r="J28923" t="s">
        <v>27</v>
      </c>
      <c r="K28923" t="s">
        <v>29</v>
      </c>
      <c r="L28923" t="s">
        <v>627</v>
      </c>
      <c r="M28923" t="s">
        <v>1906</v>
      </c>
      <c r="N28923" t="s">
        <v>31</v>
      </c>
      <c r="O28923" t="s">
        <v>64650</v>
      </c>
      <c r="P28923" t="s">
        <v>33</v>
      </c>
      <c r="Q28923" t="s">
        <v>398</v>
      </c>
      <c r="R28923" t="s">
        <v>399</v>
      </c>
      <c r="S28923" t="s">
        <v>400</v>
      </c>
      <c r="T28923" t="s">
        <v>64199</v>
      </c>
      <c r="V28923" t="s">
        <v>38</v>
      </c>
      <c r="W28923" t="s">
        <v>3065</v>
      </c>
    </row>
    <row r="28924" spans="1:23" x14ac:dyDescent="0.25">
      <c r="A28924">
        <v>28923</v>
      </c>
      <c r="B28924">
        <v>3160461</v>
      </c>
      <c r="C28924" t="s">
        <v>22</v>
      </c>
      <c r="D28924" t="s">
        <v>23</v>
      </c>
      <c r="E28924" t="s">
        <v>6887</v>
      </c>
      <c r="F28924" t="s">
        <v>64155</v>
      </c>
      <c r="G28924">
        <v>2015</v>
      </c>
      <c r="H28924">
        <v>2016</v>
      </c>
      <c r="I28924" t="s">
        <v>64651</v>
      </c>
      <c r="J28924" t="s">
        <v>40</v>
      </c>
      <c r="K28924" t="s">
        <v>21565</v>
      </c>
      <c r="L28924" t="s">
        <v>21566</v>
      </c>
      <c r="M28924" t="s">
        <v>1906</v>
      </c>
      <c r="N28924" t="s">
        <v>31</v>
      </c>
      <c r="O28924" t="s">
        <v>64652</v>
      </c>
      <c r="P28924" t="s">
        <v>33</v>
      </c>
      <c r="Q28924" t="s">
        <v>34</v>
      </c>
      <c r="R28924" t="s">
        <v>35</v>
      </c>
      <c r="S28924" t="s">
        <v>36</v>
      </c>
      <c r="T28924" t="s">
        <v>64158</v>
      </c>
      <c r="V28924" t="s">
        <v>38</v>
      </c>
      <c r="W28924" t="s">
        <v>3065</v>
      </c>
    </row>
    <row r="28925" spans="1:23" x14ac:dyDescent="0.25">
      <c r="A28925">
        <v>28924</v>
      </c>
      <c r="B28925">
        <v>3160468</v>
      </c>
      <c r="C28925" t="s">
        <v>22</v>
      </c>
      <c r="D28925" t="s">
        <v>23</v>
      </c>
      <c r="E28925" t="s">
        <v>6887</v>
      </c>
      <c r="F28925" t="s">
        <v>64155</v>
      </c>
      <c r="G28925">
        <v>2015</v>
      </c>
      <c r="H28925">
        <v>2016</v>
      </c>
      <c r="I28925" t="s">
        <v>64653</v>
      </c>
      <c r="J28925" t="s">
        <v>143</v>
      </c>
      <c r="K28925" t="s">
        <v>940</v>
      </c>
      <c r="L28925" t="s">
        <v>941</v>
      </c>
      <c r="M28925" t="s">
        <v>6777</v>
      </c>
      <c r="N28925" t="s">
        <v>31</v>
      </c>
      <c r="O28925" t="s">
        <v>64654</v>
      </c>
      <c r="P28925" t="s">
        <v>71</v>
      </c>
      <c r="Q28925" t="s">
        <v>257</v>
      </c>
      <c r="R28925" t="s">
        <v>35</v>
      </c>
      <c r="S28925" t="s">
        <v>36</v>
      </c>
      <c r="T28925" t="s">
        <v>64655</v>
      </c>
      <c r="V28925" t="s">
        <v>38</v>
      </c>
      <c r="W28925" t="s">
        <v>3065</v>
      </c>
    </row>
    <row r="28926" spans="1:23" x14ac:dyDescent="0.25">
      <c r="A28926">
        <v>28925</v>
      </c>
      <c r="B28926">
        <v>3160469</v>
      </c>
      <c r="C28926" t="s">
        <v>22</v>
      </c>
      <c r="D28926" t="s">
        <v>23</v>
      </c>
      <c r="E28926" t="s">
        <v>6887</v>
      </c>
      <c r="F28926" t="s">
        <v>64155</v>
      </c>
      <c r="G28926">
        <v>2015</v>
      </c>
      <c r="H28926">
        <v>2016</v>
      </c>
      <c r="I28926" t="s">
        <v>64656</v>
      </c>
      <c r="J28926" t="s">
        <v>143</v>
      </c>
      <c r="K28926" t="s">
        <v>191</v>
      </c>
      <c r="L28926" t="s">
        <v>192</v>
      </c>
      <c r="M28926" t="s">
        <v>1916</v>
      </c>
      <c r="N28926" t="s">
        <v>31</v>
      </c>
      <c r="O28926" t="s">
        <v>64657</v>
      </c>
      <c r="P28926" t="s">
        <v>71</v>
      </c>
      <c r="Q28926" t="s">
        <v>34</v>
      </c>
      <c r="R28926" t="s">
        <v>35</v>
      </c>
      <c r="S28926" t="s">
        <v>36</v>
      </c>
      <c r="T28926" t="s">
        <v>64330</v>
      </c>
      <c r="V28926" t="s">
        <v>38</v>
      </c>
      <c r="W28926" t="s">
        <v>3065</v>
      </c>
    </row>
    <row r="28927" spans="1:23" x14ac:dyDescent="0.25">
      <c r="A28927">
        <v>28926</v>
      </c>
      <c r="B28927">
        <v>3160471</v>
      </c>
      <c r="C28927" t="s">
        <v>22</v>
      </c>
      <c r="D28927" t="s">
        <v>23</v>
      </c>
      <c r="E28927" t="s">
        <v>6887</v>
      </c>
      <c r="F28927" t="s">
        <v>64155</v>
      </c>
      <c r="G28927">
        <v>2015</v>
      </c>
      <c r="H28927">
        <v>2016</v>
      </c>
      <c r="I28927" t="s">
        <v>64658</v>
      </c>
      <c r="J28927" t="s">
        <v>52</v>
      </c>
      <c r="K28927" t="s">
        <v>1228</v>
      </c>
      <c r="L28927" t="s">
        <v>53</v>
      </c>
      <c r="M28927" t="s">
        <v>1906</v>
      </c>
      <c r="N28927" t="s">
        <v>31</v>
      </c>
      <c r="O28927" t="s">
        <v>64659</v>
      </c>
      <c r="P28927" t="s">
        <v>33</v>
      </c>
      <c r="Q28927" t="s">
        <v>257</v>
      </c>
      <c r="R28927" t="s">
        <v>76</v>
      </c>
      <c r="S28927" t="s">
        <v>77</v>
      </c>
      <c r="T28927" t="s">
        <v>64660</v>
      </c>
      <c r="V28927" t="s">
        <v>38</v>
      </c>
      <c r="W28927" t="s">
        <v>3065</v>
      </c>
    </row>
    <row r="28928" spans="1:23" x14ac:dyDescent="0.25">
      <c r="A28928">
        <v>28927</v>
      </c>
      <c r="B28928">
        <v>3160472</v>
      </c>
      <c r="C28928" t="s">
        <v>22</v>
      </c>
      <c r="D28928" t="s">
        <v>23</v>
      </c>
      <c r="E28928" t="s">
        <v>6887</v>
      </c>
      <c r="F28928" t="s">
        <v>64155</v>
      </c>
      <c r="G28928">
        <v>2015</v>
      </c>
      <c r="H28928">
        <v>2016</v>
      </c>
      <c r="I28928" t="s">
        <v>64661</v>
      </c>
      <c r="J28928" t="s">
        <v>52</v>
      </c>
      <c r="K28928" t="s">
        <v>4179</v>
      </c>
      <c r="L28928" t="s">
        <v>210</v>
      </c>
      <c r="M28928" t="s">
        <v>1906</v>
      </c>
      <c r="N28928" t="s">
        <v>31</v>
      </c>
      <c r="O28928" t="s">
        <v>64662</v>
      </c>
      <c r="P28928" t="s">
        <v>33</v>
      </c>
      <c r="Q28928" t="s">
        <v>216</v>
      </c>
      <c r="R28928" t="s">
        <v>35</v>
      </c>
      <c r="S28928" t="s">
        <v>36</v>
      </c>
      <c r="T28928" t="s">
        <v>25804</v>
      </c>
      <c r="V28928" t="s">
        <v>38</v>
      </c>
      <c r="W28928" t="s">
        <v>3065</v>
      </c>
    </row>
    <row r="28929" spans="1:23" x14ac:dyDescent="0.25">
      <c r="A28929">
        <v>28928</v>
      </c>
      <c r="B28929">
        <v>3160473</v>
      </c>
      <c r="C28929" t="s">
        <v>22</v>
      </c>
      <c r="D28929" t="s">
        <v>23</v>
      </c>
      <c r="E28929" t="s">
        <v>6887</v>
      </c>
      <c r="F28929" t="s">
        <v>64155</v>
      </c>
      <c r="G28929">
        <v>2015</v>
      </c>
      <c r="H28929">
        <v>2016</v>
      </c>
      <c r="I28929" t="s">
        <v>64663</v>
      </c>
      <c r="J28929" t="s">
        <v>27</v>
      </c>
      <c r="K28929" t="s">
        <v>64194</v>
      </c>
      <c r="L28929" t="s">
        <v>322</v>
      </c>
      <c r="M28929" t="s">
        <v>1906</v>
      </c>
      <c r="N28929" t="s">
        <v>31</v>
      </c>
      <c r="O28929" t="s">
        <v>64664</v>
      </c>
      <c r="P28929" t="s">
        <v>33</v>
      </c>
      <c r="Q28929" t="s">
        <v>216</v>
      </c>
      <c r="R28929" t="s">
        <v>35</v>
      </c>
      <c r="S28929" t="s">
        <v>36</v>
      </c>
      <c r="T28929" t="s">
        <v>64158</v>
      </c>
      <c r="V28929" t="s">
        <v>38</v>
      </c>
      <c r="W28929" t="s">
        <v>3065</v>
      </c>
    </row>
    <row r="28930" spans="1:23" x14ac:dyDescent="0.25">
      <c r="A28930">
        <v>28929</v>
      </c>
      <c r="B28930">
        <v>3160474</v>
      </c>
      <c r="C28930" t="s">
        <v>22</v>
      </c>
      <c r="D28930" t="s">
        <v>23</v>
      </c>
      <c r="E28930" t="s">
        <v>6887</v>
      </c>
      <c r="F28930" t="s">
        <v>64155</v>
      </c>
      <c r="G28930">
        <v>2015</v>
      </c>
      <c r="H28930">
        <v>2016</v>
      </c>
      <c r="I28930" t="s">
        <v>64665</v>
      </c>
      <c r="J28930" t="s">
        <v>27</v>
      </c>
      <c r="K28930" t="s">
        <v>29</v>
      </c>
      <c r="L28930" t="s">
        <v>627</v>
      </c>
      <c r="M28930" t="s">
        <v>1906</v>
      </c>
      <c r="N28930" t="s">
        <v>31</v>
      </c>
      <c r="O28930" t="s">
        <v>64666</v>
      </c>
      <c r="P28930" t="s">
        <v>33</v>
      </c>
      <c r="Q28930" t="s">
        <v>103</v>
      </c>
      <c r="R28930" t="s">
        <v>76</v>
      </c>
      <c r="S28930" t="s">
        <v>77</v>
      </c>
      <c r="T28930" t="s">
        <v>64158</v>
      </c>
      <c r="V28930" t="s">
        <v>38</v>
      </c>
      <c r="W28930" t="s">
        <v>3065</v>
      </c>
    </row>
    <row r="28931" spans="1:23" x14ac:dyDescent="0.25">
      <c r="A28931">
        <v>28930</v>
      </c>
      <c r="B28931">
        <v>3160478</v>
      </c>
      <c r="C28931" t="s">
        <v>22</v>
      </c>
      <c r="D28931" t="s">
        <v>23</v>
      </c>
      <c r="E28931" t="s">
        <v>6887</v>
      </c>
      <c r="F28931" t="s">
        <v>64155</v>
      </c>
      <c r="G28931">
        <v>2015</v>
      </c>
      <c r="H28931">
        <v>2016</v>
      </c>
      <c r="I28931" t="s">
        <v>64667</v>
      </c>
      <c r="J28931" t="s">
        <v>27</v>
      </c>
      <c r="K28931" t="s">
        <v>581</v>
      </c>
      <c r="L28931" t="s">
        <v>160</v>
      </c>
      <c r="M28931" t="s">
        <v>1906</v>
      </c>
      <c r="N28931" t="s">
        <v>31</v>
      </c>
      <c r="O28931" t="s">
        <v>64668</v>
      </c>
      <c r="P28931" t="s">
        <v>33</v>
      </c>
      <c r="Q28931" t="s">
        <v>34</v>
      </c>
      <c r="R28931" t="s">
        <v>35</v>
      </c>
      <c r="S28931" t="s">
        <v>36</v>
      </c>
      <c r="T28931" t="s">
        <v>64158</v>
      </c>
      <c r="V28931" t="s">
        <v>38</v>
      </c>
      <c r="W28931" t="s">
        <v>3065</v>
      </c>
    </row>
    <row r="28932" spans="1:23" x14ac:dyDescent="0.25">
      <c r="A28932">
        <v>28931</v>
      </c>
      <c r="B28932">
        <v>3160479</v>
      </c>
      <c r="C28932" t="s">
        <v>22</v>
      </c>
      <c r="D28932" t="s">
        <v>23</v>
      </c>
      <c r="E28932" t="s">
        <v>6887</v>
      </c>
      <c r="F28932" t="s">
        <v>64155</v>
      </c>
      <c r="G28932">
        <v>2015</v>
      </c>
      <c r="H28932">
        <v>2016</v>
      </c>
      <c r="I28932" t="s">
        <v>64669</v>
      </c>
      <c r="J28932" t="s">
        <v>143</v>
      </c>
      <c r="K28932" t="s">
        <v>39124</v>
      </c>
      <c r="L28932" t="s">
        <v>145</v>
      </c>
      <c r="M28932" t="s">
        <v>8298</v>
      </c>
      <c r="N28932" t="s">
        <v>31</v>
      </c>
      <c r="O28932" t="s">
        <v>64670</v>
      </c>
      <c r="P28932" t="s">
        <v>71</v>
      </c>
      <c r="Q28932" t="s">
        <v>65</v>
      </c>
      <c r="R28932" t="s">
        <v>66</v>
      </c>
      <c r="S28932" t="s">
        <v>67</v>
      </c>
      <c r="T28932" t="s">
        <v>64196</v>
      </c>
      <c r="V28932" t="s">
        <v>38</v>
      </c>
      <c r="W28932" t="s">
        <v>3065</v>
      </c>
    </row>
    <row r="28933" spans="1:23" x14ac:dyDescent="0.25">
      <c r="A28933">
        <v>28932</v>
      </c>
      <c r="B28933">
        <v>3160480</v>
      </c>
      <c r="C28933" t="s">
        <v>22</v>
      </c>
      <c r="D28933" t="s">
        <v>23</v>
      </c>
      <c r="E28933" t="s">
        <v>6887</v>
      </c>
      <c r="F28933" t="s">
        <v>64155</v>
      </c>
      <c r="G28933">
        <v>2015</v>
      </c>
      <c r="H28933">
        <v>2016</v>
      </c>
      <c r="I28933" t="s">
        <v>64671</v>
      </c>
      <c r="J28933" t="s">
        <v>27</v>
      </c>
      <c r="K28933" t="s">
        <v>29</v>
      </c>
      <c r="L28933" t="s">
        <v>627</v>
      </c>
      <c r="M28933" t="s">
        <v>1906</v>
      </c>
      <c r="N28933" t="s">
        <v>31</v>
      </c>
      <c r="O28933" t="s">
        <v>64672</v>
      </c>
      <c r="P28933" t="s">
        <v>33</v>
      </c>
      <c r="Q28933" t="s">
        <v>216</v>
      </c>
      <c r="R28933" t="s">
        <v>35</v>
      </c>
      <c r="S28933" t="s">
        <v>36</v>
      </c>
      <c r="T28933" t="s">
        <v>64673</v>
      </c>
      <c r="V28933" t="s">
        <v>38</v>
      </c>
      <c r="W28933" t="s">
        <v>3065</v>
      </c>
    </row>
    <row r="28934" spans="1:23" x14ac:dyDescent="0.25">
      <c r="A28934">
        <v>28933</v>
      </c>
      <c r="B28934">
        <v>3160481</v>
      </c>
      <c r="C28934" t="s">
        <v>22</v>
      </c>
      <c r="D28934" t="s">
        <v>23</v>
      </c>
      <c r="E28934" t="s">
        <v>6887</v>
      </c>
      <c r="F28934" t="s">
        <v>64155</v>
      </c>
      <c r="G28934">
        <v>2015</v>
      </c>
      <c r="H28934">
        <v>2016</v>
      </c>
      <c r="I28934" t="s">
        <v>64674</v>
      </c>
      <c r="J28934" t="s">
        <v>27</v>
      </c>
      <c r="K28934" t="s">
        <v>47</v>
      </c>
      <c r="L28934" t="s">
        <v>48</v>
      </c>
      <c r="M28934" t="s">
        <v>1906</v>
      </c>
      <c r="N28934" t="s">
        <v>31</v>
      </c>
      <c r="O28934" t="s">
        <v>64675</v>
      </c>
      <c r="P28934" t="s">
        <v>33</v>
      </c>
      <c r="Q28934" t="s">
        <v>34</v>
      </c>
      <c r="R28934" t="s">
        <v>35</v>
      </c>
      <c r="S28934" t="s">
        <v>36</v>
      </c>
      <c r="T28934" t="s">
        <v>64166</v>
      </c>
      <c r="V28934" t="s">
        <v>38</v>
      </c>
      <c r="W28934" t="s">
        <v>3065</v>
      </c>
    </row>
    <row r="28935" spans="1:23" x14ac:dyDescent="0.25">
      <c r="A28935">
        <v>28934</v>
      </c>
      <c r="B28935">
        <v>3160483</v>
      </c>
      <c r="C28935" t="s">
        <v>22</v>
      </c>
      <c r="D28935" t="s">
        <v>23</v>
      </c>
      <c r="E28935" t="s">
        <v>6887</v>
      </c>
      <c r="F28935" t="s">
        <v>64155</v>
      </c>
      <c r="G28935">
        <v>2015</v>
      </c>
      <c r="H28935">
        <v>2016</v>
      </c>
      <c r="I28935" t="s">
        <v>64676</v>
      </c>
      <c r="J28935" t="s">
        <v>95</v>
      </c>
      <c r="K28935" t="s">
        <v>515</v>
      </c>
      <c r="L28935" t="s">
        <v>232</v>
      </c>
      <c r="M28935" t="s">
        <v>1916</v>
      </c>
      <c r="N28935" t="s">
        <v>31</v>
      </c>
      <c r="O28935" t="s">
        <v>64677</v>
      </c>
      <c r="P28935" t="s">
        <v>71</v>
      </c>
      <c r="Q28935" t="s">
        <v>216</v>
      </c>
      <c r="R28935" t="s">
        <v>35</v>
      </c>
      <c r="S28935" t="s">
        <v>36</v>
      </c>
      <c r="T28935" t="s">
        <v>64678</v>
      </c>
      <c r="V28935" t="s">
        <v>38</v>
      </c>
      <c r="W28935" t="s">
        <v>3065</v>
      </c>
    </row>
    <row r="28936" spans="1:23" x14ac:dyDescent="0.25">
      <c r="A28936">
        <v>28935</v>
      </c>
      <c r="B28936">
        <v>3160484</v>
      </c>
      <c r="C28936" t="s">
        <v>22</v>
      </c>
      <c r="D28936" t="s">
        <v>23</v>
      </c>
      <c r="E28936" t="s">
        <v>6887</v>
      </c>
      <c r="F28936" t="s">
        <v>64155</v>
      </c>
      <c r="G28936">
        <v>2015</v>
      </c>
      <c r="H28936">
        <v>2016</v>
      </c>
      <c r="I28936" t="s">
        <v>64679</v>
      </c>
      <c r="J28936" t="s">
        <v>95</v>
      </c>
      <c r="K28936" t="s">
        <v>96</v>
      </c>
      <c r="L28936" t="s">
        <v>97</v>
      </c>
      <c r="M28936" t="s">
        <v>8298</v>
      </c>
      <c r="N28936" t="s">
        <v>31</v>
      </c>
      <c r="O28936" t="s">
        <v>64680</v>
      </c>
      <c r="P28936" t="s">
        <v>33</v>
      </c>
      <c r="Q28936" t="s">
        <v>103</v>
      </c>
      <c r="R28936" t="s">
        <v>76</v>
      </c>
      <c r="S28936" t="s">
        <v>77</v>
      </c>
      <c r="T28936" t="s">
        <v>64301</v>
      </c>
      <c r="V28936" t="s">
        <v>38</v>
      </c>
      <c r="W28936" t="s">
        <v>3065</v>
      </c>
    </row>
    <row r="28937" spans="1:23" x14ac:dyDescent="0.25">
      <c r="A28937">
        <v>28936</v>
      </c>
      <c r="B28937">
        <v>3160485</v>
      </c>
      <c r="C28937" t="s">
        <v>22</v>
      </c>
      <c r="D28937" t="s">
        <v>23</v>
      </c>
      <c r="E28937" t="s">
        <v>6887</v>
      </c>
      <c r="F28937" t="s">
        <v>64155</v>
      </c>
      <c r="G28937">
        <v>2015</v>
      </c>
      <c r="H28937">
        <v>2016</v>
      </c>
      <c r="I28937" t="s">
        <v>64681</v>
      </c>
      <c r="J28937" t="s">
        <v>95</v>
      </c>
      <c r="K28937" t="s">
        <v>231</v>
      </c>
      <c r="L28937" t="s">
        <v>232</v>
      </c>
      <c r="M28937" t="s">
        <v>8298</v>
      </c>
      <c r="N28937" t="s">
        <v>31</v>
      </c>
      <c r="O28937" t="s">
        <v>64682</v>
      </c>
      <c r="P28937" t="s">
        <v>33</v>
      </c>
      <c r="Q28937" t="s">
        <v>246</v>
      </c>
      <c r="R28937" t="s">
        <v>35</v>
      </c>
      <c r="S28937" t="s">
        <v>36</v>
      </c>
      <c r="T28937" t="s">
        <v>64196</v>
      </c>
      <c r="V28937" t="s">
        <v>38</v>
      </c>
      <c r="W28937" t="s">
        <v>3065</v>
      </c>
    </row>
    <row r="28938" spans="1:23" x14ac:dyDescent="0.25">
      <c r="A28938">
        <v>28937</v>
      </c>
      <c r="B28938">
        <v>3160486</v>
      </c>
      <c r="C28938" t="s">
        <v>22</v>
      </c>
      <c r="D28938" t="s">
        <v>23</v>
      </c>
      <c r="E28938" t="s">
        <v>6887</v>
      </c>
      <c r="F28938" t="s">
        <v>64155</v>
      </c>
      <c r="G28938">
        <v>2015</v>
      </c>
      <c r="H28938">
        <v>2016</v>
      </c>
      <c r="I28938" t="s">
        <v>64683</v>
      </c>
      <c r="J28938" t="s">
        <v>27</v>
      </c>
      <c r="K28938" t="s">
        <v>581</v>
      </c>
      <c r="L28938" t="s">
        <v>160</v>
      </c>
      <c r="M28938" t="s">
        <v>1906</v>
      </c>
      <c r="N28938" t="s">
        <v>31</v>
      </c>
      <c r="O28938" t="s">
        <v>64684</v>
      </c>
      <c r="P28938" t="s">
        <v>33</v>
      </c>
      <c r="Q28938" t="s">
        <v>34</v>
      </c>
      <c r="R28938" t="s">
        <v>35</v>
      </c>
      <c r="S28938" t="s">
        <v>36</v>
      </c>
      <c r="T28938" t="s">
        <v>64158</v>
      </c>
      <c r="V28938" t="s">
        <v>38</v>
      </c>
      <c r="W28938" t="s">
        <v>3065</v>
      </c>
    </row>
    <row r="28939" spans="1:23" x14ac:dyDescent="0.25">
      <c r="A28939">
        <v>28938</v>
      </c>
      <c r="B28939">
        <v>3160487</v>
      </c>
      <c r="C28939" t="s">
        <v>22</v>
      </c>
      <c r="D28939" t="s">
        <v>23</v>
      </c>
      <c r="E28939" t="s">
        <v>6887</v>
      </c>
      <c r="F28939" t="s">
        <v>64155</v>
      </c>
      <c r="G28939">
        <v>2015</v>
      </c>
      <c r="H28939">
        <v>2016</v>
      </c>
      <c r="I28939" t="s">
        <v>64685</v>
      </c>
      <c r="J28939" t="s">
        <v>143</v>
      </c>
      <c r="K28939" t="s">
        <v>4128</v>
      </c>
      <c r="L28939" t="s">
        <v>1035</v>
      </c>
      <c r="M28939" t="s">
        <v>8298</v>
      </c>
      <c r="N28939" t="s">
        <v>31</v>
      </c>
      <c r="O28939" t="s">
        <v>64686</v>
      </c>
      <c r="P28939" t="s">
        <v>33</v>
      </c>
      <c r="Q28939" t="s">
        <v>216</v>
      </c>
      <c r="R28939" t="s">
        <v>35</v>
      </c>
      <c r="S28939" t="s">
        <v>36</v>
      </c>
      <c r="T28939" t="s">
        <v>64687</v>
      </c>
      <c r="V28939" t="s">
        <v>38</v>
      </c>
      <c r="W28939" t="s">
        <v>3065</v>
      </c>
    </row>
    <row r="28940" spans="1:23" x14ac:dyDescent="0.25">
      <c r="A28940">
        <v>28939</v>
      </c>
      <c r="B28940">
        <v>3160488</v>
      </c>
      <c r="C28940" t="s">
        <v>22</v>
      </c>
      <c r="D28940" t="s">
        <v>23</v>
      </c>
      <c r="E28940" t="s">
        <v>6887</v>
      </c>
      <c r="F28940" t="s">
        <v>64155</v>
      </c>
      <c r="G28940">
        <v>2015</v>
      </c>
      <c r="H28940">
        <v>2016</v>
      </c>
      <c r="I28940" t="s">
        <v>64688</v>
      </c>
      <c r="J28940" t="s">
        <v>27</v>
      </c>
      <c r="K28940" t="s">
        <v>29</v>
      </c>
      <c r="L28940" t="s">
        <v>627</v>
      </c>
      <c r="M28940" t="s">
        <v>1906</v>
      </c>
      <c r="N28940" t="s">
        <v>31</v>
      </c>
      <c r="O28940" t="s">
        <v>64689</v>
      </c>
      <c r="P28940" t="s">
        <v>33</v>
      </c>
      <c r="Q28940" t="s">
        <v>34</v>
      </c>
      <c r="R28940" t="s">
        <v>35</v>
      </c>
      <c r="S28940" t="s">
        <v>36</v>
      </c>
      <c r="T28940" t="s">
        <v>64158</v>
      </c>
      <c r="V28940" t="s">
        <v>38</v>
      </c>
      <c r="W28940" t="s">
        <v>3065</v>
      </c>
    </row>
    <row r="28941" spans="1:23" x14ac:dyDescent="0.25">
      <c r="A28941">
        <v>28940</v>
      </c>
      <c r="B28941">
        <v>3160491</v>
      </c>
      <c r="C28941" t="s">
        <v>22</v>
      </c>
      <c r="D28941" t="s">
        <v>23</v>
      </c>
      <c r="E28941" t="s">
        <v>6887</v>
      </c>
      <c r="F28941" t="s">
        <v>64155</v>
      </c>
      <c r="G28941">
        <v>2015</v>
      </c>
      <c r="H28941">
        <v>2016</v>
      </c>
      <c r="I28941" t="s">
        <v>64690</v>
      </c>
      <c r="J28941" t="s">
        <v>95</v>
      </c>
      <c r="K28941" t="s">
        <v>231</v>
      </c>
      <c r="L28941" t="s">
        <v>232</v>
      </c>
      <c r="M28941" t="s">
        <v>1906</v>
      </c>
      <c r="N28941" t="s">
        <v>31</v>
      </c>
      <c r="O28941" t="s">
        <v>64691</v>
      </c>
      <c r="P28941" t="s">
        <v>33</v>
      </c>
      <c r="Q28941" t="s">
        <v>34</v>
      </c>
      <c r="R28941" t="s">
        <v>35</v>
      </c>
      <c r="S28941" t="s">
        <v>36</v>
      </c>
      <c r="T28941" t="s">
        <v>64692</v>
      </c>
      <c r="V28941" t="s">
        <v>38</v>
      </c>
      <c r="W28941" t="s">
        <v>3065</v>
      </c>
    </row>
    <row r="28942" spans="1:23" x14ac:dyDescent="0.25">
      <c r="A28942">
        <v>28941</v>
      </c>
      <c r="B28942">
        <v>3160492</v>
      </c>
      <c r="C28942" t="s">
        <v>22</v>
      </c>
      <c r="D28942" t="s">
        <v>23</v>
      </c>
      <c r="E28942" t="s">
        <v>6887</v>
      </c>
      <c r="F28942" t="s">
        <v>64155</v>
      </c>
      <c r="G28942">
        <v>2015</v>
      </c>
      <c r="H28942">
        <v>2016</v>
      </c>
      <c r="I28942" t="s">
        <v>64693</v>
      </c>
      <c r="J28942" t="s">
        <v>27</v>
      </c>
      <c r="K28942" t="s">
        <v>354</v>
      </c>
      <c r="L28942" t="s">
        <v>355</v>
      </c>
      <c r="M28942" t="s">
        <v>1906</v>
      </c>
      <c r="N28942" t="s">
        <v>31</v>
      </c>
      <c r="O28942" t="s">
        <v>64694</v>
      </c>
      <c r="P28942" t="s">
        <v>71</v>
      </c>
      <c r="Q28942" t="s">
        <v>216</v>
      </c>
      <c r="R28942" t="s">
        <v>35</v>
      </c>
      <c r="S28942" t="s">
        <v>36</v>
      </c>
      <c r="T28942" t="s">
        <v>64199</v>
      </c>
      <c r="V28942" t="s">
        <v>38</v>
      </c>
      <c r="W28942" t="s">
        <v>3065</v>
      </c>
    </row>
    <row r="28943" spans="1:23" x14ac:dyDescent="0.25">
      <c r="A28943">
        <v>28942</v>
      </c>
      <c r="B28943">
        <v>3160493</v>
      </c>
      <c r="C28943" t="s">
        <v>22</v>
      </c>
      <c r="D28943" t="s">
        <v>23</v>
      </c>
      <c r="E28943" t="s">
        <v>6887</v>
      </c>
      <c r="F28943" t="s">
        <v>64155</v>
      </c>
      <c r="G28943">
        <v>2015</v>
      </c>
      <c r="H28943">
        <v>2016</v>
      </c>
      <c r="I28943" t="s">
        <v>64695</v>
      </c>
      <c r="J28943" t="s">
        <v>27</v>
      </c>
      <c r="K28943" t="s">
        <v>354</v>
      </c>
      <c r="L28943" t="s">
        <v>355</v>
      </c>
      <c r="M28943" t="s">
        <v>1906</v>
      </c>
      <c r="N28943" t="s">
        <v>31</v>
      </c>
      <c r="O28943" t="s">
        <v>64696</v>
      </c>
      <c r="P28943" t="s">
        <v>33</v>
      </c>
      <c r="Q28943" t="s">
        <v>221</v>
      </c>
      <c r="R28943" t="s">
        <v>76</v>
      </c>
      <c r="S28943" t="s">
        <v>77</v>
      </c>
      <c r="T28943" t="s">
        <v>64158</v>
      </c>
      <c r="V28943" t="s">
        <v>38</v>
      </c>
      <c r="W28943" t="s">
        <v>3065</v>
      </c>
    </row>
    <row r="28944" spans="1:23" x14ac:dyDescent="0.25">
      <c r="A28944">
        <v>28943</v>
      </c>
      <c r="B28944">
        <v>3160499</v>
      </c>
      <c r="C28944" t="s">
        <v>22</v>
      </c>
      <c r="D28944" t="s">
        <v>23</v>
      </c>
      <c r="E28944" t="s">
        <v>6887</v>
      </c>
      <c r="F28944" t="s">
        <v>64155</v>
      </c>
      <c r="G28944">
        <v>2015</v>
      </c>
      <c r="H28944">
        <v>2016</v>
      </c>
      <c r="I28944" t="s">
        <v>64697</v>
      </c>
      <c r="J28944" t="s">
        <v>27</v>
      </c>
      <c r="K28944" t="s">
        <v>29</v>
      </c>
      <c r="L28944" t="s">
        <v>627</v>
      </c>
      <c r="M28944" t="s">
        <v>1906</v>
      </c>
      <c r="N28944" t="s">
        <v>31</v>
      </c>
      <c r="O28944" t="s">
        <v>64698</v>
      </c>
      <c r="P28944" t="s">
        <v>33</v>
      </c>
      <c r="Q28944" t="s">
        <v>398</v>
      </c>
      <c r="R28944" t="s">
        <v>399</v>
      </c>
      <c r="S28944" t="s">
        <v>400</v>
      </c>
      <c r="T28944" t="s">
        <v>64199</v>
      </c>
      <c r="V28944" t="s">
        <v>38</v>
      </c>
      <c r="W28944" t="s">
        <v>3065</v>
      </c>
    </row>
    <row r="28945" spans="1:23" x14ac:dyDescent="0.25">
      <c r="A28945">
        <v>28944</v>
      </c>
      <c r="B28945">
        <v>3160502</v>
      </c>
      <c r="C28945" t="s">
        <v>22</v>
      </c>
      <c r="D28945" t="s">
        <v>23</v>
      </c>
      <c r="E28945" t="s">
        <v>6887</v>
      </c>
      <c r="F28945" t="s">
        <v>64155</v>
      </c>
      <c r="G28945">
        <v>2015</v>
      </c>
      <c r="H28945">
        <v>2016</v>
      </c>
      <c r="I28945" t="s">
        <v>64699</v>
      </c>
      <c r="J28945" t="s">
        <v>27</v>
      </c>
      <c r="K28945" t="s">
        <v>354</v>
      </c>
      <c r="L28945" t="s">
        <v>355</v>
      </c>
      <c r="M28945" t="s">
        <v>1906</v>
      </c>
      <c r="N28945" t="s">
        <v>31</v>
      </c>
      <c r="O28945" t="s">
        <v>64700</v>
      </c>
      <c r="P28945" t="s">
        <v>33</v>
      </c>
      <c r="Q28945" t="s">
        <v>216</v>
      </c>
      <c r="R28945" t="s">
        <v>35</v>
      </c>
      <c r="S28945" t="s">
        <v>36</v>
      </c>
      <c r="T28945" t="s">
        <v>64158</v>
      </c>
      <c r="V28945" t="s">
        <v>38</v>
      </c>
      <c r="W28945" t="s">
        <v>3065</v>
      </c>
    </row>
    <row r="28946" spans="1:23" x14ac:dyDescent="0.25">
      <c r="A28946">
        <v>28945</v>
      </c>
      <c r="B28946">
        <v>3160504</v>
      </c>
      <c r="C28946" t="s">
        <v>22</v>
      </c>
      <c r="D28946" t="s">
        <v>23</v>
      </c>
      <c r="E28946" t="s">
        <v>6887</v>
      </c>
      <c r="F28946" t="s">
        <v>64155</v>
      </c>
      <c r="G28946">
        <v>2015</v>
      </c>
      <c r="H28946">
        <v>2016</v>
      </c>
      <c r="I28946" t="s">
        <v>64701</v>
      </c>
      <c r="J28946" t="s">
        <v>27</v>
      </c>
      <c r="K28946" t="s">
        <v>354</v>
      </c>
      <c r="L28946" t="s">
        <v>355</v>
      </c>
      <c r="M28946" t="s">
        <v>1906</v>
      </c>
      <c r="N28946" t="s">
        <v>31</v>
      </c>
      <c r="O28946" t="s">
        <v>64702</v>
      </c>
      <c r="P28946" t="s">
        <v>33</v>
      </c>
      <c r="Q28946" t="s">
        <v>257</v>
      </c>
      <c r="R28946" t="s">
        <v>76</v>
      </c>
      <c r="S28946" t="s">
        <v>77</v>
      </c>
      <c r="T28946" t="s">
        <v>37405</v>
      </c>
      <c r="V28946" t="s">
        <v>38</v>
      </c>
      <c r="W28946" t="s">
        <v>3065</v>
      </c>
    </row>
    <row r="28947" spans="1:23" x14ac:dyDescent="0.25">
      <c r="A28947">
        <v>28946</v>
      </c>
      <c r="B28947">
        <v>3160506</v>
      </c>
      <c r="C28947" t="s">
        <v>22</v>
      </c>
      <c r="D28947" t="s">
        <v>23</v>
      </c>
      <c r="E28947" t="s">
        <v>6887</v>
      </c>
      <c r="F28947" t="s">
        <v>64155</v>
      </c>
      <c r="G28947">
        <v>2015</v>
      </c>
      <c r="H28947">
        <v>2016</v>
      </c>
      <c r="I28947" t="s">
        <v>64703</v>
      </c>
      <c r="J28947" t="s">
        <v>143</v>
      </c>
      <c r="K28947" t="s">
        <v>12036</v>
      </c>
      <c r="L28947" t="s">
        <v>941</v>
      </c>
      <c r="M28947" t="s">
        <v>8298</v>
      </c>
      <c r="N28947" t="s">
        <v>31</v>
      </c>
      <c r="O28947" t="s">
        <v>64704</v>
      </c>
      <c r="P28947" t="s">
        <v>71</v>
      </c>
      <c r="Q28947" t="s">
        <v>7089</v>
      </c>
      <c r="R28947" t="s">
        <v>35</v>
      </c>
      <c r="S28947" t="s">
        <v>36</v>
      </c>
      <c r="T28947" t="s">
        <v>64705</v>
      </c>
      <c r="V28947" t="s">
        <v>38</v>
      </c>
      <c r="W28947" t="s">
        <v>3065</v>
      </c>
    </row>
    <row r="28948" spans="1:23" x14ac:dyDescent="0.25">
      <c r="A28948">
        <v>28947</v>
      </c>
      <c r="B28948">
        <v>3160509</v>
      </c>
      <c r="C28948" t="s">
        <v>22</v>
      </c>
      <c r="D28948" t="s">
        <v>23</v>
      </c>
      <c r="E28948" t="s">
        <v>6887</v>
      </c>
      <c r="F28948" t="s">
        <v>64155</v>
      </c>
      <c r="G28948">
        <v>2015</v>
      </c>
      <c r="H28948">
        <v>2016</v>
      </c>
      <c r="I28948" t="s">
        <v>64706</v>
      </c>
      <c r="J28948" t="s">
        <v>27</v>
      </c>
      <c r="K28948" t="s">
        <v>29</v>
      </c>
      <c r="L28948" t="s">
        <v>627</v>
      </c>
      <c r="M28948" t="s">
        <v>1916</v>
      </c>
      <c r="N28948" t="s">
        <v>31</v>
      </c>
      <c r="O28948" t="s">
        <v>64707</v>
      </c>
      <c r="P28948" t="s">
        <v>33</v>
      </c>
      <c r="Q28948" t="s">
        <v>216</v>
      </c>
      <c r="R28948" t="s">
        <v>35</v>
      </c>
      <c r="S28948" t="s">
        <v>36</v>
      </c>
      <c r="T28948" t="s">
        <v>64330</v>
      </c>
      <c r="V28948" t="s">
        <v>38</v>
      </c>
      <c r="W28948" t="s">
        <v>3065</v>
      </c>
    </row>
    <row r="28949" spans="1:23" x14ac:dyDescent="0.25">
      <c r="A28949">
        <v>28948</v>
      </c>
      <c r="B28949">
        <v>3160510</v>
      </c>
      <c r="C28949" t="s">
        <v>22</v>
      </c>
      <c r="D28949" t="s">
        <v>23</v>
      </c>
      <c r="E28949" t="s">
        <v>6887</v>
      </c>
      <c r="F28949" t="s">
        <v>64155</v>
      </c>
      <c r="G28949">
        <v>2015</v>
      </c>
      <c r="H28949">
        <v>2016</v>
      </c>
      <c r="I28949" t="s">
        <v>64708</v>
      </c>
      <c r="J28949" t="s">
        <v>27</v>
      </c>
      <c r="K28949" t="s">
        <v>354</v>
      </c>
      <c r="L28949" t="s">
        <v>355</v>
      </c>
      <c r="M28949" t="s">
        <v>1906</v>
      </c>
      <c r="N28949" t="s">
        <v>31</v>
      </c>
      <c r="O28949" t="s">
        <v>64709</v>
      </c>
      <c r="P28949" t="s">
        <v>33</v>
      </c>
      <c r="Q28949" t="s">
        <v>216</v>
      </c>
      <c r="R28949" t="s">
        <v>35</v>
      </c>
      <c r="S28949" t="s">
        <v>36</v>
      </c>
      <c r="T28949" t="s">
        <v>64199</v>
      </c>
      <c r="V28949" t="s">
        <v>38</v>
      </c>
      <c r="W28949" t="s">
        <v>3065</v>
      </c>
    </row>
    <row r="28950" spans="1:23" x14ac:dyDescent="0.25">
      <c r="A28950">
        <v>28949</v>
      </c>
      <c r="B28950">
        <v>3160513</v>
      </c>
      <c r="C28950" t="s">
        <v>22</v>
      </c>
      <c r="D28950" t="s">
        <v>23</v>
      </c>
      <c r="E28950" t="s">
        <v>6887</v>
      </c>
      <c r="F28950" t="s">
        <v>64155</v>
      </c>
      <c r="G28950">
        <v>2015</v>
      </c>
      <c r="H28950">
        <v>2016</v>
      </c>
      <c r="I28950" t="s">
        <v>64710</v>
      </c>
      <c r="J28950" t="s">
        <v>61</v>
      </c>
      <c r="K28950" t="s">
        <v>831</v>
      </c>
      <c r="L28950" t="s">
        <v>63</v>
      </c>
      <c r="M28950" t="s">
        <v>1906</v>
      </c>
      <c r="N28950" t="s">
        <v>31</v>
      </c>
      <c r="O28950" t="s">
        <v>64711</v>
      </c>
      <c r="P28950" t="s">
        <v>71</v>
      </c>
      <c r="Q28950" t="s">
        <v>1521</v>
      </c>
      <c r="R28950" t="s">
        <v>66</v>
      </c>
      <c r="S28950" t="s">
        <v>568</v>
      </c>
      <c r="T28950" t="s">
        <v>64158</v>
      </c>
      <c r="V28950" t="s">
        <v>38</v>
      </c>
      <c r="W28950" t="s">
        <v>3065</v>
      </c>
    </row>
    <row r="28951" spans="1:23" x14ac:dyDescent="0.25">
      <c r="A28951">
        <v>28950</v>
      </c>
      <c r="B28951">
        <v>3160520</v>
      </c>
      <c r="C28951" t="s">
        <v>22</v>
      </c>
      <c r="D28951" t="s">
        <v>23</v>
      </c>
      <c r="E28951" t="s">
        <v>6887</v>
      </c>
      <c r="F28951" t="s">
        <v>64155</v>
      </c>
      <c r="G28951">
        <v>2015</v>
      </c>
      <c r="H28951">
        <v>2016</v>
      </c>
      <c r="I28951" t="s">
        <v>64712</v>
      </c>
      <c r="J28951" t="s">
        <v>61</v>
      </c>
      <c r="K28951" t="s">
        <v>4678</v>
      </c>
      <c r="L28951" t="s">
        <v>63</v>
      </c>
      <c r="M28951" t="s">
        <v>6777</v>
      </c>
      <c r="N28951" t="s">
        <v>31</v>
      </c>
      <c r="O28951" t="s">
        <v>64713</v>
      </c>
      <c r="P28951" t="s">
        <v>71</v>
      </c>
      <c r="Q28951" t="s">
        <v>1521</v>
      </c>
      <c r="R28951" t="s">
        <v>66</v>
      </c>
      <c r="S28951" t="s">
        <v>568</v>
      </c>
      <c r="T28951" t="s">
        <v>64714</v>
      </c>
      <c r="V28951" t="s">
        <v>38</v>
      </c>
      <c r="W28951" t="s">
        <v>3065</v>
      </c>
    </row>
    <row r="28952" spans="1:23" x14ac:dyDescent="0.25">
      <c r="A28952">
        <v>28951</v>
      </c>
      <c r="B28952">
        <v>3160521</v>
      </c>
      <c r="C28952" t="s">
        <v>22</v>
      </c>
      <c r="D28952" t="s">
        <v>23</v>
      </c>
      <c r="E28952" t="s">
        <v>6887</v>
      </c>
      <c r="F28952" t="s">
        <v>64155</v>
      </c>
      <c r="G28952">
        <v>2015</v>
      </c>
      <c r="H28952">
        <v>2016</v>
      </c>
      <c r="I28952" t="s">
        <v>64715</v>
      </c>
      <c r="J28952" t="s">
        <v>143</v>
      </c>
      <c r="K28952" t="s">
        <v>213</v>
      </c>
      <c r="L28952" t="s">
        <v>214</v>
      </c>
      <c r="M28952" t="s">
        <v>1906</v>
      </c>
      <c r="N28952" t="s">
        <v>31</v>
      </c>
      <c r="O28952" t="s">
        <v>64716</v>
      </c>
      <c r="P28952" t="s">
        <v>33</v>
      </c>
      <c r="Q28952" t="s">
        <v>7089</v>
      </c>
      <c r="R28952" t="s">
        <v>35</v>
      </c>
      <c r="S28952" t="s">
        <v>36</v>
      </c>
      <c r="T28952" t="s">
        <v>64158</v>
      </c>
      <c r="V28952" t="s">
        <v>38</v>
      </c>
      <c r="W28952" t="s">
        <v>3065</v>
      </c>
    </row>
    <row r="28953" spans="1:23" x14ac:dyDescent="0.25">
      <c r="A28953">
        <v>28952</v>
      </c>
      <c r="B28953">
        <v>3160522</v>
      </c>
      <c r="C28953" t="s">
        <v>22</v>
      </c>
      <c r="D28953" t="s">
        <v>23</v>
      </c>
      <c r="E28953" t="s">
        <v>6887</v>
      </c>
      <c r="F28953" t="s">
        <v>64155</v>
      </c>
      <c r="G28953">
        <v>2015</v>
      </c>
      <c r="H28953">
        <v>2016</v>
      </c>
      <c r="I28953" t="s">
        <v>64717</v>
      </c>
      <c r="J28953" t="s">
        <v>143</v>
      </c>
      <c r="K28953" t="s">
        <v>940</v>
      </c>
      <c r="L28953" t="s">
        <v>941</v>
      </c>
      <c r="M28953" t="s">
        <v>1906</v>
      </c>
      <c r="N28953" t="s">
        <v>31</v>
      </c>
      <c r="O28953" t="s">
        <v>64718</v>
      </c>
      <c r="P28953" t="s">
        <v>33</v>
      </c>
      <c r="Q28953" t="s">
        <v>216</v>
      </c>
      <c r="R28953" t="s">
        <v>35</v>
      </c>
      <c r="S28953" t="s">
        <v>36</v>
      </c>
      <c r="T28953" t="s">
        <v>64158</v>
      </c>
      <c r="V28953" t="s">
        <v>38</v>
      </c>
      <c r="W28953" t="s">
        <v>3065</v>
      </c>
    </row>
    <row r="28954" spans="1:23" x14ac:dyDescent="0.25">
      <c r="A28954">
        <v>28953</v>
      </c>
      <c r="B28954">
        <v>3160525</v>
      </c>
      <c r="C28954" t="s">
        <v>22</v>
      </c>
      <c r="D28954" t="s">
        <v>23</v>
      </c>
      <c r="E28954" t="s">
        <v>6887</v>
      </c>
      <c r="F28954" t="s">
        <v>64155</v>
      </c>
      <c r="G28954">
        <v>2015</v>
      </c>
      <c r="H28954">
        <v>2016</v>
      </c>
      <c r="I28954" t="s">
        <v>64719</v>
      </c>
      <c r="J28954" t="s">
        <v>27</v>
      </c>
      <c r="K28954" t="s">
        <v>156</v>
      </c>
      <c r="L28954" t="s">
        <v>81</v>
      </c>
      <c r="M28954" t="s">
        <v>1906</v>
      </c>
      <c r="N28954" t="s">
        <v>31</v>
      </c>
      <c r="O28954" t="s">
        <v>64720</v>
      </c>
      <c r="P28954" t="s">
        <v>33</v>
      </c>
      <c r="Q28954" t="s">
        <v>216</v>
      </c>
      <c r="R28954" t="s">
        <v>35</v>
      </c>
      <c r="S28954" t="s">
        <v>36</v>
      </c>
      <c r="T28954" t="s">
        <v>64199</v>
      </c>
      <c r="V28954" t="s">
        <v>38</v>
      </c>
      <c r="W28954" t="s">
        <v>3065</v>
      </c>
    </row>
    <row r="28955" spans="1:23" x14ac:dyDescent="0.25">
      <c r="A28955">
        <v>28954</v>
      </c>
      <c r="B28955">
        <v>3160530</v>
      </c>
      <c r="C28955" t="s">
        <v>22</v>
      </c>
      <c r="D28955" t="s">
        <v>23</v>
      </c>
      <c r="E28955" t="s">
        <v>6887</v>
      </c>
      <c r="F28955" t="s">
        <v>64155</v>
      </c>
      <c r="G28955">
        <v>2015</v>
      </c>
      <c r="H28955">
        <v>2016</v>
      </c>
      <c r="I28955" t="s">
        <v>64721</v>
      </c>
      <c r="J28955" t="s">
        <v>143</v>
      </c>
      <c r="K28955" t="s">
        <v>191</v>
      </c>
      <c r="L28955" t="s">
        <v>192</v>
      </c>
      <c r="M28955" t="s">
        <v>1906</v>
      </c>
      <c r="N28955" t="s">
        <v>31</v>
      </c>
      <c r="O28955" t="s">
        <v>64722</v>
      </c>
      <c r="P28955" t="s">
        <v>33</v>
      </c>
      <c r="Q28955" t="s">
        <v>103</v>
      </c>
      <c r="R28955" t="s">
        <v>76</v>
      </c>
      <c r="S28955" t="s">
        <v>77</v>
      </c>
      <c r="T28955" t="s">
        <v>64225</v>
      </c>
      <c r="V28955" t="s">
        <v>38</v>
      </c>
      <c r="W28955" t="s">
        <v>3065</v>
      </c>
    </row>
    <row r="28956" spans="1:23" x14ac:dyDescent="0.25">
      <c r="A28956">
        <v>28955</v>
      </c>
      <c r="B28956">
        <v>3160533</v>
      </c>
      <c r="C28956" t="s">
        <v>22</v>
      </c>
      <c r="D28956" t="s">
        <v>23</v>
      </c>
      <c r="E28956" t="s">
        <v>6887</v>
      </c>
      <c r="F28956" t="s">
        <v>64155</v>
      </c>
      <c r="G28956">
        <v>2015</v>
      </c>
      <c r="H28956">
        <v>2016</v>
      </c>
      <c r="I28956" t="s">
        <v>64723</v>
      </c>
      <c r="J28956" t="s">
        <v>143</v>
      </c>
      <c r="K28956" t="s">
        <v>671</v>
      </c>
      <c r="L28956" t="s">
        <v>672</v>
      </c>
      <c r="M28956" t="s">
        <v>1906</v>
      </c>
      <c r="N28956" t="s">
        <v>31</v>
      </c>
      <c r="O28956" t="s">
        <v>64724</v>
      </c>
      <c r="P28956" t="s">
        <v>71</v>
      </c>
      <c r="Q28956" t="s">
        <v>216</v>
      </c>
      <c r="R28956" t="s">
        <v>35</v>
      </c>
      <c r="S28956" t="s">
        <v>36</v>
      </c>
      <c r="T28956" t="s">
        <v>64199</v>
      </c>
      <c r="V28956" t="s">
        <v>38</v>
      </c>
      <c r="W28956" t="s">
        <v>3065</v>
      </c>
    </row>
    <row r="28957" spans="1:23" x14ac:dyDescent="0.25">
      <c r="A28957">
        <v>28956</v>
      </c>
      <c r="B28957">
        <v>3160537</v>
      </c>
      <c r="C28957" t="s">
        <v>22</v>
      </c>
      <c r="D28957" t="s">
        <v>23</v>
      </c>
      <c r="E28957" t="s">
        <v>6887</v>
      </c>
      <c r="F28957" t="s">
        <v>64155</v>
      </c>
      <c r="G28957">
        <v>2015</v>
      </c>
      <c r="H28957">
        <v>2016</v>
      </c>
      <c r="I28957" t="s">
        <v>64725</v>
      </c>
      <c r="J28957" t="s">
        <v>27</v>
      </c>
      <c r="K28957" t="s">
        <v>50447</v>
      </c>
      <c r="L28957" t="s">
        <v>355</v>
      </c>
      <c r="M28957" t="s">
        <v>8298</v>
      </c>
      <c r="N28957" t="s">
        <v>31</v>
      </c>
      <c r="O28957" t="s">
        <v>64726</v>
      </c>
      <c r="P28957" t="s">
        <v>71</v>
      </c>
      <c r="Q28957" t="s">
        <v>216</v>
      </c>
      <c r="R28957" t="s">
        <v>35</v>
      </c>
      <c r="S28957" t="s">
        <v>36</v>
      </c>
      <c r="T28957" t="s">
        <v>64196</v>
      </c>
      <c r="V28957" t="s">
        <v>38</v>
      </c>
      <c r="W28957" t="s">
        <v>3065</v>
      </c>
    </row>
    <row r="28958" spans="1:23" x14ac:dyDescent="0.25">
      <c r="A28958">
        <v>28957</v>
      </c>
      <c r="B28958">
        <v>3160538</v>
      </c>
      <c r="C28958" t="s">
        <v>22</v>
      </c>
      <c r="D28958" t="s">
        <v>23</v>
      </c>
      <c r="E28958" t="s">
        <v>6887</v>
      </c>
      <c r="F28958" t="s">
        <v>64155</v>
      </c>
      <c r="G28958">
        <v>2015</v>
      </c>
      <c r="H28958">
        <v>2016</v>
      </c>
      <c r="I28958" t="s">
        <v>64727</v>
      </c>
      <c r="J28958" t="s">
        <v>27</v>
      </c>
      <c r="K28958" t="s">
        <v>354</v>
      </c>
      <c r="L28958" t="s">
        <v>355</v>
      </c>
      <c r="M28958" t="s">
        <v>1906</v>
      </c>
      <c r="N28958" t="s">
        <v>31</v>
      </c>
      <c r="O28958" t="s">
        <v>64728</v>
      </c>
      <c r="P28958" t="s">
        <v>33</v>
      </c>
      <c r="Q28958" t="s">
        <v>216</v>
      </c>
      <c r="R28958" t="s">
        <v>35</v>
      </c>
      <c r="S28958" t="s">
        <v>36</v>
      </c>
      <c r="T28958" t="s">
        <v>64158</v>
      </c>
      <c r="V28958" t="s">
        <v>38</v>
      </c>
      <c r="W28958" t="s">
        <v>3065</v>
      </c>
    </row>
    <row r="28959" spans="1:23" x14ac:dyDescent="0.25">
      <c r="A28959">
        <v>28958</v>
      </c>
      <c r="B28959">
        <v>3160540</v>
      </c>
      <c r="C28959" t="s">
        <v>22</v>
      </c>
      <c r="D28959" t="s">
        <v>23</v>
      </c>
      <c r="E28959" t="s">
        <v>6887</v>
      </c>
      <c r="F28959" t="s">
        <v>64155</v>
      </c>
      <c r="G28959">
        <v>2015</v>
      </c>
      <c r="H28959">
        <v>2016</v>
      </c>
      <c r="I28959" t="s">
        <v>64729</v>
      </c>
      <c r="J28959" t="s">
        <v>27</v>
      </c>
      <c r="K28959" t="s">
        <v>642</v>
      </c>
      <c r="L28959" t="s">
        <v>81</v>
      </c>
      <c r="M28959" t="s">
        <v>6777</v>
      </c>
      <c r="N28959" t="s">
        <v>31</v>
      </c>
      <c r="O28959" t="s">
        <v>64730</v>
      </c>
      <c r="P28959" t="s">
        <v>71</v>
      </c>
      <c r="Q28959" t="s">
        <v>398</v>
      </c>
      <c r="R28959" t="s">
        <v>399</v>
      </c>
      <c r="S28959" t="s">
        <v>400</v>
      </c>
      <c r="T28959" t="s">
        <v>64731</v>
      </c>
      <c r="V28959" t="s">
        <v>38</v>
      </c>
      <c r="W28959" t="s">
        <v>3065</v>
      </c>
    </row>
    <row r="28960" spans="1:23" x14ac:dyDescent="0.25">
      <c r="A28960">
        <v>28959</v>
      </c>
      <c r="B28960">
        <v>3160542</v>
      </c>
      <c r="C28960" t="s">
        <v>22</v>
      </c>
      <c r="D28960" t="s">
        <v>23</v>
      </c>
      <c r="E28960" t="s">
        <v>6887</v>
      </c>
      <c r="F28960" t="s">
        <v>64155</v>
      </c>
      <c r="G28960">
        <v>2015</v>
      </c>
      <c r="H28960">
        <v>2016</v>
      </c>
      <c r="I28960" t="s">
        <v>64732</v>
      </c>
      <c r="J28960" t="s">
        <v>143</v>
      </c>
      <c r="K28960" t="s">
        <v>671</v>
      </c>
      <c r="L28960" t="s">
        <v>672</v>
      </c>
      <c r="M28960" t="s">
        <v>1906</v>
      </c>
      <c r="N28960" t="s">
        <v>31</v>
      </c>
      <c r="O28960" t="s">
        <v>64733</v>
      </c>
      <c r="P28960" t="s">
        <v>33</v>
      </c>
      <c r="Q28960" t="s">
        <v>10739</v>
      </c>
      <c r="R28960" t="s">
        <v>35</v>
      </c>
      <c r="S28960" t="s">
        <v>36</v>
      </c>
      <c r="T28960" t="s">
        <v>64734</v>
      </c>
      <c r="V28960" t="s">
        <v>38</v>
      </c>
      <c r="W28960" t="s">
        <v>3065</v>
      </c>
    </row>
    <row r="28961" spans="1:23" x14ac:dyDescent="0.25">
      <c r="A28961">
        <v>28960</v>
      </c>
      <c r="B28961">
        <v>3160548</v>
      </c>
      <c r="C28961" t="s">
        <v>22</v>
      </c>
      <c r="D28961" t="s">
        <v>23</v>
      </c>
      <c r="E28961" t="s">
        <v>6887</v>
      </c>
      <c r="F28961" t="s">
        <v>64155</v>
      </c>
      <c r="G28961">
        <v>2015</v>
      </c>
      <c r="H28961">
        <v>2016</v>
      </c>
      <c r="I28961" t="s">
        <v>64735</v>
      </c>
      <c r="J28961" t="s">
        <v>27</v>
      </c>
      <c r="K28961" t="s">
        <v>156</v>
      </c>
      <c r="L28961" t="s">
        <v>81</v>
      </c>
      <c r="M28961" t="s">
        <v>8298</v>
      </c>
      <c r="N28961" t="s">
        <v>31</v>
      </c>
      <c r="O28961" t="s">
        <v>64736</v>
      </c>
      <c r="P28961" t="s">
        <v>71</v>
      </c>
      <c r="Q28961" t="s">
        <v>246</v>
      </c>
      <c r="R28961" t="s">
        <v>35</v>
      </c>
      <c r="S28961" t="s">
        <v>36</v>
      </c>
      <c r="T28961" t="s">
        <v>64196</v>
      </c>
      <c r="V28961" t="s">
        <v>38</v>
      </c>
      <c r="W28961" t="s">
        <v>3065</v>
      </c>
    </row>
    <row r="28962" spans="1:23" x14ac:dyDescent="0.25">
      <c r="A28962">
        <v>28961</v>
      </c>
      <c r="B28962">
        <v>3160549</v>
      </c>
      <c r="C28962" t="s">
        <v>22</v>
      </c>
      <c r="D28962" t="s">
        <v>23</v>
      </c>
      <c r="E28962" t="s">
        <v>6887</v>
      </c>
      <c r="F28962" t="s">
        <v>64155</v>
      </c>
      <c r="G28962">
        <v>2015</v>
      </c>
      <c r="H28962">
        <v>2016</v>
      </c>
      <c r="I28962" t="s">
        <v>64737</v>
      </c>
      <c r="J28962" t="s">
        <v>40</v>
      </c>
      <c r="K28962" t="s">
        <v>21565</v>
      </c>
      <c r="L28962" t="s">
        <v>21566</v>
      </c>
      <c r="M28962" t="s">
        <v>1906</v>
      </c>
      <c r="N28962" t="s">
        <v>31</v>
      </c>
      <c r="O28962" t="s">
        <v>64738</v>
      </c>
      <c r="P28962" t="s">
        <v>33</v>
      </c>
      <c r="Q28962" t="s">
        <v>34</v>
      </c>
      <c r="R28962" t="s">
        <v>35</v>
      </c>
      <c r="S28962" t="s">
        <v>36</v>
      </c>
      <c r="T28962" t="s">
        <v>64158</v>
      </c>
      <c r="V28962" t="s">
        <v>38</v>
      </c>
      <c r="W28962" t="s">
        <v>3065</v>
      </c>
    </row>
    <row r="28963" spans="1:23" x14ac:dyDescent="0.25">
      <c r="A28963">
        <v>28962</v>
      </c>
      <c r="B28963">
        <v>3160551</v>
      </c>
      <c r="C28963" t="s">
        <v>22</v>
      </c>
      <c r="D28963" t="s">
        <v>23</v>
      </c>
      <c r="E28963" t="s">
        <v>6887</v>
      </c>
      <c r="F28963" t="s">
        <v>64155</v>
      </c>
      <c r="G28963">
        <v>2015</v>
      </c>
      <c r="H28963">
        <v>2016</v>
      </c>
      <c r="I28963" t="s">
        <v>64739</v>
      </c>
      <c r="J28963" t="s">
        <v>61</v>
      </c>
      <c r="K28963" t="s">
        <v>4678</v>
      </c>
      <c r="L28963" t="s">
        <v>63</v>
      </c>
      <c r="M28963" t="s">
        <v>1906</v>
      </c>
      <c r="N28963" t="s">
        <v>31</v>
      </c>
      <c r="O28963" t="s">
        <v>64740</v>
      </c>
      <c r="P28963" t="s">
        <v>71</v>
      </c>
      <c r="Q28963" t="s">
        <v>65</v>
      </c>
      <c r="R28963" t="s">
        <v>66</v>
      </c>
      <c r="S28963" t="s">
        <v>67</v>
      </c>
      <c r="T28963" t="s">
        <v>64158</v>
      </c>
      <c r="V28963" t="s">
        <v>38</v>
      </c>
      <c r="W28963" t="s">
        <v>3065</v>
      </c>
    </row>
    <row r="28964" spans="1:23" x14ac:dyDescent="0.25">
      <c r="A28964">
        <v>28963</v>
      </c>
      <c r="B28964">
        <v>3160555</v>
      </c>
      <c r="C28964" t="s">
        <v>22</v>
      </c>
      <c r="D28964" t="s">
        <v>23</v>
      </c>
      <c r="E28964" t="s">
        <v>6887</v>
      </c>
      <c r="F28964" t="s">
        <v>64155</v>
      </c>
      <c r="G28964">
        <v>2015</v>
      </c>
      <c r="H28964">
        <v>2016</v>
      </c>
      <c r="I28964" t="s">
        <v>64741</v>
      </c>
      <c r="J28964" t="s">
        <v>52</v>
      </c>
      <c r="K28964" t="s">
        <v>73</v>
      </c>
      <c r="L28964" t="s">
        <v>74</v>
      </c>
      <c r="M28964" t="s">
        <v>1906</v>
      </c>
      <c r="N28964" t="s">
        <v>31</v>
      </c>
      <c r="O28964" t="s">
        <v>64742</v>
      </c>
      <c r="P28964" t="s">
        <v>71</v>
      </c>
      <c r="Q28964" t="s">
        <v>216</v>
      </c>
      <c r="R28964" t="s">
        <v>35</v>
      </c>
      <c r="S28964" t="s">
        <v>36</v>
      </c>
      <c r="T28964" t="s">
        <v>64743</v>
      </c>
      <c r="V28964" t="s">
        <v>38</v>
      </c>
      <c r="W28964" t="s">
        <v>3065</v>
      </c>
    </row>
    <row r="28965" spans="1:23" x14ac:dyDescent="0.25">
      <c r="A28965">
        <v>28964</v>
      </c>
      <c r="B28965">
        <v>3160556</v>
      </c>
      <c r="C28965" t="s">
        <v>22</v>
      </c>
      <c r="D28965" t="s">
        <v>23</v>
      </c>
      <c r="E28965" t="s">
        <v>6887</v>
      </c>
      <c r="F28965" t="s">
        <v>64155</v>
      </c>
      <c r="G28965">
        <v>2015</v>
      </c>
      <c r="H28965">
        <v>2016</v>
      </c>
      <c r="I28965" t="s">
        <v>64744</v>
      </c>
      <c r="J28965" t="s">
        <v>27</v>
      </c>
      <c r="K28965" t="s">
        <v>121</v>
      </c>
      <c r="L28965" t="s">
        <v>88</v>
      </c>
      <c r="M28965" t="s">
        <v>1906</v>
      </c>
      <c r="N28965" t="s">
        <v>31</v>
      </c>
      <c r="O28965" t="s">
        <v>29187</v>
      </c>
      <c r="P28965" t="s">
        <v>33</v>
      </c>
      <c r="Q28965" t="s">
        <v>103</v>
      </c>
      <c r="R28965" t="s">
        <v>76</v>
      </c>
      <c r="S28965" t="s">
        <v>77</v>
      </c>
      <c r="T28965" t="s">
        <v>64199</v>
      </c>
      <c r="V28965" t="s">
        <v>38</v>
      </c>
      <c r="W28965" t="s">
        <v>3065</v>
      </c>
    </row>
    <row r="28966" spans="1:23" x14ac:dyDescent="0.25">
      <c r="A28966">
        <v>28965</v>
      </c>
      <c r="B28966">
        <v>3160558</v>
      </c>
      <c r="C28966" t="s">
        <v>22</v>
      </c>
      <c r="D28966" t="s">
        <v>23</v>
      </c>
      <c r="E28966" t="s">
        <v>6887</v>
      </c>
      <c r="F28966" t="s">
        <v>64155</v>
      </c>
      <c r="G28966">
        <v>2015</v>
      </c>
      <c r="H28966">
        <v>2016</v>
      </c>
      <c r="I28966" t="s">
        <v>64745</v>
      </c>
      <c r="J28966" t="s">
        <v>61</v>
      </c>
      <c r="K28966" t="s">
        <v>4678</v>
      </c>
      <c r="L28966" t="s">
        <v>63</v>
      </c>
      <c r="M28966" t="s">
        <v>1906</v>
      </c>
      <c r="N28966" t="s">
        <v>31</v>
      </c>
      <c r="O28966" t="s">
        <v>64746</v>
      </c>
      <c r="P28966" t="s">
        <v>33</v>
      </c>
      <c r="Q28966" t="s">
        <v>34</v>
      </c>
      <c r="R28966" t="s">
        <v>35</v>
      </c>
      <c r="S28966" t="s">
        <v>36</v>
      </c>
      <c r="T28966" t="s">
        <v>64158</v>
      </c>
      <c r="V28966" t="s">
        <v>38</v>
      </c>
      <c r="W28966" t="s">
        <v>3065</v>
      </c>
    </row>
    <row r="28967" spans="1:23" x14ac:dyDescent="0.25">
      <c r="A28967">
        <v>28966</v>
      </c>
      <c r="B28967">
        <v>3160559</v>
      </c>
      <c r="C28967" t="s">
        <v>22</v>
      </c>
      <c r="D28967" t="s">
        <v>23</v>
      </c>
      <c r="E28967" t="s">
        <v>6887</v>
      </c>
      <c r="F28967" t="s">
        <v>64155</v>
      </c>
      <c r="G28967">
        <v>2015</v>
      </c>
      <c r="H28967">
        <v>2016</v>
      </c>
      <c r="I28967" t="s">
        <v>64747</v>
      </c>
      <c r="J28967" t="s">
        <v>95</v>
      </c>
      <c r="K28967" t="s">
        <v>852</v>
      </c>
      <c r="L28967" t="s">
        <v>282</v>
      </c>
      <c r="M28967" t="s">
        <v>6777</v>
      </c>
      <c r="N28967" t="s">
        <v>31</v>
      </c>
      <c r="O28967" t="s">
        <v>64748</v>
      </c>
      <c r="P28967" t="s">
        <v>71</v>
      </c>
      <c r="Q28967" t="s">
        <v>34</v>
      </c>
      <c r="R28967" t="s">
        <v>35</v>
      </c>
      <c r="S28967" t="s">
        <v>36</v>
      </c>
      <c r="T28967" t="s">
        <v>64749</v>
      </c>
      <c r="V28967" t="s">
        <v>38</v>
      </c>
      <c r="W28967" t="s">
        <v>3065</v>
      </c>
    </row>
    <row r="28968" spans="1:23" x14ac:dyDescent="0.25">
      <c r="A28968">
        <v>28967</v>
      </c>
      <c r="B28968">
        <v>3160565</v>
      </c>
      <c r="C28968" t="s">
        <v>22</v>
      </c>
      <c r="D28968" t="s">
        <v>23</v>
      </c>
      <c r="E28968" t="s">
        <v>6887</v>
      </c>
      <c r="F28968" t="s">
        <v>64155</v>
      </c>
      <c r="G28968">
        <v>2015</v>
      </c>
      <c r="H28968">
        <v>2016</v>
      </c>
      <c r="I28968" t="s">
        <v>64750</v>
      </c>
      <c r="J28968" t="s">
        <v>143</v>
      </c>
      <c r="K28968" t="s">
        <v>940</v>
      </c>
      <c r="L28968" t="s">
        <v>941</v>
      </c>
      <c r="M28968" t="s">
        <v>6777</v>
      </c>
      <c r="N28968" t="s">
        <v>31</v>
      </c>
      <c r="O28968" t="s">
        <v>64751</v>
      </c>
      <c r="P28968" t="s">
        <v>71</v>
      </c>
      <c r="Q28968" t="s">
        <v>10739</v>
      </c>
      <c r="R28968" t="s">
        <v>35</v>
      </c>
      <c r="S28968" t="s">
        <v>36</v>
      </c>
      <c r="T28968" t="s">
        <v>64752</v>
      </c>
      <c r="V28968" t="s">
        <v>38</v>
      </c>
      <c r="W28968" t="s">
        <v>3065</v>
      </c>
    </row>
    <row r="28969" spans="1:23" x14ac:dyDescent="0.25">
      <c r="A28969">
        <v>28968</v>
      </c>
      <c r="B28969">
        <v>3160567</v>
      </c>
      <c r="C28969" t="s">
        <v>22</v>
      </c>
      <c r="D28969" t="s">
        <v>23</v>
      </c>
      <c r="E28969" t="s">
        <v>6887</v>
      </c>
      <c r="F28969" t="s">
        <v>64155</v>
      </c>
      <c r="G28969">
        <v>2015</v>
      </c>
      <c r="H28969">
        <v>2016</v>
      </c>
      <c r="I28969" t="s">
        <v>64753</v>
      </c>
      <c r="J28969" t="s">
        <v>40</v>
      </c>
      <c r="K28969" t="s">
        <v>21753</v>
      </c>
      <c r="L28969" t="s">
        <v>21754</v>
      </c>
      <c r="M28969" t="s">
        <v>1906</v>
      </c>
      <c r="N28969" t="s">
        <v>31</v>
      </c>
      <c r="O28969" t="s">
        <v>64754</v>
      </c>
      <c r="P28969" t="s">
        <v>71</v>
      </c>
      <c r="Q28969" t="s">
        <v>1521</v>
      </c>
      <c r="R28969" t="s">
        <v>66</v>
      </c>
      <c r="S28969" t="s">
        <v>568</v>
      </c>
      <c r="T28969" t="s">
        <v>64158</v>
      </c>
      <c r="V28969" t="s">
        <v>38</v>
      </c>
      <c r="W28969" t="s">
        <v>3065</v>
      </c>
    </row>
    <row r="28970" spans="1:23" x14ac:dyDescent="0.25">
      <c r="A28970">
        <v>28969</v>
      </c>
      <c r="B28970">
        <v>3160568</v>
      </c>
      <c r="C28970" t="s">
        <v>22</v>
      </c>
      <c r="D28970" t="s">
        <v>23</v>
      </c>
      <c r="E28970" t="s">
        <v>6887</v>
      </c>
      <c r="F28970" t="s">
        <v>64155</v>
      </c>
      <c r="G28970">
        <v>2015</v>
      </c>
      <c r="H28970">
        <v>2016</v>
      </c>
      <c r="I28970" t="s">
        <v>64755</v>
      </c>
      <c r="J28970" t="s">
        <v>27</v>
      </c>
      <c r="K28970" t="s">
        <v>440</v>
      </c>
      <c r="L28970" t="s">
        <v>160</v>
      </c>
      <c r="M28970" t="s">
        <v>1906</v>
      </c>
      <c r="N28970" t="s">
        <v>31</v>
      </c>
      <c r="O28970" t="s">
        <v>64756</v>
      </c>
      <c r="P28970" t="s">
        <v>71</v>
      </c>
      <c r="Q28970" t="s">
        <v>216</v>
      </c>
      <c r="R28970" t="s">
        <v>35</v>
      </c>
      <c r="S28970" t="s">
        <v>36</v>
      </c>
      <c r="T28970" t="s">
        <v>64158</v>
      </c>
      <c r="V28970" t="s">
        <v>38</v>
      </c>
      <c r="W28970" t="s">
        <v>3065</v>
      </c>
    </row>
    <row r="28971" spans="1:23" x14ac:dyDescent="0.25">
      <c r="A28971">
        <v>28970</v>
      </c>
      <c r="B28971">
        <v>3160572</v>
      </c>
      <c r="C28971" t="s">
        <v>22</v>
      </c>
      <c r="D28971" t="s">
        <v>23</v>
      </c>
      <c r="E28971" t="s">
        <v>6887</v>
      </c>
      <c r="F28971" t="s">
        <v>64155</v>
      </c>
      <c r="G28971">
        <v>2015</v>
      </c>
      <c r="H28971">
        <v>2016</v>
      </c>
      <c r="I28971" t="s">
        <v>64757</v>
      </c>
      <c r="J28971" t="s">
        <v>61</v>
      </c>
      <c r="K28971" t="s">
        <v>138</v>
      </c>
      <c r="L28971" t="s">
        <v>139</v>
      </c>
      <c r="M28971" t="s">
        <v>1906</v>
      </c>
      <c r="N28971" t="s">
        <v>31</v>
      </c>
      <c r="O28971" t="s">
        <v>64758</v>
      </c>
      <c r="P28971" t="s">
        <v>71</v>
      </c>
      <c r="Q28971" t="s">
        <v>1521</v>
      </c>
      <c r="R28971" t="s">
        <v>66</v>
      </c>
      <c r="S28971" t="s">
        <v>568</v>
      </c>
      <c r="T28971" t="s">
        <v>64158</v>
      </c>
      <c r="V28971" t="s">
        <v>38</v>
      </c>
      <c r="W28971" t="s">
        <v>3065</v>
      </c>
    </row>
    <row r="28972" spans="1:23" x14ac:dyDescent="0.25">
      <c r="A28972">
        <v>28971</v>
      </c>
      <c r="B28972">
        <v>3160574</v>
      </c>
      <c r="C28972" t="s">
        <v>22</v>
      </c>
      <c r="D28972" t="s">
        <v>23</v>
      </c>
      <c r="E28972" t="s">
        <v>6887</v>
      </c>
      <c r="F28972" t="s">
        <v>64155</v>
      </c>
      <c r="G28972">
        <v>2015</v>
      </c>
      <c r="H28972">
        <v>2016</v>
      </c>
      <c r="I28972" t="s">
        <v>64759</v>
      </c>
      <c r="J28972" t="s">
        <v>27</v>
      </c>
      <c r="K28972" t="s">
        <v>354</v>
      </c>
      <c r="L28972" t="s">
        <v>355</v>
      </c>
      <c r="M28972" t="s">
        <v>1906</v>
      </c>
      <c r="N28972" t="s">
        <v>31</v>
      </c>
      <c r="O28972" t="s">
        <v>64760</v>
      </c>
      <c r="P28972" t="s">
        <v>71</v>
      </c>
      <c r="Q28972" t="s">
        <v>216</v>
      </c>
      <c r="R28972" t="s">
        <v>35</v>
      </c>
      <c r="S28972" t="s">
        <v>36</v>
      </c>
      <c r="T28972" t="s">
        <v>64199</v>
      </c>
      <c r="V28972" t="s">
        <v>38</v>
      </c>
      <c r="W28972" t="s">
        <v>3065</v>
      </c>
    </row>
    <row r="28973" spans="1:23" x14ac:dyDescent="0.25">
      <c r="A28973">
        <v>28972</v>
      </c>
      <c r="B28973">
        <v>3160579</v>
      </c>
      <c r="C28973" t="s">
        <v>22</v>
      </c>
      <c r="D28973" t="s">
        <v>23</v>
      </c>
      <c r="E28973" t="s">
        <v>6887</v>
      </c>
      <c r="F28973" t="s">
        <v>64155</v>
      </c>
      <c r="G28973">
        <v>2015</v>
      </c>
      <c r="H28973">
        <v>2016</v>
      </c>
      <c r="I28973" t="s">
        <v>64761</v>
      </c>
      <c r="J28973" t="s">
        <v>27</v>
      </c>
      <c r="K28973" t="s">
        <v>11118</v>
      </c>
      <c r="L28973" t="s">
        <v>355</v>
      </c>
      <c r="M28973" t="s">
        <v>8298</v>
      </c>
      <c r="N28973" t="s">
        <v>31</v>
      </c>
      <c r="O28973" t="s">
        <v>64762</v>
      </c>
      <c r="P28973" t="s">
        <v>33</v>
      </c>
      <c r="Q28973" t="s">
        <v>398</v>
      </c>
      <c r="R28973" t="s">
        <v>399</v>
      </c>
      <c r="S28973" t="s">
        <v>400</v>
      </c>
      <c r="T28973" t="s">
        <v>64196</v>
      </c>
      <c r="V28973" t="s">
        <v>38</v>
      </c>
      <c r="W28973" t="s">
        <v>3065</v>
      </c>
    </row>
    <row r="28974" spans="1:23" x14ac:dyDescent="0.25">
      <c r="A28974">
        <v>28973</v>
      </c>
      <c r="B28974">
        <v>3160581</v>
      </c>
      <c r="C28974" t="s">
        <v>22</v>
      </c>
      <c r="D28974" t="s">
        <v>23</v>
      </c>
      <c r="E28974" t="s">
        <v>6887</v>
      </c>
      <c r="F28974" t="s">
        <v>64155</v>
      </c>
      <c r="G28974">
        <v>2015</v>
      </c>
      <c r="H28974">
        <v>2016</v>
      </c>
      <c r="I28974" t="s">
        <v>64763</v>
      </c>
      <c r="J28974" t="s">
        <v>27</v>
      </c>
      <c r="K28974" t="s">
        <v>354</v>
      </c>
      <c r="L28974" t="s">
        <v>355</v>
      </c>
      <c r="M28974" t="s">
        <v>1906</v>
      </c>
      <c r="N28974" t="s">
        <v>31</v>
      </c>
      <c r="O28974" t="s">
        <v>64764</v>
      </c>
      <c r="P28974" t="s">
        <v>33</v>
      </c>
      <c r="Q28974" t="s">
        <v>17619</v>
      </c>
      <c r="R28974" t="s">
        <v>35</v>
      </c>
      <c r="S28974" t="s">
        <v>36</v>
      </c>
      <c r="T28974" t="s">
        <v>64210</v>
      </c>
      <c r="V28974" t="s">
        <v>38</v>
      </c>
      <c r="W28974" t="s">
        <v>3065</v>
      </c>
    </row>
    <row r="28975" spans="1:23" x14ac:dyDescent="0.25">
      <c r="A28975">
        <v>28974</v>
      </c>
      <c r="B28975">
        <v>3160589</v>
      </c>
      <c r="C28975" t="s">
        <v>22</v>
      </c>
      <c r="D28975" t="s">
        <v>23</v>
      </c>
      <c r="E28975" t="s">
        <v>6887</v>
      </c>
      <c r="F28975" t="s">
        <v>64155</v>
      </c>
      <c r="G28975">
        <v>2015</v>
      </c>
      <c r="H28975">
        <v>2016</v>
      </c>
      <c r="I28975" t="s">
        <v>64765</v>
      </c>
      <c r="J28975" t="s">
        <v>52</v>
      </c>
      <c r="K28975" t="s">
        <v>73</v>
      </c>
      <c r="L28975" t="s">
        <v>74</v>
      </c>
      <c r="M28975" t="s">
        <v>6612</v>
      </c>
      <c r="N28975" t="s">
        <v>31</v>
      </c>
      <c r="O28975" t="s">
        <v>64766</v>
      </c>
      <c r="P28975" t="s">
        <v>71</v>
      </c>
      <c r="Q28975" t="s">
        <v>34</v>
      </c>
      <c r="R28975" t="s">
        <v>35</v>
      </c>
      <c r="S28975" t="s">
        <v>36</v>
      </c>
      <c r="T28975" t="s">
        <v>64767</v>
      </c>
      <c r="V28975" t="s">
        <v>38</v>
      </c>
      <c r="W28975" t="s">
        <v>3065</v>
      </c>
    </row>
    <row r="28976" spans="1:23" x14ac:dyDescent="0.25">
      <c r="A28976">
        <v>28975</v>
      </c>
      <c r="B28976">
        <v>3160591</v>
      </c>
      <c r="C28976" t="s">
        <v>22</v>
      </c>
      <c r="D28976" t="s">
        <v>23</v>
      </c>
      <c r="E28976" t="s">
        <v>6887</v>
      </c>
      <c r="F28976" t="s">
        <v>64155</v>
      </c>
      <c r="G28976">
        <v>2015</v>
      </c>
      <c r="H28976">
        <v>2016</v>
      </c>
      <c r="I28976" t="s">
        <v>64768</v>
      </c>
      <c r="J28976" t="s">
        <v>143</v>
      </c>
      <c r="K28976" t="s">
        <v>946</v>
      </c>
      <c r="L28976" t="s">
        <v>947</v>
      </c>
      <c r="M28976" t="s">
        <v>1906</v>
      </c>
      <c r="N28976" t="s">
        <v>31</v>
      </c>
      <c r="O28976" t="s">
        <v>64769</v>
      </c>
      <c r="P28976" t="s">
        <v>33</v>
      </c>
      <c r="Q28976" t="s">
        <v>34</v>
      </c>
      <c r="R28976" t="s">
        <v>35</v>
      </c>
      <c r="S28976" t="s">
        <v>36</v>
      </c>
      <c r="T28976" t="s">
        <v>64158</v>
      </c>
      <c r="V28976" t="s">
        <v>38</v>
      </c>
      <c r="W28976" t="s">
        <v>3065</v>
      </c>
    </row>
    <row r="28977" spans="1:23" x14ac:dyDescent="0.25">
      <c r="A28977">
        <v>28976</v>
      </c>
      <c r="B28977">
        <v>3160592</v>
      </c>
      <c r="C28977" t="s">
        <v>22</v>
      </c>
      <c r="D28977" t="s">
        <v>23</v>
      </c>
      <c r="E28977" t="s">
        <v>6887</v>
      </c>
      <c r="F28977" t="s">
        <v>64155</v>
      </c>
      <c r="G28977">
        <v>2015</v>
      </c>
      <c r="H28977">
        <v>2016</v>
      </c>
      <c r="I28977" t="s">
        <v>64770</v>
      </c>
      <c r="J28977" t="s">
        <v>40</v>
      </c>
      <c r="K28977" t="s">
        <v>21753</v>
      </c>
      <c r="L28977" t="s">
        <v>21754</v>
      </c>
      <c r="M28977" t="s">
        <v>1906</v>
      </c>
      <c r="N28977" t="s">
        <v>31</v>
      </c>
      <c r="O28977" t="s">
        <v>64771</v>
      </c>
      <c r="P28977" t="s">
        <v>71</v>
      </c>
      <c r="Q28977" t="s">
        <v>216</v>
      </c>
      <c r="R28977" t="s">
        <v>35</v>
      </c>
      <c r="S28977" t="s">
        <v>36</v>
      </c>
      <c r="T28977" t="s">
        <v>64158</v>
      </c>
      <c r="V28977" t="s">
        <v>38</v>
      </c>
      <c r="W28977" t="s">
        <v>3065</v>
      </c>
    </row>
    <row r="28978" spans="1:23" x14ac:dyDescent="0.25">
      <c r="A28978">
        <v>28977</v>
      </c>
      <c r="B28978">
        <v>3160594</v>
      </c>
      <c r="C28978" t="s">
        <v>22</v>
      </c>
      <c r="D28978" t="s">
        <v>23</v>
      </c>
      <c r="E28978" t="s">
        <v>6887</v>
      </c>
      <c r="F28978" t="s">
        <v>64155</v>
      </c>
      <c r="G28978">
        <v>2015</v>
      </c>
      <c r="H28978">
        <v>2016</v>
      </c>
      <c r="I28978" t="s">
        <v>64772</v>
      </c>
      <c r="J28978" t="s">
        <v>40</v>
      </c>
      <c r="K28978" t="s">
        <v>21565</v>
      </c>
      <c r="L28978" t="s">
        <v>21566</v>
      </c>
      <c r="M28978" t="s">
        <v>6612</v>
      </c>
      <c r="N28978" t="s">
        <v>31</v>
      </c>
      <c r="O28978" t="s">
        <v>64773</v>
      </c>
      <c r="P28978" t="s">
        <v>71</v>
      </c>
      <c r="Q28978" t="s">
        <v>216</v>
      </c>
      <c r="R28978" t="s">
        <v>35</v>
      </c>
      <c r="S28978" t="s">
        <v>36</v>
      </c>
      <c r="T28978" t="s">
        <v>64774</v>
      </c>
      <c r="V28978" t="s">
        <v>38</v>
      </c>
      <c r="W28978" t="s">
        <v>3065</v>
      </c>
    </row>
    <row r="28979" spans="1:23" x14ac:dyDescent="0.25">
      <c r="A28979">
        <v>28978</v>
      </c>
      <c r="B28979">
        <v>3160595</v>
      </c>
      <c r="C28979" t="s">
        <v>22</v>
      </c>
      <c r="D28979" t="s">
        <v>23</v>
      </c>
      <c r="E28979" t="s">
        <v>6887</v>
      </c>
      <c r="F28979" t="s">
        <v>64155</v>
      </c>
      <c r="G28979">
        <v>2015</v>
      </c>
      <c r="H28979">
        <v>2016</v>
      </c>
      <c r="I28979" t="s">
        <v>64775</v>
      </c>
      <c r="J28979" t="s">
        <v>27</v>
      </c>
      <c r="K28979" t="s">
        <v>62887</v>
      </c>
      <c r="L28979" t="s">
        <v>322</v>
      </c>
      <c r="M28979" t="s">
        <v>1906</v>
      </c>
      <c r="N28979" t="s">
        <v>31</v>
      </c>
      <c r="O28979" t="s">
        <v>64776</v>
      </c>
      <c r="P28979" t="s">
        <v>71</v>
      </c>
      <c r="Q28979" t="s">
        <v>216</v>
      </c>
      <c r="R28979" t="s">
        <v>35</v>
      </c>
      <c r="S28979" t="s">
        <v>36</v>
      </c>
      <c r="T28979" t="s">
        <v>64158</v>
      </c>
      <c r="V28979" t="s">
        <v>38</v>
      </c>
      <c r="W28979" t="s">
        <v>3065</v>
      </c>
    </row>
    <row r="28980" spans="1:23" x14ac:dyDescent="0.25">
      <c r="A28980">
        <v>28979</v>
      </c>
      <c r="B28980">
        <v>3160604</v>
      </c>
      <c r="C28980" t="s">
        <v>22</v>
      </c>
      <c r="D28980" t="s">
        <v>23</v>
      </c>
      <c r="E28980" t="s">
        <v>6887</v>
      </c>
      <c r="F28980" t="s">
        <v>64155</v>
      </c>
      <c r="G28980">
        <v>2015</v>
      </c>
      <c r="H28980">
        <v>2016</v>
      </c>
      <c r="I28980" t="s">
        <v>64777</v>
      </c>
      <c r="J28980" t="s">
        <v>27</v>
      </c>
      <c r="K28980" t="s">
        <v>1130</v>
      </c>
      <c r="L28980" t="s">
        <v>107</v>
      </c>
      <c r="M28980" t="s">
        <v>1906</v>
      </c>
      <c r="N28980" t="s">
        <v>31</v>
      </c>
      <c r="O28980" t="s">
        <v>64778</v>
      </c>
      <c r="P28980" t="s">
        <v>71</v>
      </c>
      <c r="Q28980" t="s">
        <v>398</v>
      </c>
      <c r="R28980" t="s">
        <v>399</v>
      </c>
      <c r="S28980" t="s">
        <v>400</v>
      </c>
      <c r="T28980" t="s">
        <v>64199</v>
      </c>
      <c r="V28980" t="s">
        <v>38</v>
      </c>
      <c r="W28980" t="s">
        <v>3065</v>
      </c>
    </row>
    <row r="28981" spans="1:23" x14ac:dyDescent="0.25">
      <c r="A28981">
        <v>28980</v>
      </c>
      <c r="B28981">
        <v>3160606</v>
      </c>
      <c r="C28981" t="s">
        <v>22</v>
      </c>
      <c r="D28981" t="s">
        <v>23</v>
      </c>
      <c r="E28981" t="s">
        <v>6887</v>
      </c>
      <c r="F28981" t="s">
        <v>64155</v>
      </c>
      <c r="G28981">
        <v>2015</v>
      </c>
      <c r="H28981">
        <v>2016</v>
      </c>
      <c r="I28981" t="s">
        <v>64779</v>
      </c>
      <c r="J28981" t="s">
        <v>52</v>
      </c>
      <c r="K28981" t="s">
        <v>73</v>
      </c>
      <c r="L28981" t="s">
        <v>74</v>
      </c>
      <c r="M28981" t="s">
        <v>1916</v>
      </c>
      <c r="N28981" t="s">
        <v>31</v>
      </c>
      <c r="O28981" t="s">
        <v>64780</v>
      </c>
      <c r="P28981" t="s">
        <v>33</v>
      </c>
      <c r="Q28981" t="s">
        <v>34</v>
      </c>
      <c r="R28981" t="s">
        <v>35</v>
      </c>
      <c r="S28981" t="s">
        <v>36</v>
      </c>
      <c r="T28981" t="s">
        <v>64781</v>
      </c>
      <c r="V28981" t="s">
        <v>38</v>
      </c>
      <c r="W28981" t="s">
        <v>3065</v>
      </c>
    </row>
    <row r="28982" spans="1:23" x14ac:dyDescent="0.25">
      <c r="A28982">
        <v>28981</v>
      </c>
      <c r="B28982">
        <v>3160611</v>
      </c>
      <c r="C28982" t="s">
        <v>22</v>
      </c>
      <c r="D28982" t="s">
        <v>23</v>
      </c>
      <c r="E28982" t="s">
        <v>6887</v>
      </c>
      <c r="F28982" t="s">
        <v>64155</v>
      </c>
      <c r="G28982">
        <v>2015</v>
      </c>
      <c r="H28982">
        <v>2016</v>
      </c>
      <c r="I28982" t="s">
        <v>64782</v>
      </c>
      <c r="J28982" t="s">
        <v>27</v>
      </c>
      <c r="K28982" t="s">
        <v>1178</v>
      </c>
      <c r="L28982" t="s">
        <v>107</v>
      </c>
      <c r="M28982" t="s">
        <v>1906</v>
      </c>
      <c r="N28982" t="s">
        <v>31</v>
      </c>
      <c r="O28982" t="s">
        <v>64783</v>
      </c>
      <c r="P28982" t="s">
        <v>33</v>
      </c>
      <c r="Q28982" t="s">
        <v>398</v>
      </c>
      <c r="R28982" t="s">
        <v>399</v>
      </c>
      <c r="S28982" t="s">
        <v>400</v>
      </c>
      <c r="T28982" t="s">
        <v>25744</v>
      </c>
      <c r="V28982" t="s">
        <v>38</v>
      </c>
      <c r="W28982" t="s">
        <v>3065</v>
      </c>
    </row>
    <row r="28983" spans="1:23" x14ac:dyDescent="0.25">
      <c r="A28983">
        <v>28982</v>
      </c>
      <c r="B28983">
        <v>3160622</v>
      </c>
      <c r="C28983" t="s">
        <v>22</v>
      </c>
      <c r="D28983" t="s">
        <v>23</v>
      </c>
      <c r="E28983" t="s">
        <v>6887</v>
      </c>
      <c r="F28983" t="s">
        <v>64155</v>
      </c>
      <c r="G28983">
        <v>2015</v>
      </c>
      <c r="H28983">
        <v>2016</v>
      </c>
      <c r="I28983" t="s">
        <v>64784</v>
      </c>
      <c r="J28983" t="s">
        <v>27</v>
      </c>
      <c r="K28983" t="s">
        <v>642</v>
      </c>
      <c r="L28983" t="s">
        <v>81</v>
      </c>
      <c r="M28983" t="s">
        <v>1906</v>
      </c>
      <c r="N28983" t="s">
        <v>31</v>
      </c>
      <c r="O28983" t="s">
        <v>64785</v>
      </c>
      <c r="P28983" t="s">
        <v>33</v>
      </c>
      <c r="Q28983" t="s">
        <v>10739</v>
      </c>
      <c r="R28983" t="s">
        <v>35</v>
      </c>
      <c r="S28983" t="s">
        <v>36</v>
      </c>
      <c r="T28983" t="s">
        <v>64158</v>
      </c>
      <c r="V28983" t="s">
        <v>38</v>
      </c>
      <c r="W28983" t="s">
        <v>3065</v>
      </c>
    </row>
    <row r="28984" spans="1:23" x14ac:dyDescent="0.25">
      <c r="A28984">
        <v>28983</v>
      </c>
      <c r="B28984">
        <v>3160626</v>
      </c>
      <c r="C28984" t="s">
        <v>22</v>
      </c>
      <c r="D28984" t="s">
        <v>23</v>
      </c>
      <c r="E28984" t="s">
        <v>6887</v>
      </c>
      <c r="F28984" t="s">
        <v>64155</v>
      </c>
      <c r="G28984">
        <v>2015</v>
      </c>
      <c r="H28984">
        <v>2016</v>
      </c>
      <c r="I28984" t="s">
        <v>64786</v>
      </c>
      <c r="J28984" t="s">
        <v>27</v>
      </c>
      <c r="K28984" t="s">
        <v>581</v>
      </c>
      <c r="L28984" t="s">
        <v>160</v>
      </c>
      <c r="M28984" t="s">
        <v>1906</v>
      </c>
      <c r="N28984" t="s">
        <v>31</v>
      </c>
      <c r="O28984" t="s">
        <v>64787</v>
      </c>
      <c r="P28984" t="s">
        <v>33</v>
      </c>
      <c r="Q28984" t="s">
        <v>34</v>
      </c>
      <c r="R28984" t="s">
        <v>35</v>
      </c>
      <c r="S28984" t="s">
        <v>36</v>
      </c>
      <c r="T28984" t="s">
        <v>64158</v>
      </c>
      <c r="V28984" t="s">
        <v>38</v>
      </c>
      <c r="W28984" t="s">
        <v>3065</v>
      </c>
    </row>
    <row r="28985" spans="1:23" x14ac:dyDescent="0.25">
      <c r="A28985">
        <v>28984</v>
      </c>
      <c r="B28985">
        <v>3160630</v>
      </c>
      <c r="C28985" t="s">
        <v>22</v>
      </c>
      <c r="D28985" t="s">
        <v>23</v>
      </c>
      <c r="E28985" t="s">
        <v>6887</v>
      </c>
      <c r="F28985" t="s">
        <v>64155</v>
      </c>
      <c r="G28985">
        <v>2015</v>
      </c>
      <c r="H28985">
        <v>2016</v>
      </c>
      <c r="I28985" t="s">
        <v>64788</v>
      </c>
      <c r="J28985" t="s">
        <v>27</v>
      </c>
      <c r="K28985" t="s">
        <v>581</v>
      </c>
      <c r="L28985" t="s">
        <v>160</v>
      </c>
      <c r="M28985" t="s">
        <v>6777</v>
      </c>
      <c r="N28985" t="s">
        <v>31</v>
      </c>
      <c r="O28985" t="s">
        <v>64789</v>
      </c>
      <c r="P28985" t="s">
        <v>71</v>
      </c>
      <c r="Q28985" t="s">
        <v>34</v>
      </c>
      <c r="R28985" t="s">
        <v>35</v>
      </c>
      <c r="S28985" t="s">
        <v>36</v>
      </c>
      <c r="T28985" t="s">
        <v>64714</v>
      </c>
      <c r="V28985" t="s">
        <v>38</v>
      </c>
      <c r="W28985" t="s">
        <v>3065</v>
      </c>
    </row>
    <row r="28986" spans="1:23" x14ac:dyDescent="0.25">
      <c r="A28986">
        <v>28985</v>
      </c>
      <c r="B28986">
        <v>3160634</v>
      </c>
      <c r="C28986" t="s">
        <v>22</v>
      </c>
      <c r="D28986" t="s">
        <v>23</v>
      </c>
      <c r="E28986" t="s">
        <v>6887</v>
      </c>
      <c r="F28986" t="s">
        <v>64155</v>
      </c>
      <c r="G28986">
        <v>2015</v>
      </c>
      <c r="H28986">
        <v>2016</v>
      </c>
      <c r="I28986" t="s">
        <v>64790</v>
      </c>
      <c r="J28986" t="s">
        <v>52</v>
      </c>
      <c r="K28986" t="s">
        <v>1005</v>
      </c>
      <c r="L28986" t="s">
        <v>53</v>
      </c>
      <c r="M28986" t="s">
        <v>1906</v>
      </c>
      <c r="N28986" t="s">
        <v>31</v>
      </c>
      <c r="O28986" t="s">
        <v>64791</v>
      </c>
      <c r="P28986" t="s">
        <v>71</v>
      </c>
      <c r="Q28986" t="s">
        <v>103</v>
      </c>
      <c r="R28986" t="s">
        <v>76</v>
      </c>
      <c r="S28986" t="s">
        <v>77</v>
      </c>
      <c r="T28986" t="s">
        <v>64792</v>
      </c>
      <c r="V28986" t="s">
        <v>38</v>
      </c>
      <c r="W28986" t="s">
        <v>3065</v>
      </c>
    </row>
    <row r="28987" spans="1:23" x14ac:dyDescent="0.25">
      <c r="A28987">
        <v>28986</v>
      </c>
      <c r="B28987">
        <v>3160635</v>
      </c>
      <c r="C28987" t="s">
        <v>22</v>
      </c>
      <c r="D28987" t="s">
        <v>23</v>
      </c>
      <c r="E28987" t="s">
        <v>6887</v>
      </c>
      <c r="F28987" t="s">
        <v>64155</v>
      </c>
      <c r="G28987">
        <v>2015</v>
      </c>
      <c r="H28987">
        <v>2016</v>
      </c>
      <c r="I28987" t="s">
        <v>64793</v>
      </c>
      <c r="J28987" t="s">
        <v>40</v>
      </c>
      <c r="K28987" t="s">
        <v>21565</v>
      </c>
      <c r="L28987" t="s">
        <v>21566</v>
      </c>
      <c r="M28987" t="s">
        <v>1906</v>
      </c>
      <c r="N28987" t="s">
        <v>31</v>
      </c>
      <c r="O28987" t="s">
        <v>64794</v>
      </c>
      <c r="P28987" t="s">
        <v>71</v>
      </c>
      <c r="Q28987" t="s">
        <v>216</v>
      </c>
      <c r="R28987" t="s">
        <v>35</v>
      </c>
      <c r="S28987" t="s">
        <v>36</v>
      </c>
      <c r="T28987" t="s">
        <v>64158</v>
      </c>
      <c r="V28987" t="s">
        <v>38</v>
      </c>
      <c r="W28987" t="s">
        <v>3065</v>
      </c>
    </row>
    <row r="28988" spans="1:23" x14ac:dyDescent="0.25">
      <c r="A28988">
        <v>28987</v>
      </c>
      <c r="B28988">
        <v>3160639</v>
      </c>
      <c r="C28988" t="s">
        <v>22</v>
      </c>
      <c r="D28988" t="s">
        <v>23</v>
      </c>
      <c r="E28988" t="s">
        <v>6887</v>
      </c>
      <c r="F28988" t="s">
        <v>64155</v>
      </c>
      <c r="G28988">
        <v>2015</v>
      </c>
      <c r="H28988">
        <v>2016</v>
      </c>
      <c r="I28988" t="s">
        <v>64795</v>
      </c>
      <c r="J28988" t="s">
        <v>27</v>
      </c>
      <c r="K28988" t="s">
        <v>29</v>
      </c>
      <c r="L28988" t="s">
        <v>627</v>
      </c>
      <c r="M28988" t="s">
        <v>1906</v>
      </c>
      <c r="N28988" t="s">
        <v>31</v>
      </c>
      <c r="O28988" t="s">
        <v>64796</v>
      </c>
      <c r="P28988" t="s">
        <v>33</v>
      </c>
      <c r="Q28988" t="s">
        <v>216</v>
      </c>
      <c r="R28988" t="s">
        <v>35</v>
      </c>
      <c r="S28988" t="s">
        <v>36</v>
      </c>
      <c r="T28988" t="s">
        <v>64158</v>
      </c>
      <c r="V28988" t="s">
        <v>38</v>
      </c>
      <c r="W28988" t="s">
        <v>3065</v>
      </c>
    </row>
    <row r="28989" spans="1:23" x14ac:dyDescent="0.25">
      <c r="A28989">
        <v>28988</v>
      </c>
      <c r="B28989">
        <v>3160641</v>
      </c>
      <c r="C28989" t="s">
        <v>22</v>
      </c>
      <c r="D28989" t="s">
        <v>23</v>
      </c>
      <c r="E28989" t="s">
        <v>6887</v>
      </c>
      <c r="F28989" t="s">
        <v>64155</v>
      </c>
      <c r="G28989">
        <v>2015</v>
      </c>
      <c r="H28989">
        <v>2016</v>
      </c>
      <c r="I28989" t="s">
        <v>64797</v>
      </c>
      <c r="J28989" t="s">
        <v>27</v>
      </c>
      <c r="K28989" t="s">
        <v>1738</v>
      </c>
      <c r="L28989" t="s">
        <v>88</v>
      </c>
      <c r="M28989" t="s">
        <v>1906</v>
      </c>
      <c r="N28989" t="s">
        <v>31</v>
      </c>
      <c r="O28989" t="s">
        <v>64798</v>
      </c>
      <c r="P28989" t="s">
        <v>33</v>
      </c>
      <c r="Q28989" t="s">
        <v>21117</v>
      </c>
      <c r="R28989" t="s">
        <v>76</v>
      </c>
      <c r="S28989" t="s">
        <v>550</v>
      </c>
      <c r="T28989" t="s">
        <v>64799</v>
      </c>
      <c r="V28989" t="s">
        <v>38</v>
      </c>
      <c r="W28989" t="s">
        <v>3065</v>
      </c>
    </row>
    <row r="28990" spans="1:23" x14ac:dyDescent="0.25">
      <c r="A28990">
        <v>28989</v>
      </c>
      <c r="B28990">
        <v>3160642</v>
      </c>
      <c r="C28990" t="s">
        <v>22</v>
      </c>
      <c r="D28990" t="s">
        <v>23</v>
      </c>
      <c r="E28990" t="s">
        <v>6887</v>
      </c>
      <c r="F28990" t="s">
        <v>64155</v>
      </c>
      <c r="G28990">
        <v>2015</v>
      </c>
      <c r="H28990">
        <v>2016</v>
      </c>
      <c r="I28990" t="s">
        <v>64800</v>
      </c>
      <c r="J28990" t="s">
        <v>27</v>
      </c>
      <c r="K28990" t="s">
        <v>354</v>
      </c>
      <c r="L28990" t="s">
        <v>355</v>
      </c>
      <c r="M28990" t="s">
        <v>1906</v>
      </c>
      <c r="N28990" t="s">
        <v>31</v>
      </c>
      <c r="O28990" t="s">
        <v>64801</v>
      </c>
      <c r="P28990" t="s">
        <v>71</v>
      </c>
      <c r="Q28990" t="s">
        <v>221</v>
      </c>
      <c r="R28990" t="s">
        <v>76</v>
      </c>
      <c r="S28990" t="s">
        <v>77</v>
      </c>
      <c r="T28990" t="s">
        <v>64158</v>
      </c>
      <c r="V28990" t="s">
        <v>38</v>
      </c>
      <c r="W28990" t="s">
        <v>3065</v>
      </c>
    </row>
    <row r="28991" spans="1:23" x14ac:dyDescent="0.25">
      <c r="A28991">
        <v>28990</v>
      </c>
      <c r="B28991">
        <v>3160643</v>
      </c>
      <c r="C28991" t="s">
        <v>22</v>
      </c>
      <c r="D28991" t="s">
        <v>23</v>
      </c>
      <c r="E28991" t="s">
        <v>6887</v>
      </c>
      <c r="F28991" t="s">
        <v>64155</v>
      </c>
      <c r="G28991">
        <v>2015</v>
      </c>
      <c r="H28991">
        <v>2016</v>
      </c>
      <c r="I28991" t="s">
        <v>64802</v>
      </c>
      <c r="J28991" t="s">
        <v>27</v>
      </c>
      <c r="K28991" t="s">
        <v>1130</v>
      </c>
      <c r="L28991" t="s">
        <v>107</v>
      </c>
      <c r="M28991" t="s">
        <v>1906</v>
      </c>
      <c r="N28991" t="s">
        <v>31</v>
      </c>
      <c r="O28991" t="s">
        <v>64803</v>
      </c>
      <c r="P28991" t="s">
        <v>33</v>
      </c>
      <c r="Q28991" t="s">
        <v>34</v>
      </c>
      <c r="R28991" t="s">
        <v>35</v>
      </c>
      <c r="S28991" t="s">
        <v>36</v>
      </c>
      <c r="T28991" t="s">
        <v>64158</v>
      </c>
      <c r="V28991" t="s">
        <v>38</v>
      </c>
      <c r="W28991" t="s">
        <v>3065</v>
      </c>
    </row>
    <row r="28992" spans="1:23" x14ac:dyDescent="0.25">
      <c r="A28992">
        <v>28991</v>
      </c>
      <c r="B28992">
        <v>3160644</v>
      </c>
      <c r="C28992" t="s">
        <v>22</v>
      </c>
      <c r="D28992" t="s">
        <v>23</v>
      </c>
      <c r="E28992" t="s">
        <v>6887</v>
      </c>
      <c r="F28992" t="s">
        <v>64155</v>
      </c>
      <c r="G28992">
        <v>2015</v>
      </c>
      <c r="H28992">
        <v>2016</v>
      </c>
      <c r="I28992" t="s">
        <v>64804</v>
      </c>
      <c r="J28992" t="s">
        <v>27</v>
      </c>
      <c r="K28992" t="s">
        <v>47</v>
      </c>
      <c r="L28992" t="s">
        <v>48</v>
      </c>
      <c r="M28992" t="s">
        <v>6777</v>
      </c>
      <c r="N28992" t="s">
        <v>31</v>
      </c>
      <c r="O28992" t="s">
        <v>64805</v>
      </c>
      <c r="P28992" t="s">
        <v>71</v>
      </c>
      <c r="Q28992" t="s">
        <v>17619</v>
      </c>
      <c r="R28992" t="s">
        <v>35</v>
      </c>
      <c r="S28992" t="s">
        <v>36</v>
      </c>
      <c r="T28992" t="s">
        <v>64507</v>
      </c>
      <c r="V28992" t="s">
        <v>38</v>
      </c>
      <c r="W28992" t="s">
        <v>3065</v>
      </c>
    </row>
    <row r="28993" spans="1:23" x14ac:dyDescent="0.25">
      <c r="A28993">
        <v>28992</v>
      </c>
      <c r="B28993">
        <v>3160645</v>
      </c>
      <c r="C28993" t="s">
        <v>22</v>
      </c>
      <c r="D28993" t="s">
        <v>23</v>
      </c>
      <c r="E28993" t="s">
        <v>6887</v>
      </c>
      <c r="F28993" t="s">
        <v>64155</v>
      </c>
      <c r="G28993">
        <v>2015</v>
      </c>
      <c r="H28993">
        <v>2016</v>
      </c>
      <c r="I28993" t="s">
        <v>64806</v>
      </c>
      <c r="J28993" t="s">
        <v>27</v>
      </c>
      <c r="K28993" t="s">
        <v>80</v>
      </c>
      <c r="L28993" t="s">
        <v>81</v>
      </c>
      <c r="M28993" t="s">
        <v>1906</v>
      </c>
      <c r="N28993" t="s">
        <v>31</v>
      </c>
      <c r="O28993" t="s">
        <v>64807</v>
      </c>
      <c r="P28993" t="s">
        <v>33</v>
      </c>
      <c r="Q28993" t="s">
        <v>34</v>
      </c>
      <c r="R28993" t="s">
        <v>35</v>
      </c>
      <c r="S28993" t="s">
        <v>36</v>
      </c>
      <c r="T28993" t="s">
        <v>64158</v>
      </c>
      <c r="V28993" t="s">
        <v>38</v>
      </c>
      <c r="W28993" t="s">
        <v>3065</v>
      </c>
    </row>
    <row r="28994" spans="1:23" x14ac:dyDescent="0.25">
      <c r="A28994">
        <v>28993</v>
      </c>
      <c r="B28994">
        <v>3160646</v>
      </c>
      <c r="C28994" t="s">
        <v>22</v>
      </c>
      <c r="D28994" t="s">
        <v>23</v>
      </c>
      <c r="E28994" t="s">
        <v>6887</v>
      </c>
      <c r="F28994" t="s">
        <v>64155</v>
      </c>
      <c r="G28994">
        <v>2015</v>
      </c>
      <c r="H28994">
        <v>2016</v>
      </c>
      <c r="I28994" t="s">
        <v>64808</v>
      </c>
      <c r="J28994" t="s">
        <v>27</v>
      </c>
      <c r="K28994" t="s">
        <v>321</v>
      </c>
      <c r="L28994" t="s">
        <v>322</v>
      </c>
      <c r="M28994" t="s">
        <v>1916</v>
      </c>
      <c r="N28994" t="s">
        <v>31</v>
      </c>
      <c r="O28994" t="s">
        <v>64809</v>
      </c>
      <c r="P28994" t="s">
        <v>33</v>
      </c>
      <c r="Q28994" t="s">
        <v>216</v>
      </c>
      <c r="R28994" t="s">
        <v>35</v>
      </c>
      <c r="S28994" t="s">
        <v>36</v>
      </c>
      <c r="T28994" t="s">
        <v>64330</v>
      </c>
      <c r="V28994" t="s">
        <v>38</v>
      </c>
      <c r="W28994" t="s">
        <v>3065</v>
      </c>
    </row>
    <row r="28995" spans="1:23" x14ac:dyDescent="0.25">
      <c r="A28995">
        <v>28994</v>
      </c>
      <c r="B28995">
        <v>3160648</v>
      </c>
      <c r="C28995" t="s">
        <v>22</v>
      </c>
      <c r="D28995" t="s">
        <v>23</v>
      </c>
      <c r="E28995" t="s">
        <v>6887</v>
      </c>
      <c r="F28995" t="s">
        <v>64155</v>
      </c>
      <c r="G28995">
        <v>2015</v>
      </c>
      <c r="H28995">
        <v>2016</v>
      </c>
      <c r="I28995" t="s">
        <v>64810</v>
      </c>
      <c r="J28995" t="s">
        <v>27</v>
      </c>
      <c r="K28995" t="s">
        <v>29</v>
      </c>
      <c r="L28995" t="s">
        <v>37773</v>
      </c>
      <c r="M28995" t="s">
        <v>1906</v>
      </c>
      <c r="N28995" t="s">
        <v>31</v>
      </c>
      <c r="O28995" t="s">
        <v>64811</v>
      </c>
      <c r="P28995" t="s">
        <v>33</v>
      </c>
      <c r="Q28995" t="s">
        <v>65</v>
      </c>
      <c r="R28995" t="s">
        <v>66</v>
      </c>
      <c r="S28995" t="s">
        <v>67</v>
      </c>
      <c r="T28995" t="s">
        <v>64158</v>
      </c>
      <c r="V28995" t="s">
        <v>38</v>
      </c>
      <c r="W28995" t="s">
        <v>3065</v>
      </c>
    </row>
    <row r="28996" spans="1:23" x14ac:dyDescent="0.25">
      <c r="A28996">
        <v>28995</v>
      </c>
      <c r="B28996">
        <v>3160657</v>
      </c>
      <c r="C28996" t="s">
        <v>22</v>
      </c>
      <c r="D28996" t="s">
        <v>23</v>
      </c>
      <c r="E28996" t="s">
        <v>6887</v>
      </c>
      <c r="F28996" t="s">
        <v>64155</v>
      </c>
      <c r="G28996">
        <v>2015</v>
      </c>
      <c r="H28996">
        <v>2016</v>
      </c>
      <c r="I28996" t="s">
        <v>64812</v>
      </c>
      <c r="J28996" t="s">
        <v>27</v>
      </c>
      <c r="K28996" t="s">
        <v>354</v>
      </c>
      <c r="L28996" t="s">
        <v>355</v>
      </c>
      <c r="M28996" t="s">
        <v>1906</v>
      </c>
      <c r="N28996" t="s">
        <v>31</v>
      </c>
      <c r="O28996" t="s">
        <v>64813</v>
      </c>
      <c r="P28996" t="s">
        <v>33</v>
      </c>
      <c r="Q28996" t="s">
        <v>221</v>
      </c>
      <c r="R28996" t="s">
        <v>76</v>
      </c>
      <c r="S28996" t="s">
        <v>77</v>
      </c>
      <c r="T28996" t="s">
        <v>64158</v>
      </c>
      <c r="V28996" t="s">
        <v>38</v>
      </c>
      <c r="W28996" t="s">
        <v>3065</v>
      </c>
    </row>
    <row r="28997" spans="1:23" x14ac:dyDescent="0.25">
      <c r="A28997">
        <v>28996</v>
      </c>
      <c r="B28997">
        <v>3160658</v>
      </c>
      <c r="C28997" t="s">
        <v>22</v>
      </c>
      <c r="D28997" t="s">
        <v>23</v>
      </c>
      <c r="E28997" t="s">
        <v>6887</v>
      </c>
      <c r="F28997" t="s">
        <v>64155</v>
      </c>
      <c r="G28997">
        <v>2015</v>
      </c>
      <c r="H28997">
        <v>2016</v>
      </c>
      <c r="I28997" t="s">
        <v>64814</v>
      </c>
      <c r="J28997" t="s">
        <v>143</v>
      </c>
      <c r="K28997" t="s">
        <v>213</v>
      </c>
      <c r="L28997" t="s">
        <v>214</v>
      </c>
      <c r="M28997" t="s">
        <v>1916</v>
      </c>
      <c r="N28997" t="s">
        <v>31</v>
      </c>
      <c r="O28997" t="s">
        <v>64815</v>
      </c>
      <c r="P28997" t="s">
        <v>71</v>
      </c>
      <c r="Q28997" t="s">
        <v>34</v>
      </c>
      <c r="R28997" t="s">
        <v>35</v>
      </c>
      <c r="S28997" t="s">
        <v>36</v>
      </c>
      <c r="T28997" t="s">
        <v>64330</v>
      </c>
      <c r="V28997" t="s">
        <v>38</v>
      </c>
      <c r="W28997" t="s">
        <v>3065</v>
      </c>
    </row>
    <row r="28998" spans="1:23" x14ac:dyDescent="0.25">
      <c r="A28998">
        <v>28997</v>
      </c>
      <c r="B28998">
        <v>3160659</v>
      </c>
      <c r="C28998" t="s">
        <v>22</v>
      </c>
      <c r="D28998" t="s">
        <v>23</v>
      </c>
      <c r="E28998" t="s">
        <v>6887</v>
      </c>
      <c r="F28998" t="s">
        <v>64155</v>
      </c>
      <c r="G28998">
        <v>2015</v>
      </c>
      <c r="H28998">
        <v>2016</v>
      </c>
      <c r="I28998" t="s">
        <v>59776</v>
      </c>
      <c r="J28998" t="s">
        <v>27</v>
      </c>
      <c r="K28998" t="s">
        <v>2541</v>
      </c>
      <c r="L28998" t="s">
        <v>88</v>
      </c>
      <c r="M28998" t="s">
        <v>1906</v>
      </c>
      <c r="N28998" t="s">
        <v>31</v>
      </c>
      <c r="O28998" t="s">
        <v>64816</v>
      </c>
      <c r="P28998" t="s">
        <v>33</v>
      </c>
      <c r="Q28998" t="s">
        <v>610</v>
      </c>
      <c r="R28998" t="s">
        <v>207</v>
      </c>
      <c r="S28998" t="s">
        <v>611</v>
      </c>
      <c r="T28998" t="s">
        <v>64158</v>
      </c>
      <c r="V28998" t="s">
        <v>38</v>
      </c>
      <c r="W28998" t="s">
        <v>3065</v>
      </c>
    </row>
    <row r="28999" spans="1:23" x14ac:dyDescent="0.25">
      <c r="A28999">
        <v>28998</v>
      </c>
      <c r="B28999">
        <v>3160663</v>
      </c>
      <c r="C28999" t="s">
        <v>22</v>
      </c>
      <c r="D28999" t="s">
        <v>23</v>
      </c>
      <c r="E28999" t="s">
        <v>6887</v>
      </c>
      <c r="F28999" t="s">
        <v>64155</v>
      </c>
      <c r="G28999">
        <v>2015</v>
      </c>
      <c r="H28999">
        <v>2016</v>
      </c>
      <c r="I28999" t="s">
        <v>64817</v>
      </c>
      <c r="J28999" t="s">
        <v>95</v>
      </c>
      <c r="K28999" t="s">
        <v>96</v>
      </c>
      <c r="L28999" t="s">
        <v>97</v>
      </c>
      <c r="M28999" t="s">
        <v>1906</v>
      </c>
      <c r="N28999" t="s">
        <v>31</v>
      </c>
      <c r="O28999" t="s">
        <v>64818</v>
      </c>
      <c r="P28999" t="s">
        <v>71</v>
      </c>
      <c r="Q28999" t="s">
        <v>216</v>
      </c>
      <c r="R28999" t="s">
        <v>35</v>
      </c>
      <c r="S28999" t="s">
        <v>36</v>
      </c>
      <c r="T28999" t="s">
        <v>64158</v>
      </c>
      <c r="V28999" t="s">
        <v>38</v>
      </c>
      <c r="W28999" t="s">
        <v>3065</v>
      </c>
    </row>
    <row r="29000" spans="1:23" x14ac:dyDescent="0.25">
      <c r="A29000">
        <v>28999</v>
      </c>
      <c r="B29000">
        <v>3160665</v>
      </c>
      <c r="C29000" t="s">
        <v>22</v>
      </c>
      <c r="D29000" t="s">
        <v>23</v>
      </c>
      <c r="E29000" t="s">
        <v>6887</v>
      </c>
      <c r="F29000" t="s">
        <v>64155</v>
      </c>
      <c r="G29000">
        <v>2015</v>
      </c>
      <c r="H29000">
        <v>2016</v>
      </c>
      <c r="I29000" t="s">
        <v>64819</v>
      </c>
      <c r="J29000" t="s">
        <v>27</v>
      </c>
      <c r="K29000" t="s">
        <v>1178</v>
      </c>
      <c r="L29000" t="s">
        <v>107</v>
      </c>
      <c r="M29000" t="s">
        <v>1906</v>
      </c>
      <c r="N29000" t="s">
        <v>31</v>
      </c>
      <c r="O29000" t="s">
        <v>64820</v>
      </c>
      <c r="P29000" t="s">
        <v>71</v>
      </c>
      <c r="Q29000" t="s">
        <v>398</v>
      </c>
      <c r="R29000" t="s">
        <v>399</v>
      </c>
      <c r="S29000" t="s">
        <v>400</v>
      </c>
      <c r="T29000" t="s">
        <v>64417</v>
      </c>
      <c r="V29000" t="s">
        <v>38</v>
      </c>
      <c r="W29000" t="s">
        <v>3065</v>
      </c>
    </row>
    <row r="29001" spans="1:23" x14ac:dyDescent="0.25">
      <c r="A29001">
        <v>29000</v>
      </c>
      <c r="B29001">
        <v>3160666</v>
      </c>
      <c r="C29001" t="s">
        <v>22</v>
      </c>
      <c r="D29001" t="s">
        <v>23</v>
      </c>
      <c r="E29001" t="s">
        <v>6887</v>
      </c>
      <c r="F29001" t="s">
        <v>64155</v>
      </c>
      <c r="G29001">
        <v>2015</v>
      </c>
      <c r="H29001">
        <v>2016</v>
      </c>
      <c r="I29001" t="s">
        <v>64821</v>
      </c>
      <c r="J29001" t="s">
        <v>27</v>
      </c>
      <c r="K29001" t="s">
        <v>581</v>
      </c>
      <c r="L29001" t="s">
        <v>160</v>
      </c>
      <c r="M29001" t="s">
        <v>1906</v>
      </c>
      <c r="N29001" t="s">
        <v>31</v>
      </c>
      <c r="O29001" t="s">
        <v>64822</v>
      </c>
      <c r="P29001" t="s">
        <v>71</v>
      </c>
      <c r="Q29001" t="s">
        <v>34</v>
      </c>
      <c r="R29001" t="s">
        <v>35</v>
      </c>
      <c r="S29001" t="s">
        <v>36</v>
      </c>
      <c r="T29001" t="s">
        <v>64158</v>
      </c>
      <c r="V29001" t="s">
        <v>38</v>
      </c>
      <c r="W29001" t="s">
        <v>3065</v>
      </c>
    </row>
    <row r="29002" spans="1:23" x14ac:dyDescent="0.25">
      <c r="A29002">
        <v>29001</v>
      </c>
      <c r="B29002">
        <v>3160669</v>
      </c>
      <c r="C29002" t="s">
        <v>22</v>
      </c>
      <c r="D29002" t="s">
        <v>23</v>
      </c>
      <c r="E29002" t="s">
        <v>6887</v>
      </c>
      <c r="F29002" t="s">
        <v>64155</v>
      </c>
      <c r="G29002">
        <v>2015</v>
      </c>
      <c r="H29002">
        <v>2016</v>
      </c>
      <c r="I29002" t="s">
        <v>64823</v>
      </c>
      <c r="J29002" t="s">
        <v>143</v>
      </c>
      <c r="K29002" t="s">
        <v>144</v>
      </c>
      <c r="L29002" t="s">
        <v>145</v>
      </c>
      <c r="M29002" t="s">
        <v>1906</v>
      </c>
      <c r="N29002" t="s">
        <v>31</v>
      </c>
      <c r="O29002" t="s">
        <v>64824</v>
      </c>
      <c r="P29002" t="s">
        <v>33</v>
      </c>
      <c r="Q29002" t="s">
        <v>2334</v>
      </c>
      <c r="R29002" t="s">
        <v>207</v>
      </c>
      <c r="S29002" t="s">
        <v>2335</v>
      </c>
      <c r="T29002" t="s">
        <v>64825</v>
      </c>
      <c r="V29002" t="s">
        <v>38</v>
      </c>
      <c r="W29002" t="s">
        <v>3065</v>
      </c>
    </row>
    <row r="29003" spans="1:23" x14ac:dyDescent="0.25">
      <c r="A29003">
        <v>29002</v>
      </c>
      <c r="B29003">
        <v>3160673</v>
      </c>
      <c r="C29003" t="s">
        <v>22</v>
      </c>
      <c r="D29003" t="s">
        <v>23</v>
      </c>
      <c r="E29003" t="s">
        <v>6887</v>
      </c>
      <c r="F29003" t="s">
        <v>64155</v>
      </c>
      <c r="G29003">
        <v>2015</v>
      </c>
      <c r="H29003">
        <v>2016</v>
      </c>
      <c r="I29003" t="s">
        <v>64826</v>
      </c>
      <c r="J29003" t="s">
        <v>27</v>
      </c>
      <c r="K29003" t="s">
        <v>29</v>
      </c>
      <c r="L29003" t="s">
        <v>627</v>
      </c>
      <c r="M29003" t="s">
        <v>1906</v>
      </c>
      <c r="N29003" t="s">
        <v>31</v>
      </c>
      <c r="O29003" t="s">
        <v>64827</v>
      </c>
      <c r="P29003" t="s">
        <v>33</v>
      </c>
      <c r="Q29003" t="s">
        <v>103</v>
      </c>
      <c r="R29003" t="s">
        <v>76</v>
      </c>
      <c r="S29003" t="s">
        <v>77</v>
      </c>
      <c r="T29003" t="s">
        <v>64158</v>
      </c>
      <c r="V29003" t="s">
        <v>38</v>
      </c>
      <c r="W29003" t="s">
        <v>3065</v>
      </c>
    </row>
    <row r="29004" spans="1:23" x14ac:dyDescent="0.25">
      <c r="A29004">
        <v>29003</v>
      </c>
      <c r="B29004">
        <v>3160674</v>
      </c>
      <c r="C29004" t="s">
        <v>22</v>
      </c>
      <c r="D29004" t="s">
        <v>23</v>
      </c>
      <c r="E29004" t="s">
        <v>6887</v>
      </c>
      <c r="F29004" t="s">
        <v>64155</v>
      </c>
      <c r="G29004">
        <v>2015</v>
      </c>
      <c r="H29004">
        <v>2016</v>
      </c>
      <c r="I29004" t="s">
        <v>64828</v>
      </c>
      <c r="J29004" t="s">
        <v>27</v>
      </c>
      <c r="K29004" t="s">
        <v>354</v>
      </c>
      <c r="L29004" t="s">
        <v>355</v>
      </c>
      <c r="M29004" t="s">
        <v>1906</v>
      </c>
      <c r="N29004" t="s">
        <v>31</v>
      </c>
      <c r="O29004" t="s">
        <v>64829</v>
      </c>
      <c r="P29004" t="s">
        <v>33</v>
      </c>
      <c r="Q29004" t="s">
        <v>257</v>
      </c>
      <c r="R29004" t="s">
        <v>76</v>
      </c>
      <c r="S29004" t="s">
        <v>77</v>
      </c>
      <c r="T29004" t="s">
        <v>64158</v>
      </c>
      <c r="V29004" t="s">
        <v>38</v>
      </c>
      <c r="W29004" t="s">
        <v>3065</v>
      </c>
    </row>
    <row r="29005" spans="1:23" x14ac:dyDescent="0.25">
      <c r="A29005">
        <v>29004</v>
      </c>
      <c r="B29005">
        <v>3160676</v>
      </c>
      <c r="C29005" t="s">
        <v>22</v>
      </c>
      <c r="D29005" t="s">
        <v>23</v>
      </c>
      <c r="E29005" t="s">
        <v>6887</v>
      </c>
      <c r="F29005" t="s">
        <v>64155</v>
      </c>
      <c r="G29005">
        <v>2015</v>
      </c>
      <c r="H29005">
        <v>2016</v>
      </c>
      <c r="I29005" t="s">
        <v>64830</v>
      </c>
      <c r="J29005" t="s">
        <v>95</v>
      </c>
      <c r="K29005" t="s">
        <v>96</v>
      </c>
      <c r="L29005" t="s">
        <v>97</v>
      </c>
      <c r="M29005" t="s">
        <v>1906</v>
      </c>
      <c r="N29005" t="s">
        <v>31</v>
      </c>
      <c r="O29005" t="s">
        <v>64831</v>
      </c>
      <c r="P29005" t="s">
        <v>33</v>
      </c>
      <c r="Q29005" t="s">
        <v>216</v>
      </c>
      <c r="R29005" t="s">
        <v>35</v>
      </c>
      <c r="S29005" t="s">
        <v>36</v>
      </c>
      <c r="T29005" t="s">
        <v>64158</v>
      </c>
      <c r="V29005" t="s">
        <v>38</v>
      </c>
      <c r="W29005" t="s">
        <v>3065</v>
      </c>
    </row>
    <row r="29006" spans="1:23" x14ac:dyDescent="0.25">
      <c r="A29006">
        <v>29005</v>
      </c>
      <c r="B29006">
        <v>3160679</v>
      </c>
      <c r="C29006" t="s">
        <v>22</v>
      </c>
      <c r="D29006" t="s">
        <v>23</v>
      </c>
      <c r="E29006" t="s">
        <v>6887</v>
      </c>
      <c r="F29006" t="s">
        <v>64155</v>
      </c>
      <c r="G29006">
        <v>2015</v>
      </c>
      <c r="H29006">
        <v>2016</v>
      </c>
      <c r="I29006" t="s">
        <v>64832</v>
      </c>
      <c r="J29006" t="s">
        <v>27</v>
      </c>
      <c r="K29006" t="s">
        <v>409</v>
      </c>
      <c r="L29006" t="s">
        <v>88</v>
      </c>
      <c r="M29006" t="s">
        <v>6777</v>
      </c>
      <c r="N29006" t="s">
        <v>31</v>
      </c>
      <c r="O29006" t="s">
        <v>64833</v>
      </c>
      <c r="P29006" t="s">
        <v>71</v>
      </c>
      <c r="Q29006" t="s">
        <v>34</v>
      </c>
      <c r="R29006" t="s">
        <v>35</v>
      </c>
      <c r="S29006" t="s">
        <v>36</v>
      </c>
      <c r="T29006" t="s">
        <v>64834</v>
      </c>
      <c r="V29006" t="s">
        <v>38</v>
      </c>
      <c r="W29006" t="s">
        <v>3065</v>
      </c>
    </row>
    <row r="29007" spans="1:23" x14ac:dyDescent="0.25">
      <c r="A29007">
        <v>29006</v>
      </c>
      <c r="B29007">
        <v>3160680</v>
      </c>
      <c r="C29007" t="s">
        <v>22</v>
      </c>
      <c r="D29007" t="s">
        <v>23</v>
      </c>
      <c r="E29007" t="s">
        <v>6887</v>
      </c>
      <c r="F29007" t="s">
        <v>64155</v>
      </c>
      <c r="G29007">
        <v>2015</v>
      </c>
      <c r="H29007">
        <v>2016</v>
      </c>
      <c r="I29007" t="s">
        <v>64835</v>
      </c>
      <c r="J29007" t="s">
        <v>95</v>
      </c>
      <c r="K29007" t="s">
        <v>443</v>
      </c>
      <c r="L29007" t="s">
        <v>232</v>
      </c>
      <c r="M29007" t="s">
        <v>6478</v>
      </c>
      <c r="N29007" t="s">
        <v>31</v>
      </c>
      <c r="O29007" t="s">
        <v>64836</v>
      </c>
      <c r="P29007" t="s">
        <v>71</v>
      </c>
      <c r="Q29007" t="s">
        <v>7001</v>
      </c>
      <c r="R29007" t="s">
        <v>35</v>
      </c>
      <c r="S29007" t="s">
        <v>36</v>
      </c>
      <c r="T29007" t="s">
        <v>64837</v>
      </c>
      <c r="V29007" t="s">
        <v>38</v>
      </c>
      <c r="W29007" t="s">
        <v>3065</v>
      </c>
    </row>
    <row r="29008" spans="1:23" x14ac:dyDescent="0.25">
      <c r="A29008">
        <v>29007</v>
      </c>
      <c r="B29008">
        <v>3160682</v>
      </c>
      <c r="C29008" t="s">
        <v>22</v>
      </c>
      <c r="D29008" t="s">
        <v>23</v>
      </c>
      <c r="E29008" t="s">
        <v>6887</v>
      </c>
      <c r="F29008" t="s">
        <v>64155</v>
      </c>
      <c r="G29008">
        <v>2015</v>
      </c>
      <c r="H29008">
        <v>2016</v>
      </c>
      <c r="I29008" t="s">
        <v>64838</v>
      </c>
      <c r="J29008" t="s">
        <v>27</v>
      </c>
      <c r="K29008" t="s">
        <v>29</v>
      </c>
      <c r="L29008" t="s">
        <v>37773</v>
      </c>
      <c r="M29008" t="s">
        <v>1906</v>
      </c>
      <c r="N29008" t="s">
        <v>31</v>
      </c>
      <c r="O29008" t="s">
        <v>64839</v>
      </c>
      <c r="P29008" t="s">
        <v>33</v>
      </c>
      <c r="Q29008" t="s">
        <v>216</v>
      </c>
      <c r="R29008" t="s">
        <v>35</v>
      </c>
      <c r="S29008" t="s">
        <v>36</v>
      </c>
      <c r="T29008" t="s">
        <v>64158</v>
      </c>
      <c r="V29008" t="s">
        <v>38</v>
      </c>
      <c r="W29008" t="s">
        <v>3065</v>
      </c>
    </row>
    <row r="29009" spans="1:23" x14ac:dyDescent="0.25">
      <c r="A29009">
        <v>29008</v>
      </c>
      <c r="B29009">
        <v>3160684</v>
      </c>
      <c r="C29009" t="s">
        <v>22</v>
      </c>
      <c r="D29009" t="s">
        <v>23</v>
      </c>
      <c r="E29009" t="s">
        <v>6887</v>
      </c>
      <c r="F29009" t="s">
        <v>64155</v>
      </c>
      <c r="G29009">
        <v>2015</v>
      </c>
      <c r="H29009">
        <v>2016</v>
      </c>
      <c r="I29009" t="s">
        <v>64840</v>
      </c>
      <c r="J29009" t="s">
        <v>27</v>
      </c>
      <c r="K29009" t="s">
        <v>9610</v>
      </c>
      <c r="L29009" t="s">
        <v>322</v>
      </c>
      <c r="M29009" t="s">
        <v>1906</v>
      </c>
      <c r="N29009" t="s">
        <v>31</v>
      </c>
      <c r="O29009" t="s">
        <v>64841</v>
      </c>
      <c r="P29009" t="s">
        <v>33</v>
      </c>
      <c r="Q29009" t="s">
        <v>10739</v>
      </c>
      <c r="R29009" t="s">
        <v>35</v>
      </c>
      <c r="S29009" t="s">
        <v>36</v>
      </c>
      <c r="T29009" t="s">
        <v>64158</v>
      </c>
      <c r="V29009" t="s">
        <v>38</v>
      </c>
      <c r="W29009" t="s">
        <v>3065</v>
      </c>
    </row>
    <row r="29010" spans="1:23" x14ac:dyDescent="0.25">
      <c r="A29010">
        <v>29009</v>
      </c>
      <c r="B29010">
        <v>3160687</v>
      </c>
      <c r="C29010" t="s">
        <v>22</v>
      </c>
      <c r="D29010" t="s">
        <v>23</v>
      </c>
      <c r="E29010" t="s">
        <v>6887</v>
      </c>
      <c r="F29010" t="s">
        <v>64155</v>
      </c>
      <c r="G29010">
        <v>2015</v>
      </c>
      <c r="H29010">
        <v>2016</v>
      </c>
      <c r="I29010" t="s">
        <v>64842</v>
      </c>
      <c r="J29010" t="s">
        <v>61</v>
      </c>
      <c r="K29010" t="s">
        <v>4678</v>
      </c>
      <c r="L29010" t="s">
        <v>63</v>
      </c>
      <c r="M29010" t="s">
        <v>1906</v>
      </c>
      <c r="N29010" t="s">
        <v>31</v>
      </c>
      <c r="O29010" t="s">
        <v>64843</v>
      </c>
      <c r="P29010" t="s">
        <v>71</v>
      </c>
      <c r="Q29010" t="s">
        <v>2703</v>
      </c>
      <c r="R29010" t="s">
        <v>399</v>
      </c>
      <c r="S29010" t="s">
        <v>2704</v>
      </c>
      <c r="T29010" t="s">
        <v>64158</v>
      </c>
      <c r="V29010" t="s">
        <v>38</v>
      </c>
      <c r="W29010" t="s">
        <v>3065</v>
      </c>
    </row>
    <row r="29011" spans="1:23" x14ac:dyDescent="0.25">
      <c r="A29011">
        <v>29010</v>
      </c>
      <c r="B29011">
        <v>3160692</v>
      </c>
      <c r="C29011" t="s">
        <v>22</v>
      </c>
      <c r="D29011" t="s">
        <v>23</v>
      </c>
      <c r="E29011" t="s">
        <v>6887</v>
      </c>
      <c r="F29011" t="s">
        <v>64155</v>
      </c>
      <c r="G29011">
        <v>2015</v>
      </c>
      <c r="H29011">
        <v>2016</v>
      </c>
      <c r="I29011" t="s">
        <v>64844</v>
      </c>
      <c r="J29011" t="s">
        <v>27</v>
      </c>
      <c r="K29011" t="s">
        <v>180</v>
      </c>
      <c r="L29011" t="s">
        <v>88</v>
      </c>
      <c r="M29011" t="s">
        <v>1906</v>
      </c>
      <c r="N29011" t="s">
        <v>31</v>
      </c>
      <c r="O29011" t="s">
        <v>64845</v>
      </c>
      <c r="P29011" t="s">
        <v>33</v>
      </c>
      <c r="Q29011" t="s">
        <v>65</v>
      </c>
      <c r="R29011" t="s">
        <v>66</v>
      </c>
      <c r="S29011" t="s">
        <v>67</v>
      </c>
      <c r="T29011" t="s">
        <v>64846</v>
      </c>
      <c r="V29011" t="s">
        <v>38</v>
      </c>
      <c r="W29011" t="s">
        <v>3065</v>
      </c>
    </row>
    <row r="29012" spans="1:23" x14ac:dyDescent="0.25">
      <c r="A29012">
        <v>29011</v>
      </c>
      <c r="B29012">
        <v>3160694</v>
      </c>
      <c r="C29012" t="s">
        <v>22</v>
      </c>
      <c r="D29012" t="s">
        <v>23</v>
      </c>
      <c r="E29012" t="s">
        <v>6887</v>
      </c>
      <c r="F29012" t="s">
        <v>64155</v>
      </c>
      <c r="G29012">
        <v>2015</v>
      </c>
      <c r="H29012">
        <v>2016</v>
      </c>
      <c r="I29012" t="s">
        <v>64847</v>
      </c>
      <c r="J29012" t="s">
        <v>61</v>
      </c>
      <c r="K29012" t="s">
        <v>128</v>
      </c>
      <c r="L29012" t="s">
        <v>63</v>
      </c>
      <c r="M29012" t="s">
        <v>1906</v>
      </c>
      <c r="N29012" t="s">
        <v>31</v>
      </c>
      <c r="O29012" t="s">
        <v>64848</v>
      </c>
      <c r="P29012" t="s">
        <v>71</v>
      </c>
      <c r="Q29012" t="s">
        <v>216</v>
      </c>
      <c r="R29012" t="s">
        <v>35</v>
      </c>
      <c r="S29012" t="s">
        <v>36</v>
      </c>
      <c r="T29012" t="s">
        <v>64158</v>
      </c>
      <c r="V29012" t="s">
        <v>38</v>
      </c>
      <c r="W29012" t="s">
        <v>3065</v>
      </c>
    </row>
    <row r="29013" spans="1:23" x14ac:dyDescent="0.25">
      <c r="A29013">
        <v>29012</v>
      </c>
      <c r="B29013">
        <v>3160695</v>
      </c>
      <c r="C29013" t="s">
        <v>22</v>
      </c>
      <c r="D29013" t="s">
        <v>23</v>
      </c>
      <c r="E29013" t="s">
        <v>6887</v>
      </c>
      <c r="F29013" t="s">
        <v>64155</v>
      </c>
      <c r="G29013">
        <v>2015</v>
      </c>
      <c r="H29013">
        <v>2016</v>
      </c>
      <c r="I29013" t="s">
        <v>64849</v>
      </c>
      <c r="J29013" t="s">
        <v>27</v>
      </c>
      <c r="K29013" t="s">
        <v>47</v>
      </c>
      <c r="L29013" t="s">
        <v>48</v>
      </c>
      <c r="M29013" t="s">
        <v>1906</v>
      </c>
      <c r="N29013" t="s">
        <v>31</v>
      </c>
      <c r="O29013" t="s">
        <v>64850</v>
      </c>
      <c r="P29013" t="s">
        <v>33</v>
      </c>
      <c r="Q29013" t="s">
        <v>34</v>
      </c>
      <c r="R29013" t="s">
        <v>35</v>
      </c>
      <c r="S29013" t="s">
        <v>36</v>
      </c>
      <c r="T29013" t="s">
        <v>64158</v>
      </c>
      <c r="V29013" t="s">
        <v>38</v>
      </c>
      <c r="W29013" t="s">
        <v>3065</v>
      </c>
    </row>
    <row r="29014" spans="1:23" x14ac:dyDescent="0.25">
      <c r="A29014">
        <v>29013</v>
      </c>
      <c r="B29014">
        <v>3160696</v>
      </c>
      <c r="C29014" t="s">
        <v>22</v>
      </c>
      <c r="D29014" t="s">
        <v>23</v>
      </c>
      <c r="E29014" t="s">
        <v>6887</v>
      </c>
      <c r="F29014" t="s">
        <v>64155</v>
      </c>
      <c r="G29014">
        <v>2015</v>
      </c>
      <c r="H29014">
        <v>2016</v>
      </c>
      <c r="I29014" t="s">
        <v>64851</v>
      </c>
      <c r="J29014" t="s">
        <v>95</v>
      </c>
      <c r="K29014" t="s">
        <v>101</v>
      </c>
      <c r="L29014" t="s">
        <v>97</v>
      </c>
      <c r="M29014" t="s">
        <v>1906</v>
      </c>
      <c r="N29014" t="s">
        <v>31</v>
      </c>
      <c r="O29014" t="s">
        <v>64852</v>
      </c>
      <c r="P29014" t="s">
        <v>33</v>
      </c>
      <c r="Q29014" t="s">
        <v>103</v>
      </c>
      <c r="R29014" t="s">
        <v>76</v>
      </c>
      <c r="S29014" t="s">
        <v>77</v>
      </c>
      <c r="T29014" t="s">
        <v>64158</v>
      </c>
      <c r="V29014" t="s">
        <v>38</v>
      </c>
      <c r="W29014" t="s">
        <v>3065</v>
      </c>
    </row>
    <row r="29015" spans="1:23" x14ac:dyDescent="0.25">
      <c r="A29015">
        <v>29014</v>
      </c>
      <c r="B29015">
        <v>3160699</v>
      </c>
      <c r="C29015" t="s">
        <v>22</v>
      </c>
      <c r="D29015" t="s">
        <v>23</v>
      </c>
      <c r="E29015" t="s">
        <v>6887</v>
      </c>
      <c r="F29015" t="s">
        <v>64155</v>
      </c>
      <c r="G29015">
        <v>2015</v>
      </c>
      <c r="H29015">
        <v>2016</v>
      </c>
      <c r="I29015" t="s">
        <v>64853</v>
      </c>
      <c r="J29015" t="s">
        <v>61</v>
      </c>
      <c r="K29015" t="s">
        <v>831</v>
      </c>
      <c r="L29015" t="s">
        <v>63</v>
      </c>
      <c r="M29015" t="s">
        <v>6777</v>
      </c>
      <c r="N29015" t="s">
        <v>31</v>
      </c>
      <c r="O29015" t="s">
        <v>64854</v>
      </c>
      <c r="P29015" t="s">
        <v>71</v>
      </c>
      <c r="Q29015" t="s">
        <v>1521</v>
      </c>
      <c r="R29015" t="s">
        <v>66</v>
      </c>
      <c r="S29015" t="s">
        <v>568</v>
      </c>
      <c r="T29015" t="s">
        <v>64855</v>
      </c>
      <c r="V29015" t="s">
        <v>38</v>
      </c>
      <c r="W29015" t="s">
        <v>3065</v>
      </c>
    </row>
    <row r="29016" spans="1:23" x14ac:dyDescent="0.25">
      <c r="A29016">
        <v>29015</v>
      </c>
      <c r="B29016">
        <v>3160700</v>
      </c>
      <c r="C29016" t="s">
        <v>22</v>
      </c>
      <c r="D29016" t="s">
        <v>23</v>
      </c>
      <c r="E29016" t="s">
        <v>6887</v>
      </c>
      <c r="F29016" t="s">
        <v>64155</v>
      </c>
      <c r="G29016">
        <v>2015</v>
      </c>
      <c r="H29016">
        <v>2016</v>
      </c>
      <c r="I29016" t="s">
        <v>64856</v>
      </c>
      <c r="J29016" t="s">
        <v>27</v>
      </c>
      <c r="K29016" t="s">
        <v>47</v>
      </c>
      <c r="L29016" t="s">
        <v>48</v>
      </c>
      <c r="M29016" t="s">
        <v>1906</v>
      </c>
      <c r="N29016" t="s">
        <v>31</v>
      </c>
      <c r="O29016" t="s">
        <v>64857</v>
      </c>
      <c r="P29016" t="s">
        <v>33</v>
      </c>
      <c r="Q29016" t="s">
        <v>216</v>
      </c>
      <c r="R29016" t="s">
        <v>35</v>
      </c>
      <c r="S29016" t="s">
        <v>36</v>
      </c>
      <c r="T29016" t="s">
        <v>64199</v>
      </c>
      <c r="V29016" t="s">
        <v>38</v>
      </c>
      <c r="W29016" t="s">
        <v>3065</v>
      </c>
    </row>
    <row r="29017" spans="1:23" x14ac:dyDescent="0.25">
      <c r="A29017">
        <v>29016</v>
      </c>
      <c r="B29017">
        <v>3160705</v>
      </c>
      <c r="C29017" t="s">
        <v>22</v>
      </c>
      <c r="D29017" t="s">
        <v>23</v>
      </c>
      <c r="E29017" t="s">
        <v>6887</v>
      </c>
      <c r="F29017" t="s">
        <v>64155</v>
      </c>
      <c r="G29017">
        <v>2015</v>
      </c>
      <c r="H29017">
        <v>2016</v>
      </c>
      <c r="I29017" t="s">
        <v>64858</v>
      </c>
      <c r="J29017" t="s">
        <v>143</v>
      </c>
      <c r="K29017" t="s">
        <v>940</v>
      </c>
      <c r="L29017" t="s">
        <v>941</v>
      </c>
      <c r="M29017" t="s">
        <v>1906</v>
      </c>
      <c r="N29017" t="s">
        <v>31</v>
      </c>
      <c r="O29017" t="s">
        <v>64859</v>
      </c>
      <c r="P29017" t="s">
        <v>33</v>
      </c>
      <c r="Q29017" t="s">
        <v>216</v>
      </c>
      <c r="R29017" t="s">
        <v>35</v>
      </c>
      <c r="S29017" t="s">
        <v>36</v>
      </c>
      <c r="T29017" t="s">
        <v>64860</v>
      </c>
      <c r="V29017" t="s">
        <v>38</v>
      </c>
      <c r="W29017" t="s">
        <v>3065</v>
      </c>
    </row>
    <row r="29018" spans="1:23" x14ac:dyDescent="0.25">
      <c r="A29018">
        <v>29017</v>
      </c>
      <c r="B29018">
        <v>3160707</v>
      </c>
      <c r="C29018" t="s">
        <v>22</v>
      </c>
      <c r="D29018" t="s">
        <v>23</v>
      </c>
      <c r="E29018" t="s">
        <v>6887</v>
      </c>
      <c r="F29018" t="s">
        <v>64155</v>
      </c>
      <c r="G29018">
        <v>2015</v>
      </c>
      <c r="H29018">
        <v>2016</v>
      </c>
      <c r="I29018" t="s">
        <v>64861</v>
      </c>
      <c r="J29018" t="s">
        <v>61</v>
      </c>
      <c r="K29018" t="s">
        <v>262</v>
      </c>
      <c r="L29018" t="s">
        <v>63</v>
      </c>
      <c r="M29018" t="s">
        <v>1906</v>
      </c>
      <c r="N29018" t="s">
        <v>31</v>
      </c>
      <c r="O29018" t="s">
        <v>64862</v>
      </c>
      <c r="P29018" t="s">
        <v>71</v>
      </c>
      <c r="Q29018" t="s">
        <v>65</v>
      </c>
      <c r="R29018" t="s">
        <v>66</v>
      </c>
      <c r="S29018" t="s">
        <v>3012</v>
      </c>
      <c r="T29018" t="s">
        <v>64158</v>
      </c>
      <c r="V29018" t="s">
        <v>38</v>
      </c>
      <c r="W29018" t="s">
        <v>3065</v>
      </c>
    </row>
    <row r="29019" spans="1:23" x14ac:dyDescent="0.25">
      <c r="A29019">
        <v>29018</v>
      </c>
      <c r="B29019">
        <v>3160710</v>
      </c>
      <c r="C29019" t="s">
        <v>22</v>
      </c>
      <c r="D29019" t="s">
        <v>23</v>
      </c>
      <c r="E29019" t="s">
        <v>6887</v>
      </c>
      <c r="F29019" t="s">
        <v>64155</v>
      </c>
      <c r="G29019">
        <v>2015</v>
      </c>
      <c r="H29019">
        <v>2016</v>
      </c>
      <c r="I29019" t="s">
        <v>64863</v>
      </c>
      <c r="J29019" t="s">
        <v>27</v>
      </c>
      <c r="K29019" t="s">
        <v>180</v>
      </c>
      <c r="L29019" t="s">
        <v>88</v>
      </c>
      <c r="M29019" t="s">
        <v>1906</v>
      </c>
      <c r="N29019" t="s">
        <v>31</v>
      </c>
      <c r="O29019" t="s">
        <v>64864</v>
      </c>
      <c r="P29019" t="s">
        <v>71</v>
      </c>
      <c r="Q29019" t="s">
        <v>34</v>
      </c>
      <c r="R29019" t="s">
        <v>35</v>
      </c>
      <c r="S29019" t="s">
        <v>36</v>
      </c>
      <c r="T29019" t="s">
        <v>64865</v>
      </c>
      <c r="V29019" t="s">
        <v>38</v>
      </c>
      <c r="W29019" t="s">
        <v>3065</v>
      </c>
    </row>
    <row r="29020" spans="1:23" x14ac:dyDescent="0.25">
      <c r="A29020">
        <v>29019</v>
      </c>
      <c r="B29020">
        <v>3160715</v>
      </c>
      <c r="C29020" t="s">
        <v>22</v>
      </c>
      <c r="D29020" t="s">
        <v>23</v>
      </c>
      <c r="E29020" t="s">
        <v>6887</v>
      </c>
      <c r="F29020" t="s">
        <v>64155</v>
      </c>
      <c r="G29020">
        <v>2015</v>
      </c>
      <c r="H29020">
        <v>2016</v>
      </c>
      <c r="I29020" t="s">
        <v>64866</v>
      </c>
      <c r="J29020" t="s">
        <v>52</v>
      </c>
      <c r="K29020" t="s">
        <v>73</v>
      </c>
      <c r="L29020" t="s">
        <v>74</v>
      </c>
      <c r="M29020" t="s">
        <v>6478</v>
      </c>
      <c r="N29020" t="s">
        <v>31</v>
      </c>
      <c r="O29020" t="s">
        <v>64867</v>
      </c>
      <c r="P29020" t="s">
        <v>71</v>
      </c>
      <c r="Q29020" t="s">
        <v>103</v>
      </c>
      <c r="R29020" t="s">
        <v>76</v>
      </c>
      <c r="S29020" t="s">
        <v>77</v>
      </c>
      <c r="T29020" t="s">
        <v>64868</v>
      </c>
      <c r="V29020" t="s">
        <v>38</v>
      </c>
      <c r="W29020" t="s">
        <v>3065</v>
      </c>
    </row>
    <row r="29021" spans="1:23" x14ac:dyDescent="0.25">
      <c r="A29021">
        <v>29020</v>
      </c>
      <c r="B29021">
        <v>3160717</v>
      </c>
      <c r="C29021" t="s">
        <v>22</v>
      </c>
      <c r="D29021" t="s">
        <v>23</v>
      </c>
      <c r="E29021" t="s">
        <v>6887</v>
      </c>
      <c r="F29021" t="s">
        <v>64155</v>
      </c>
      <c r="G29021">
        <v>2015</v>
      </c>
      <c r="H29021">
        <v>2016</v>
      </c>
      <c r="I29021" t="s">
        <v>64869</v>
      </c>
      <c r="J29021" t="s">
        <v>27</v>
      </c>
      <c r="K29021" t="s">
        <v>80</v>
      </c>
      <c r="L29021" t="s">
        <v>81</v>
      </c>
      <c r="M29021" t="s">
        <v>6777</v>
      </c>
      <c r="N29021" t="s">
        <v>31</v>
      </c>
      <c r="O29021" t="s">
        <v>64870</v>
      </c>
      <c r="P29021" t="s">
        <v>71</v>
      </c>
      <c r="Q29021" t="s">
        <v>216</v>
      </c>
      <c r="R29021" t="s">
        <v>35</v>
      </c>
      <c r="S29021" t="s">
        <v>36</v>
      </c>
      <c r="T29021" t="s">
        <v>64871</v>
      </c>
      <c r="V29021" t="s">
        <v>38</v>
      </c>
      <c r="W29021" t="s">
        <v>3065</v>
      </c>
    </row>
    <row r="29022" spans="1:23" x14ac:dyDescent="0.25">
      <c r="A29022">
        <v>29021</v>
      </c>
      <c r="B29022">
        <v>3160718</v>
      </c>
      <c r="C29022" t="s">
        <v>22</v>
      </c>
      <c r="D29022" t="s">
        <v>23</v>
      </c>
      <c r="E29022" t="s">
        <v>6887</v>
      </c>
      <c r="F29022" t="s">
        <v>64155</v>
      </c>
      <c r="G29022">
        <v>2015</v>
      </c>
      <c r="H29022">
        <v>2016</v>
      </c>
      <c r="I29022" t="s">
        <v>64872</v>
      </c>
      <c r="J29022" t="s">
        <v>95</v>
      </c>
      <c r="K29022" t="s">
        <v>527</v>
      </c>
      <c r="L29022" t="s">
        <v>282</v>
      </c>
      <c r="M29022" t="s">
        <v>1906</v>
      </c>
      <c r="N29022" t="s">
        <v>31</v>
      </c>
      <c r="O29022" t="s">
        <v>64873</v>
      </c>
      <c r="P29022" t="s">
        <v>71</v>
      </c>
      <c r="Q29022" t="s">
        <v>216</v>
      </c>
      <c r="R29022" t="s">
        <v>35</v>
      </c>
      <c r="S29022" t="s">
        <v>36</v>
      </c>
      <c r="T29022" t="s">
        <v>64874</v>
      </c>
      <c r="V29022" t="s">
        <v>38</v>
      </c>
      <c r="W29022" t="s">
        <v>3065</v>
      </c>
    </row>
    <row r="29023" spans="1:23" x14ac:dyDescent="0.25">
      <c r="A29023">
        <v>29022</v>
      </c>
      <c r="B29023">
        <v>3160719</v>
      </c>
      <c r="C29023" t="s">
        <v>22</v>
      </c>
      <c r="D29023" t="s">
        <v>23</v>
      </c>
      <c r="E29023" t="s">
        <v>6887</v>
      </c>
      <c r="F29023" t="s">
        <v>64155</v>
      </c>
      <c r="G29023">
        <v>2015</v>
      </c>
      <c r="H29023">
        <v>2016</v>
      </c>
      <c r="I29023" t="s">
        <v>64875</v>
      </c>
      <c r="J29023" t="s">
        <v>27</v>
      </c>
      <c r="K29023" t="s">
        <v>28</v>
      </c>
      <c r="L29023" t="s">
        <v>29</v>
      </c>
      <c r="M29023" t="s">
        <v>8298</v>
      </c>
      <c r="N29023" t="s">
        <v>31</v>
      </c>
      <c r="O29023" t="s">
        <v>64876</v>
      </c>
      <c r="P29023" t="s">
        <v>33</v>
      </c>
      <c r="Q29023" t="s">
        <v>34</v>
      </c>
      <c r="R29023" t="s">
        <v>35</v>
      </c>
      <c r="S29023" t="s">
        <v>36</v>
      </c>
      <c r="T29023" t="s">
        <v>64196</v>
      </c>
      <c r="V29023" t="s">
        <v>38</v>
      </c>
      <c r="W29023" t="s">
        <v>3065</v>
      </c>
    </row>
    <row r="29024" spans="1:23" x14ac:dyDescent="0.25">
      <c r="A29024">
        <v>29023</v>
      </c>
      <c r="B29024">
        <v>3160724</v>
      </c>
      <c r="C29024" t="s">
        <v>22</v>
      </c>
      <c r="D29024" t="s">
        <v>23</v>
      </c>
      <c r="E29024" t="s">
        <v>6887</v>
      </c>
      <c r="F29024" t="s">
        <v>64155</v>
      </c>
      <c r="G29024">
        <v>2015</v>
      </c>
      <c r="H29024">
        <v>2016</v>
      </c>
      <c r="I29024" t="s">
        <v>64877</v>
      </c>
      <c r="J29024" t="s">
        <v>27</v>
      </c>
      <c r="K29024" t="s">
        <v>29</v>
      </c>
      <c r="L29024" t="s">
        <v>37773</v>
      </c>
      <c r="M29024" t="s">
        <v>1906</v>
      </c>
      <c r="N29024" t="s">
        <v>31</v>
      </c>
      <c r="O29024" t="s">
        <v>64878</v>
      </c>
      <c r="P29024" t="s">
        <v>33</v>
      </c>
      <c r="Q29024" t="s">
        <v>216</v>
      </c>
      <c r="R29024" t="s">
        <v>35</v>
      </c>
      <c r="S29024" t="s">
        <v>36</v>
      </c>
      <c r="T29024" t="s">
        <v>64879</v>
      </c>
      <c r="V29024" t="s">
        <v>38</v>
      </c>
      <c r="W29024" t="s">
        <v>3065</v>
      </c>
    </row>
    <row r="29025" spans="1:23" x14ac:dyDescent="0.25">
      <c r="A29025">
        <v>29024</v>
      </c>
      <c r="B29025">
        <v>3160725</v>
      </c>
      <c r="C29025" t="s">
        <v>22</v>
      </c>
      <c r="D29025" t="s">
        <v>23</v>
      </c>
      <c r="E29025" t="s">
        <v>6887</v>
      </c>
      <c r="F29025" t="s">
        <v>64155</v>
      </c>
      <c r="G29025">
        <v>2015</v>
      </c>
      <c r="H29025">
        <v>2016</v>
      </c>
      <c r="I29025" t="s">
        <v>64880</v>
      </c>
      <c r="J29025" t="s">
        <v>27</v>
      </c>
      <c r="K29025" t="s">
        <v>581</v>
      </c>
      <c r="L29025" t="s">
        <v>160</v>
      </c>
      <c r="M29025" t="s">
        <v>1906</v>
      </c>
      <c r="N29025" t="s">
        <v>31</v>
      </c>
      <c r="O29025" t="s">
        <v>64881</v>
      </c>
      <c r="P29025" t="s">
        <v>33</v>
      </c>
      <c r="Q29025" t="s">
        <v>34</v>
      </c>
      <c r="R29025" t="s">
        <v>35</v>
      </c>
      <c r="S29025" t="s">
        <v>36</v>
      </c>
      <c r="T29025" t="s">
        <v>64158</v>
      </c>
      <c r="V29025" t="s">
        <v>38</v>
      </c>
      <c r="W29025" t="s">
        <v>3065</v>
      </c>
    </row>
    <row r="29026" spans="1:23" x14ac:dyDescent="0.25">
      <c r="A29026">
        <v>29025</v>
      </c>
      <c r="B29026">
        <v>3160734</v>
      </c>
      <c r="C29026" t="s">
        <v>22</v>
      </c>
      <c r="D29026" t="s">
        <v>23</v>
      </c>
      <c r="E29026" t="s">
        <v>6887</v>
      </c>
      <c r="F29026" t="s">
        <v>64155</v>
      </c>
      <c r="G29026">
        <v>2015</v>
      </c>
      <c r="H29026">
        <v>2016</v>
      </c>
      <c r="I29026" t="s">
        <v>64882</v>
      </c>
      <c r="J29026" t="s">
        <v>27</v>
      </c>
      <c r="K29026" t="s">
        <v>80</v>
      </c>
      <c r="L29026" t="s">
        <v>81</v>
      </c>
      <c r="M29026" t="s">
        <v>1906</v>
      </c>
      <c r="N29026" t="s">
        <v>31</v>
      </c>
      <c r="O29026" t="s">
        <v>64883</v>
      </c>
      <c r="P29026" t="s">
        <v>33</v>
      </c>
      <c r="Q29026" t="s">
        <v>65</v>
      </c>
      <c r="R29026" t="s">
        <v>66</v>
      </c>
      <c r="S29026" t="s">
        <v>67</v>
      </c>
      <c r="T29026" t="s">
        <v>64158</v>
      </c>
      <c r="V29026" t="s">
        <v>38</v>
      </c>
      <c r="W29026" t="s">
        <v>3065</v>
      </c>
    </row>
    <row r="29027" spans="1:23" x14ac:dyDescent="0.25">
      <c r="A29027">
        <v>29026</v>
      </c>
      <c r="B29027">
        <v>3160738</v>
      </c>
      <c r="C29027" t="s">
        <v>22</v>
      </c>
      <c r="D29027" t="s">
        <v>23</v>
      </c>
      <c r="E29027" t="s">
        <v>6887</v>
      </c>
      <c r="F29027" t="s">
        <v>64155</v>
      </c>
      <c r="G29027">
        <v>2015</v>
      </c>
      <c r="H29027">
        <v>2016</v>
      </c>
      <c r="I29027" t="s">
        <v>64884</v>
      </c>
      <c r="J29027" t="s">
        <v>95</v>
      </c>
      <c r="K29027" t="s">
        <v>5189</v>
      </c>
      <c r="L29027" t="s">
        <v>282</v>
      </c>
      <c r="M29027" t="s">
        <v>1906</v>
      </c>
      <c r="N29027" t="s">
        <v>31</v>
      </c>
      <c r="O29027" t="s">
        <v>64885</v>
      </c>
      <c r="P29027" t="s">
        <v>33</v>
      </c>
      <c r="Q29027" t="s">
        <v>221</v>
      </c>
      <c r="R29027" t="s">
        <v>76</v>
      </c>
      <c r="S29027" t="s">
        <v>77</v>
      </c>
      <c r="T29027" t="s">
        <v>64199</v>
      </c>
      <c r="V29027" t="s">
        <v>38</v>
      </c>
      <c r="W29027" t="s">
        <v>3065</v>
      </c>
    </row>
    <row r="29028" spans="1:23" x14ac:dyDescent="0.25">
      <c r="A29028">
        <v>29027</v>
      </c>
      <c r="B29028">
        <v>3160740</v>
      </c>
      <c r="C29028" t="s">
        <v>22</v>
      </c>
      <c r="D29028" t="s">
        <v>23</v>
      </c>
      <c r="E29028" t="s">
        <v>6887</v>
      </c>
      <c r="F29028" t="s">
        <v>64155</v>
      </c>
      <c r="G29028">
        <v>2015</v>
      </c>
      <c r="H29028">
        <v>2016</v>
      </c>
      <c r="I29028" t="s">
        <v>64886</v>
      </c>
      <c r="J29028" t="s">
        <v>27</v>
      </c>
      <c r="K29028" t="s">
        <v>29</v>
      </c>
      <c r="L29028" t="s">
        <v>627</v>
      </c>
      <c r="M29028" t="s">
        <v>1906</v>
      </c>
      <c r="N29028" t="s">
        <v>31</v>
      </c>
      <c r="O29028" t="s">
        <v>64887</v>
      </c>
      <c r="P29028" t="s">
        <v>33</v>
      </c>
      <c r="Q29028" t="s">
        <v>34</v>
      </c>
      <c r="R29028" t="s">
        <v>35</v>
      </c>
      <c r="S29028" t="s">
        <v>36</v>
      </c>
      <c r="T29028" t="s">
        <v>64158</v>
      </c>
      <c r="V29028" t="s">
        <v>38</v>
      </c>
      <c r="W29028" t="s">
        <v>3065</v>
      </c>
    </row>
    <row r="29029" spans="1:23" x14ac:dyDescent="0.25">
      <c r="A29029">
        <v>29028</v>
      </c>
      <c r="B29029">
        <v>3160741</v>
      </c>
      <c r="C29029" t="s">
        <v>22</v>
      </c>
      <c r="D29029" t="s">
        <v>23</v>
      </c>
      <c r="E29029" t="s">
        <v>6887</v>
      </c>
      <c r="F29029" t="s">
        <v>64155</v>
      </c>
      <c r="G29029">
        <v>2015</v>
      </c>
      <c r="H29029">
        <v>2016</v>
      </c>
      <c r="I29029" t="s">
        <v>64888</v>
      </c>
      <c r="J29029" t="s">
        <v>95</v>
      </c>
      <c r="K29029" t="s">
        <v>852</v>
      </c>
      <c r="L29029" t="s">
        <v>282</v>
      </c>
      <c r="M29029" t="s">
        <v>8298</v>
      </c>
      <c r="N29029" t="s">
        <v>31</v>
      </c>
      <c r="O29029" t="s">
        <v>64889</v>
      </c>
      <c r="P29029" t="s">
        <v>33</v>
      </c>
      <c r="Q29029" t="s">
        <v>34</v>
      </c>
      <c r="R29029" t="s">
        <v>35</v>
      </c>
      <c r="S29029" t="s">
        <v>36</v>
      </c>
      <c r="T29029" t="s">
        <v>64301</v>
      </c>
      <c r="V29029" t="s">
        <v>38</v>
      </c>
      <c r="W29029" t="s">
        <v>3065</v>
      </c>
    </row>
    <row r="29030" spans="1:23" x14ac:dyDescent="0.25">
      <c r="A29030">
        <v>29029</v>
      </c>
      <c r="B29030">
        <v>3160743</v>
      </c>
      <c r="C29030" t="s">
        <v>22</v>
      </c>
      <c r="D29030" t="s">
        <v>23</v>
      </c>
      <c r="E29030" t="s">
        <v>6887</v>
      </c>
      <c r="F29030" t="s">
        <v>64155</v>
      </c>
      <c r="G29030">
        <v>2015</v>
      </c>
      <c r="H29030">
        <v>2016</v>
      </c>
      <c r="I29030" t="s">
        <v>64890</v>
      </c>
      <c r="J29030" t="s">
        <v>27</v>
      </c>
      <c r="K29030" t="s">
        <v>62791</v>
      </c>
      <c r="L29030" t="s">
        <v>322</v>
      </c>
      <c r="M29030" t="s">
        <v>1906</v>
      </c>
      <c r="N29030" t="s">
        <v>31</v>
      </c>
      <c r="O29030" t="s">
        <v>64891</v>
      </c>
      <c r="P29030" t="s">
        <v>33</v>
      </c>
      <c r="Q29030" t="s">
        <v>34</v>
      </c>
      <c r="R29030" t="s">
        <v>35</v>
      </c>
      <c r="S29030" t="s">
        <v>36</v>
      </c>
      <c r="T29030" t="s">
        <v>64158</v>
      </c>
      <c r="V29030" t="s">
        <v>38</v>
      </c>
      <c r="W29030" t="s">
        <v>3065</v>
      </c>
    </row>
    <row r="29031" spans="1:23" x14ac:dyDescent="0.25">
      <c r="A29031">
        <v>29030</v>
      </c>
      <c r="B29031">
        <v>3160747</v>
      </c>
      <c r="C29031" t="s">
        <v>22</v>
      </c>
      <c r="D29031" t="s">
        <v>23</v>
      </c>
      <c r="E29031" t="s">
        <v>6887</v>
      </c>
      <c r="F29031" t="s">
        <v>64155</v>
      </c>
      <c r="G29031">
        <v>2015</v>
      </c>
      <c r="H29031">
        <v>2016</v>
      </c>
      <c r="I29031" t="s">
        <v>64892</v>
      </c>
      <c r="J29031" t="s">
        <v>95</v>
      </c>
      <c r="K29031" t="s">
        <v>852</v>
      </c>
      <c r="L29031" t="s">
        <v>282</v>
      </c>
      <c r="M29031" t="s">
        <v>1906</v>
      </c>
      <c r="N29031" t="s">
        <v>31</v>
      </c>
      <c r="O29031" t="s">
        <v>64893</v>
      </c>
      <c r="P29031" t="s">
        <v>33</v>
      </c>
      <c r="Q29031" t="s">
        <v>398</v>
      </c>
      <c r="R29031" t="s">
        <v>35</v>
      </c>
      <c r="S29031" t="s">
        <v>36</v>
      </c>
      <c r="T29031" t="s">
        <v>64894</v>
      </c>
      <c r="V29031" t="s">
        <v>38</v>
      </c>
      <c r="W29031" t="s">
        <v>3065</v>
      </c>
    </row>
    <row r="29032" spans="1:23" x14ac:dyDescent="0.25">
      <c r="A29032">
        <v>29031</v>
      </c>
      <c r="B29032">
        <v>3160750</v>
      </c>
      <c r="C29032" t="s">
        <v>22</v>
      </c>
      <c r="D29032" t="s">
        <v>23</v>
      </c>
      <c r="E29032" t="s">
        <v>6887</v>
      </c>
      <c r="F29032" t="s">
        <v>64155</v>
      </c>
      <c r="G29032">
        <v>2015</v>
      </c>
      <c r="H29032">
        <v>2016</v>
      </c>
      <c r="I29032" t="s">
        <v>64895</v>
      </c>
      <c r="J29032" t="s">
        <v>27</v>
      </c>
      <c r="K29032" t="s">
        <v>354</v>
      </c>
      <c r="L29032" t="s">
        <v>355</v>
      </c>
      <c r="M29032" t="s">
        <v>1906</v>
      </c>
      <c r="N29032" t="s">
        <v>31</v>
      </c>
      <c r="O29032" t="s">
        <v>64896</v>
      </c>
      <c r="P29032" t="s">
        <v>33</v>
      </c>
      <c r="Q29032" t="s">
        <v>34</v>
      </c>
      <c r="R29032" t="s">
        <v>35</v>
      </c>
      <c r="S29032" t="s">
        <v>36</v>
      </c>
      <c r="T29032" t="s">
        <v>64199</v>
      </c>
      <c r="V29032" t="s">
        <v>38</v>
      </c>
      <c r="W29032" t="s">
        <v>3065</v>
      </c>
    </row>
    <row r="29033" spans="1:23" x14ac:dyDescent="0.25">
      <c r="A29033">
        <v>29032</v>
      </c>
      <c r="B29033">
        <v>3160753</v>
      </c>
      <c r="C29033" t="s">
        <v>22</v>
      </c>
      <c r="D29033" t="s">
        <v>23</v>
      </c>
      <c r="E29033" t="s">
        <v>6887</v>
      </c>
      <c r="F29033" t="s">
        <v>64155</v>
      </c>
      <c r="G29033">
        <v>2015</v>
      </c>
      <c r="H29033">
        <v>2016</v>
      </c>
      <c r="I29033" t="s">
        <v>64897</v>
      </c>
      <c r="J29033" t="s">
        <v>27</v>
      </c>
      <c r="K29033" t="s">
        <v>3200</v>
      </c>
      <c r="L29033" t="s">
        <v>29</v>
      </c>
      <c r="M29033" t="s">
        <v>1916</v>
      </c>
      <c r="N29033" t="s">
        <v>31</v>
      </c>
      <c r="O29033" t="s">
        <v>64898</v>
      </c>
      <c r="P29033" t="s">
        <v>33</v>
      </c>
      <c r="Q29033" t="s">
        <v>8661</v>
      </c>
      <c r="R29033" t="s">
        <v>35</v>
      </c>
      <c r="S29033" t="s">
        <v>36</v>
      </c>
      <c r="T29033" t="s">
        <v>64899</v>
      </c>
      <c r="V29033" t="s">
        <v>38</v>
      </c>
      <c r="W29033" t="s">
        <v>3065</v>
      </c>
    </row>
    <row r="29034" spans="1:23" x14ac:dyDescent="0.25">
      <c r="A29034">
        <v>29033</v>
      </c>
      <c r="B29034">
        <v>3160759</v>
      </c>
      <c r="C29034" t="s">
        <v>22</v>
      </c>
      <c r="D29034" t="s">
        <v>23</v>
      </c>
      <c r="E29034" t="s">
        <v>6887</v>
      </c>
      <c r="F29034" t="s">
        <v>64155</v>
      </c>
      <c r="G29034">
        <v>2015</v>
      </c>
      <c r="H29034">
        <v>2016</v>
      </c>
      <c r="I29034" t="s">
        <v>64900</v>
      </c>
      <c r="J29034" t="s">
        <v>143</v>
      </c>
      <c r="K29034" t="s">
        <v>144</v>
      </c>
      <c r="L29034" t="s">
        <v>145</v>
      </c>
      <c r="M29034" t="s">
        <v>1906</v>
      </c>
      <c r="N29034" t="s">
        <v>31</v>
      </c>
      <c r="O29034" t="s">
        <v>64901</v>
      </c>
      <c r="P29034" t="s">
        <v>71</v>
      </c>
      <c r="Q29034" t="s">
        <v>34</v>
      </c>
      <c r="R29034" t="s">
        <v>35</v>
      </c>
      <c r="S29034" t="s">
        <v>36</v>
      </c>
      <c r="T29034" t="s">
        <v>64166</v>
      </c>
      <c r="V29034" t="s">
        <v>38</v>
      </c>
      <c r="W29034" t="s">
        <v>3065</v>
      </c>
    </row>
    <row r="29035" spans="1:23" x14ac:dyDescent="0.25">
      <c r="A29035">
        <v>29034</v>
      </c>
      <c r="B29035">
        <v>3160762</v>
      </c>
      <c r="C29035" t="s">
        <v>22</v>
      </c>
      <c r="D29035" t="s">
        <v>23</v>
      </c>
      <c r="E29035" t="s">
        <v>6887</v>
      </c>
      <c r="F29035" t="s">
        <v>64155</v>
      </c>
      <c r="G29035">
        <v>2015</v>
      </c>
      <c r="H29035">
        <v>2016</v>
      </c>
      <c r="I29035" t="s">
        <v>64902</v>
      </c>
      <c r="J29035" t="s">
        <v>95</v>
      </c>
      <c r="K29035" t="s">
        <v>443</v>
      </c>
      <c r="L29035" t="s">
        <v>232</v>
      </c>
      <c r="M29035" t="s">
        <v>1906</v>
      </c>
      <c r="N29035" t="s">
        <v>31</v>
      </c>
      <c r="O29035" t="s">
        <v>64903</v>
      </c>
      <c r="P29035" t="s">
        <v>71</v>
      </c>
      <c r="Q29035" t="s">
        <v>1521</v>
      </c>
      <c r="R29035" t="s">
        <v>66</v>
      </c>
      <c r="S29035" t="s">
        <v>568</v>
      </c>
      <c r="T29035" t="s">
        <v>64158</v>
      </c>
      <c r="V29035" t="s">
        <v>38</v>
      </c>
      <c r="W29035" t="s">
        <v>3065</v>
      </c>
    </row>
    <row r="29036" spans="1:23" x14ac:dyDescent="0.25">
      <c r="A29036">
        <v>29035</v>
      </c>
      <c r="B29036">
        <v>3160763</v>
      </c>
      <c r="C29036" t="s">
        <v>22</v>
      </c>
      <c r="D29036" t="s">
        <v>23</v>
      </c>
      <c r="E29036" t="s">
        <v>6887</v>
      </c>
      <c r="F29036" t="s">
        <v>64155</v>
      </c>
      <c r="G29036">
        <v>2015</v>
      </c>
      <c r="H29036">
        <v>2016</v>
      </c>
      <c r="I29036" t="s">
        <v>64904</v>
      </c>
      <c r="J29036" t="s">
        <v>27</v>
      </c>
      <c r="K29036" t="s">
        <v>440</v>
      </c>
      <c r="L29036" t="s">
        <v>160</v>
      </c>
      <c r="M29036" t="s">
        <v>1906</v>
      </c>
      <c r="N29036" t="s">
        <v>31</v>
      </c>
      <c r="O29036" t="s">
        <v>64905</v>
      </c>
      <c r="P29036" t="s">
        <v>33</v>
      </c>
      <c r="Q29036" t="s">
        <v>216</v>
      </c>
      <c r="R29036" t="s">
        <v>35</v>
      </c>
      <c r="S29036" t="s">
        <v>36</v>
      </c>
      <c r="T29036" t="s">
        <v>64158</v>
      </c>
      <c r="V29036" t="s">
        <v>38</v>
      </c>
      <c r="W29036" t="s">
        <v>3065</v>
      </c>
    </row>
    <row r="29037" spans="1:23" x14ac:dyDescent="0.25">
      <c r="A29037">
        <v>29036</v>
      </c>
      <c r="B29037">
        <v>3160767</v>
      </c>
      <c r="C29037" t="s">
        <v>22</v>
      </c>
      <c r="D29037" t="s">
        <v>23</v>
      </c>
      <c r="E29037" t="s">
        <v>6887</v>
      </c>
      <c r="F29037" t="s">
        <v>64155</v>
      </c>
      <c r="G29037">
        <v>2015</v>
      </c>
      <c r="H29037">
        <v>2016</v>
      </c>
      <c r="I29037" t="s">
        <v>64906</v>
      </c>
      <c r="J29037" t="s">
        <v>143</v>
      </c>
      <c r="K29037" t="s">
        <v>671</v>
      </c>
      <c r="L29037" t="s">
        <v>672</v>
      </c>
      <c r="M29037" t="s">
        <v>1906</v>
      </c>
      <c r="N29037" t="s">
        <v>31</v>
      </c>
      <c r="O29037" t="s">
        <v>64907</v>
      </c>
      <c r="P29037" t="s">
        <v>33</v>
      </c>
      <c r="Q29037" t="s">
        <v>34</v>
      </c>
      <c r="R29037" t="s">
        <v>35</v>
      </c>
      <c r="S29037" t="s">
        <v>36</v>
      </c>
      <c r="T29037" t="s">
        <v>64158</v>
      </c>
      <c r="V29037" t="s">
        <v>38</v>
      </c>
      <c r="W29037" t="s">
        <v>3065</v>
      </c>
    </row>
    <row r="29038" spans="1:23" x14ac:dyDescent="0.25">
      <c r="A29038">
        <v>29037</v>
      </c>
      <c r="B29038">
        <v>3160772</v>
      </c>
      <c r="C29038" t="s">
        <v>22</v>
      </c>
      <c r="D29038" t="s">
        <v>23</v>
      </c>
      <c r="E29038" t="s">
        <v>6887</v>
      </c>
      <c r="F29038" t="s">
        <v>64155</v>
      </c>
      <c r="G29038">
        <v>2015</v>
      </c>
      <c r="H29038">
        <v>2016</v>
      </c>
      <c r="I29038" t="s">
        <v>64908</v>
      </c>
      <c r="J29038" t="s">
        <v>95</v>
      </c>
      <c r="K29038" t="s">
        <v>527</v>
      </c>
      <c r="L29038" t="s">
        <v>282</v>
      </c>
      <c r="M29038" t="s">
        <v>1906</v>
      </c>
      <c r="N29038" t="s">
        <v>31</v>
      </c>
      <c r="O29038" t="s">
        <v>64909</v>
      </c>
      <c r="P29038" t="s">
        <v>33</v>
      </c>
      <c r="Q29038" t="s">
        <v>34</v>
      </c>
      <c r="R29038" t="s">
        <v>35</v>
      </c>
      <c r="S29038" t="s">
        <v>36</v>
      </c>
      <c r="T29038" t="s">
        <v>64158</v>
      </c>
      <c r="V29038" t="s">
        <v>38</v>
      </c>
      <c r="W29038" t="s">
        <v>3065</v>
      </c>
    </row>
    <row r="29039" spans="1:23" x14ac:dyDescent="0.25">
      <c r="A29039">
        <v>29038</v>
      </c>
      <c r="B29039">
        <v>3160773</v>
      </c>
      <c r="C29039" t="s">
        <v>22</v>
      </c>
      <c r="D29039" t="s">
        <v>23</v>
      </c>
      <c r="E29039" t="s">
        <v>6887</v>
      </c>
      <c r="F29039" t="s">
        <v>64155</v>
      </c>
      <c r="G29039">
        <v>2015</v>
      </c>
      <c r="H29039">
        <v>2016</v>
      </c>
      <c r="I29039" t="s">
        <v>64910</v>
      </c>
      <c r="J29039" t="s">
        <v>27</v>
      </c>
      <c r="K29039" t="s">
        <v>1130</v>
      </c>
      <c r="L29039" t="s">
        <v>107</v>
      </c>
      <c r="M29039" t="s">
        <v>1906</v>
      </c>
      <c r="N29039" t="s">
        <v>31</v>
      </c>
      <c r="O29039" t="s">
        <v>64911</v>
      </c>
      <c r="P29039" t="s">
        <v>33</v>
      </c>
      <c r="Q29039" t="s">
        <v>742</v>
      </c>
      <c r="R29039" t="s">
        <v>207</v>
      </c>
      <c r="S29039" t="s">
        <v>611</v>
      </c>
      <c r="T29039" t="s">
        <v>59988</v>
      </c>
      <c r="V29039" t="s">
        <v>38</v>
      </c>
      <c r="W29039" t="s">
        <v>3065</v>
      </c>
    </row>
    <row r="29040" spans="1:23" x14ac:dyDescent="0.25">
      <c r="A29040">
        <v>29039</v>
      </c>
      <c r="B29040">
        <v>3160776</v>
      </c>
      <c r="C29040" t="s">
        <v>22</v>
      </c>
      <c r="D29040" t="s">
        <v>23</v>
      </c>
      <c r="E29040" t="s">
        <v>6887</v>
      </c>
      <c r="F29040" t="s">
        <v>64155</v>
      </c>
      <c r="G29040">
        <v>2015</v>
      </c>
      <c r="H29040">
        <v>2016</v>
      </c>
      <c r="I29040" t="s">
        <v>64912</v>
      </c>
      <c r="J29040" t="s">
        <v>27</v>
      </c>
      <c r="K29040" t="s">
        <v>354</v>
      </c>
      <c r="L29040" t="s">
        <v>355</v>
      </c>
      <c r="M29040" t="s">
        <v>1906</v>
      </c>
      <c r="N29040" t="s">
        <v>31</v>
      </c>
      <c r="O29040" t="s">
        <v>64913</v>
      </c>
      <c r="P29040" t="s">
        <v>71</v>
      </c>
      <c r="Q29040" t="s">
        <v>257</v>
      </c>
      <c r="R29040" t="s">
        <v>76</v>
      </c>
      <c r="S29040" t="s">
        <v>77</v>
      </c>
      <c r="T29040" t="s">
        <v>64158</v>
      </c>
      <c r="V29040" t="s">
        <v>38</v>
      </c>
      <c r="W29040" t="s">
        <v>3065</v>
      </c>
    </row>
    <row r="29041" spans="1:23" x14ac:dyDescent="0.25">
      <c r="A29041">
        <v>29040</v>
      </c>
      <c r="B29041">
        <v>3160777</v>
      </c>
      <c r="C29041" t="s">
        <v>22</v>
      </c>
      <c r="D29041" t="s">
        <v>23</v>
      </c>
      <c r="E29041" t="s">
        <v>6887</v>
      </c>
      <c r="F29041" t="s">
        <v>64155</v>
      </c>
      <c r="G29041">
        <v>2015</v>
      </c>
      <c r="H29041">
        <v>2016</v>
      </c>
      <c r="I29041" t="s">
        <v>64914</v>
      </c>
      <c r="J29041" t="s">
        <v>143</v>
      </c>
      <c r="K29041" t="s">
        <v>39124</v>
      </c>
      <c r="L29041" t="s">
        <v>145</v>
      </c>
      <c r="M29041" t="s">
        <v>8298</v>
      </c>
      <c r="N29041" t="s">
        <v>31</v>
      </c>
      <c r="O29041" t="s">
        <v>64915</v>
      </c>
      <c r="P29041" t="s">
        <v>71</v>
      </c>
      <c r="Q29041" t="s">
        <v>216</v>
      </c>
      <c r="R29041" t="s">
        <v>35</v>
      </c>
      <c r="S29041" t="s">
        <v>36</v>
      </c>
      <c r="T29041" t="s">
        <v>64342</v>
      </c>
      <c r="V29041" t="s">
        <v>38</v>
      </c>
      <c r="W29041" t="s">
        <v>3065</v>
      </c>
    </row>
    <row r="29042" spans="1:23" x14ac:dyDescent="0.25">
      <c r="A29042">
        <v>29041</v>
      </c>
      <c r="B29042">
        <v>3160779</v>
      </c>
      <c r="C29042" t="s">
        <v>22</v>
      </c>
      <c r="D29042" t="s">
        <v>23</v>
      </c>
      <c r="E29042" t="s">
        <v>6887</v>
      </c>
      <c r="F29042" t="s">
        <v>64155</v>
      </c>
      <c r="G29042">
        <v>2015</v>
      </c>
      <c r="H29042">
        <v>2016</v>
      </c>
      <c r="I29042" t="s">
        <v>64916</v>
      </c>
      <c r="J29042" t="s">
        <v>52</v>
      </c>
      <c r="K29042" t="s">
        <v>73</v>
      </c>
      <c r="L29042" t="s">
        <v>74</v>
      </c>
      <c r="M29042" t="s">
        <v>1906</v>
      </c>
      <c r="N29042" t="s">
        <v>31</v>
      </c>
      <c r="O29042" t="s">
        <v>64917</v>
      </c>
      <c r="P29042" t="s">
        <v>33</v>
      </c>
      <c r="Q29042" t="s">
        <v>553</v>
      </c>
      <c r="R29042" t="s">
        <v>76</v>
      </c>
      <c r="S29042" t="s">
        <v>77</v>
      </c>
      <c r="T29042" t="s">
        <v>64918</v>
      </c>
      <c r="V29042" t="s">
        <v>38</v>
      </c>
      <c r="W29042" t="s">
        <v>3065</v>
      </c>
    </row>
    <row r="29043" spans="1:23" x14ac:dyDescent="0.25">
      <c r="A29043">
        <v>29042</v>
      </c>
      <c r="B29043">
        <v>3160780</v>
      </c>
      <c r="C29043" t="s">
        <v>22</v>
      </c>
      <c r="D29043" t="s">
        <v>23</v>
      </c>
      <c r="E29043" t="s">
        <v>6887</v>
      </c>
      <c r="F29043" t="s">
        <v>64155</v>
      </c>
      <c r="G29043">
        <v>2015</v>
      </c>
      <c r="H29043">
        <v>2016</v>
      </c>
      <c r="I29043" t="s">
        <v>64919</v>
      </c>
      <c r="J29043" t="s">
        <v>27</v>
      </c>
      <c r="K29043" t="s">
        <v>409</v>
      </c>
      <c r="L29043" t="s">
        <v>88</v>
      </c>
      <c r="M29043" t="s">
        <v>8298</v>
      </c>
      <c r="N29043" t="s">
        <v>31</v>
      </c>
      <c r="O29043" t="s">
        <v>64920</v>
      </c>
      <c r="P29043" t="s">
        <v>33</v>
      </c>
      <c r="Q29043" t="s">
        <v>34</v>
      </c>
      <c r="R29043" t="s">
        <v>35</v>
      </c>
      <c r="S29043" t="s">
        <v>36</v>
      </c>
      <c r="T29043" t="s">
        <v>64921</v>
      </c>
      <c r="V29043" t="s">
        <v>38</v>
      </c>
      <c r="W29043" t="s">
        <v>3065</v>
      </c>
    </row>
    <row r="29044" spans="1:23" x14ac:dyDescent="0.25">
      <c r="A29044">
        <v>29043</v>
      </c>
      <c r="B29044">
        <v>3160781</v>
      </c>
      <c r="C29044" t="s">
        <v>22</v>
      </c>
      <c r="D29044" t="s">
        <v>23</v>
      </c>
      <c r="E29044" t="s">
        <v>6887</v>
      </c>
      <c r="F29044" t="s">
        <v>64155</v>
      </c>
      <c r="G29044">
        <v>2015</v>
      </c>
      <c r="H29044">
        <v>2016</v>
      </c>
      <c r="I29044" t="s">
        <v>64922</v>
      </c>
      <c r="J29044" t="s">
        <v>27</v>
      </c>
      <c r="K29044" t="s">
        <v>354</v>
      </c>
      <c r="L29044" t="s">
        <v>355</v>
      </c>
      <c r="M29044" t="s">
        <v>1906</v>
      </c>
      <c r="N29044" t="s">
        <v>31</v>
      </c>
      <c r="O29044" t="s">
        <v>64923</v>
      </c>
      <c r="P29044" t="s">
        <v>33</v>
      </c>
      <c r="Q29044" t="s">
        <v>3324</v>
      </c>
      <c r="R29044" t="s">
        <v>66</v>
      </c>
      <c r="S29044" t="s">
        <v>67</v>
      </c>
      <c r="T29044" t="s">
        <v>64924</v>
      </c>
      <c r="V29044" t="s">
        <v>38</v>
      </c>
      <c r="W29044" t="s">
        <v>3065</v>
      </c>
    </row>
    <row r="29045" spans="1:23" x14ac:dyDescent="0.25">
      <c r="A29045">
        <v>29044</v>
      </c>
      <c r="B29045">
        <v>3160782</v>
      </c>
      <c r="C29045" t="s">
        <v>22</v>
      </c>
      <c r="D29045" t="s">
        <v>23</v>
      </c>
      <c r="E29045" t="s">
        <v>6887</v>
      </c>
      <c r="F29045" t="s">
        <v>64155</v>
      </c>
      <c r="G29045">
        <v>2015</v>
      </c>
      <c r="H29045">
        <v>2016</v>
      </c>
      <c r="I29045" t="s">
        <v>64925</v>
      </c>
      <c r="J29045" t="s">
        <v>27</v>
      </c>
      <c r="K29045" t="s">
        <v>354</v>
      </c>
      <c r="L29045" t="s">
        <v>355</v>
      </c>
      <c r="M29045" t="s">
        <v>1906</v>
      </c>
      <c r="N29045" t="s">
        <v>31</v>
      </c>
      <c r="O29045" t="s">
        <v>64926</v>
      </c>
      <c r="P29045" t="s">
        <v>33</v>
      </c>
      <c r="Q29045" t="s">
        <v>216</v>
      </c>
      <c r="R29045" t="s">
        <v>35</v>
      </c>
      <c r="S29045" t="s">
        <v>36</v>
      </c>
      <c r="T29045" t="s">
        <v>64199</v>
      </c>
      <c r="V29045" t="s">
        <v>38</v>
      </c>
      <c r="W29045" t="s">
        <v>3065</v>
      </c>
    </row>
    <row r="29046" spans="1:23" x14ac:dyDescent="0.25">
      <c r="A29046">
        <v>29045</v>
      </c>
      <c r="B29046">
        <v>3160783</v>
      </c>
      <c r="C29046" t="s">
        <v>22</v>
      </c>
      <c r="D29046" t="s">
        <v>23</v>
      </c>
      <c r="E29046" t="s">
        <v>6887</v>
      </c>
      <c r="F29046" t="s">
        <v>64155</v>
      </c>
      <c r="G29046">
        <v>2015</v>
      </c>
      <c r="H29046">
        <v>2016</v>
      </c>
      <c r="I29046" t="s">
        <v>64927</v>
      </c>
      <c r="J29046" t="s">
        <v>27</v>
      </c>
      <c r="K29046" t="s">
        <v>409</v>
      </c>
      <c r="L29046" t="s">
        <v>88</v>
      </c>
      <c r="M29046" t="s">
        <v>8298</v>
      </c>
      <c r="N29046" t="s">
        <v>31</v>
      </c>
      <c r="O29046" t="s">
        <v>64928</v>
      </c>
      <c r="P29046" t="s">
        <v>33</v>
      </c>
      <c r="Q29046" t="s">
        <v>46942</v>
      </c>
      <c r="R29046" t="s">
        <v>35</v>
      </c>
      <c r="S29046" t="s">
        <v>36</v>
      </c>
      <c r="T29046" t="s">
        <v>64196</v>
      </c>
      <c r="V29046" t="s">
        <v>38</v>
      </c>
      <c r="W29046" t="s">
        <v>3065</v>
      </c>
    </row>
    <row r="29047" spans="1:23" x14ac:dyDescent="0.25">
      <c r="A29047">
        <v>29046</v>
      </c>
      <c r="B29047">
        <v>3160790</v>
      </c>
      <c r="C29047" t="s">
        <v>22</v>
      </c>
      <c r="D29047" t="s">
        <v>23</v>
      </c>
      <c r="E29047" t="s">
        <v>6887</v>
      </c>
      <c r="F29047" t="s">
        <v>64155</v>
      </c>
      <c r="G29047">
        <v>2015</v>
      </c>
      <c r="H29047">
        <v>2016</v>
      </c>
      <c r="I29047" t="s">
        <v>64929</v>
      </c>
      <c r="J29047" t="s">
        <v>143</v>
      </c>
      <c r="K29047" t="s">
        <v>4128</v>
      </c>
      <c r="L29047" t="s">
        <v>1035</v>
      </c>
      <c r="M29047" t="s">
        <v>8298</v>
      </c>
      <c r="N29047" t="s">
        <v>31</v>
      </c>
      <c r="O29047" t="s">
        <v>64930</v>
      </c>
      <c r="P29047" t="s">
        <v>33</v>
      </c>
      <c r="Q29047" t="s">
        <v>216</v>
      </c>
      <c r="R29047" t="s">
        <v>35</v>
      </c>
      <c r="S29047" t="s">
        <v>36</v>
      </c>
      <c r="T29047" t="s">
        <v>64931</v>
      </c>
      <c r="V29047" t="s">
        <v>38</v>
      </c>
      <c r="W29047" t="s">
        <v>3065</v>
      </c>
    </row>
    <row r="29048" spans="1:23" x14ac:dyDescent="0.25">
      <c r="A29048">
        <v>29047</v>
      </c>
      <c r="B29048">
        <v>3160798</v>
      </c>
      <c r="C29048" t="s">
        <v>22</v>
      </c>
      <c r="D29048" t="s">
        <v>23</v>
      </c>
      <c r="E29048" t="s">
        <v>6887</v>
      </c>
      <c r="F29048" t="s">
        <v>64155</v>
      </c>
      <c r="G29048">
        <v>2015</v>
      </c>
      <c r="H29048">
        <v>2016</v>
      </c>
      <c r="I29048" t="s">
        <v>64932</v>
      </c>
      <c r="J29048" t="s">
        <v>143</v>
      </c>
      <c r="K29048" t="s">
        <v>144</v>
      </c>
      <c r="L29048" t="s">
        <v>145</v>
      </c>
      <c r="M29048" t="s">
        <v>1906</v>
      </c>
      <c r="N29048" t="s">
        <v>31</v>
      </c>
      <c r="O29048" t="s">
        <v>64933</v>
      </c>
      <c r="P29048" t="s">
        <v>33</v>
      </c>
      <c r="Q29048" t="s">
        <v>9382</v>
      </c>
      <c r="R29048" t="s">
        <v>66</v>
      </c>
      <c r="S29048" t="s">
        <v>3012</v>
      </c>
      <c r="T29048" t="s">
        <v>64199</v>
      </c>
      <c r="V29048" t="s">
        <v>38</v>
      </c>
      <c r="W29048" t="s">
        <v>3065</v>
      </c>
    </row>
    <row r="29049" spans="1:23" x14ac:dyDescent="0.25">
      <c r="A29049">
        <v>29048</v>
      </c>
      <c r="B29049">
        <v>3160799</v>
      </c>
      <c r="C29049" t="s">
        <v>22</v>
      </c>
      <c r="D29049" t="s">
        <v>23</v>
      </c>
      <c r="E29049" t="s">
        <v>6887</v>
      </c>
      <c r="F29049" t="s">
        <v>64155</v>
      </c>
      <c r="G29049">
        <v>2015</v>
      </c>
      <c r="H29049">
        <v>2016</v>
      </c>
      <c r="I29049" t="s">
        <v>64934</v>
      </c>
      <c r="J29049" t="s">
        <v>61</v>
      </c>
      <c r="K29049" t="s">
        <v>62</v>
      </c>
      <c r="L29049" t="s">
        <v>63</v>
      </c>
      <c r="M29049" t="s">
        <v>1906</v>
      </c>
      <c r="N29049" t="s">
        <v>31</v>
      </c>
      <c r="O29049" t="s">
        <v>64935</v>
      </c>
      <c r="P29049" t="s">
        <v>71</v>
      </c>
      <c r="Q29049" t="s">
        <v>1521</v>
      </c>
      <c r="R29049" t="s">
        <v>66</v>
      </c>
      <c r="S29049" t="s">
        <v>568</v>
      </c>
      <c r="T29049" t="s">
        <v>64936</v>
      </c>
      <c r="V29049" t="s">
        <v>38</v>
      </c>
      <c r="W29049" t="s">
        <v>3065</v>
      </c>
    </row>
    <row r="29050" spans="1:23" x14ac:dyDescent="0.25">
      <c r="A29050">
        <v>29049</v>
      </c>
      <c r="B29050">
        <v>3160803</v>
      </c>
      <c r="C29050" t="s">
        <v>22</v>
      </c>
      <c r="D29050" t="s">
        <v>23</v>
      </c>
      <c r="E29050" t="s">
        <v>6887</v>
      </c>
      <c r="F29050" t="s">
        <v>64155</v>
      </c>
      <c r="G29050">
        <v>2015</v>
      </c>
      <c r="H29050">
        <v>2016</v>
      </c>
      <c r="I29050" t="s">
        <v>64937</v>
      </c>
      <c r="J29050" t="s">
        <v>27</v>
      </c>
      <c r="K29050" t="s">
        <v>29</v>
      </c>
      <c r="L29050" t="s">
        <v>37773</v>
      </c>
      <c r="M29050" t="s">
        <v>6777</v>
      </c>
      <c r="N29050" t="s">
        <v>31</v>
      </c>
      <c r="O29050" t="s">
        <v>64938</v>
      </c>
      <c r="P29050" t="s">
        <v>71</v>
      </c>
      <c r="Q29050" t="s">
        <v>216</v>
      </c>
      <c r="R29050" t="s">
        <v>35</v>
      </c>
      <c r="S29050" t="s">
        <v>36</v>
      </c>
      <c r="T29050" t="s">
        <v>64391</v>
      </c>
      <c r="V29050" t="s">
        <v>38</v>
      </c>
      <c r="W29050" t="s">
        <v>3065</v>
      </c>
    </row>
    <row r="29051" spans="1:23" x14ac:dyDescent="0.25">
      <c r="A29051">
        <v>29050</v>
      </c>
      <c r="B29051">
        <v>3160804</v>
      </c>
      <c r="C29051" t="s">
        <v>22</v>
      </c>
      <c r="D29051" t="s">
        <v>23</v>
      </c>
      <c r="E29051" t="s">
        <v>6887</v>
      </c>
      <c r="F29051" t="s">
        <v>64155</v>
      </c>
      <c r="G29051">
        <v>2015</v>
      </c>
      <c r="H29051">
        <v>2016</v>
      </c>
      <c r="I29051" t="s">
        <v>64939</v>
      </c>
      <c r="J29051" t="s">
        <v>27</v>
      </c>
      <c r="K29051" t="s">
        <v>354</v>
      </c>
      <c r="L29051" t="s">
        <v>355</v>
      </c>
      <c r="M29051" t="s">
        <v>1906</v>
      </c>
      <c r="N29051" t="s">
        <v>31</v>
      </c>
      <c r="O29051" t="s">
        <v>64940</v>
      </c>
      <c r="P29051" t="s">
        <v>71</v>
      </c>
      <c r="Q29051" t="s">
        <v>221</v>
      </c>
      <c r="R29051" t="s">
        <v>76</v>
      </c>
      <c r="S29051" t="s">
        <v>77</v>
      </c>
      <c r="T29051" t="s">
        <v>64924</v>
      </c>
      <c r="V29051" t="s">
        <v>38</v>
      </c>
      <c r="W29051" t="s">
        <v>3065</v>
      </c>
    </row>
    <row r="29052" spans="1:23" x14ac:dyDescent="0.25">
      <c r="A29052">
        <v>29051</v>
      </c>
      <c r="B29052">
        <v>3160805</v>
      </c>
      <c r="C29052" t="s">
        <v>22</v>
      </c>
      <c r="D29052" t="s">
        <v>23</v>
      </c>
      <c r="E29052" t="s">
        <v>6887</v>
      </c>
      <c r="F29052" t="s">
        <v>64155</v>
      </c>
      <c r="G29052">
        <v>2015</v>
      </c>
      <c r="H29052">
        <v>2016</v>
      </c>
      <c r="I29052" t="s">
        <v>64941</v>
      </c>
      <c r="J29052" t="s">
        <v>95</v>
      </c>
      <c r="K29052" t="s">
        <v>852</v>
      </c>
      <c r="L29052" t="s">
        <v>282</v>
      </c>
      <c r="N29052" t="s">
        <v>31</v>
      </c>
      <c r="O29052" t="s">
        <v>64942</v>
      </c>
      <c r="P29052" t="s">
        <v>33</v>
      </c>
      <c r="Q29052" t="s">
        <v>34</v>
      </c>
      <c r="R29052" t="s">
        <v>35</v>
      </c>
      <c r="S29052" t="s">
        <v>36</v>
      </c>
      <c r="T29052" t="s">
        <v>6451</v>
      </c>
      <c r="W29052" t="s">
        <v>3065</v>
      </c>
    </row>
    <row r="29053" spans="1:23" x14ac:dyDescent="0.25">
      <c r="A29053">
        <v>29052</v>
      </c>
      <c r="B29053">
        <v>3160806</v>
      </c>
      <c r="C29053" t="s">
        <v>22</v>
      </c>
      <c r="D29053" t="s">
        <v>23</v>
      </c>
      <c r="E29053" t="s">
        <v>6887</v>
      </c>
      <c r="F29053" t="s">
        <v>64155</v>
      </c>
      <c r="G29053">
        <v>2015</v>
      </c>
      <c r="H29053">
        <v>2016</v>
      </c>
      <c r="I29053" t="s">
        <v>64943</v>
      </c>
      <c r="J29053" t="s">
        <v>143</v>
      </c>
      <c r="K29053" t="s">
        <v>1038</v>
      </c>
      <c r="L29053" t="s">
        <v>1035</v>
      </c>
      <c r="M29053" t="s">
        <v>1906</v>
      </c>
      <c r="N29053" t="s">
        <v>31</v>
      </c>
      <c r="O29053" t="s">
        <v>64944</v>
      </c>
      <c r="P29053" t="s">
        <v>33</v>
      </c>
      <c r="Q29053" t="s">
        <v>739</v>
      </c>
      <c r="R29053" t="s">
        <v>399</v>
      </c>
      <c r="S29053" t="s">
        <v>400</v>
      </c>
      <c r="T29053" t="s">
        <v>64945</v>
      </c>
      <c r="V29053" t="s">
        <v>38</v>
      </c>
      <c r="W29053" t="s">
        <v>3065</v>
      </c>
    </row>
    <row r="29054" spans="1:23" x14ac:dyDescent="0.25">
      <c r="A29054">
        <v>29053</v>
      </c>
      <c r="B29054">
        <v>3160809</v>
      </c>
      <c r="C29054" t="s">
        <v>22</v>
      </c>
      <c r="D29054" t="s">
        <v>23</v>
      </c>
      <c r="E29054" t="s">
        <v>6887</v>
      </c>
      <c r="F29054" t="s">
        <v>64155</v>
      </c>
      <c r="G29054">
        <v>2015</v>
      </c>
      <c r="H29054">
        <v>2016</v>
      </c>
      <c r="I29054" t="s">
        <v>64946</v>
      </c>
      <c r="J29054" t="s">
        <v>27</v>
      </c>
      <c r="K29054" t="s">
        <v>29</v>
      </c>
      <c r="L29054" t="s">
        <v>37773</v>
      </c>
      <c r="M29054" t="s">
        <v>1906</v>
      </c>
      <c r="N29054" t="s">
        <v>31</v>
      </c>
      <c r="O29054" t="s">
        <v>64947</v>
      </c>
      <c r="P29054" t="s">
        <v>33</v>
      </c>
      <c r="Q29054" t="s">
        <v>34</v>
      </c>
      <c r="R29054" t="s">
        <v>35</v>
      </c>
      <c r="S29054" t="s">
        <v>36</v>
      </c>
      <c r="T29054" t="s">
        <v>64948</v>
      </c>
      <c r="V29054" t="s">
        <v>38</v>
      </c>
      <c r="W29054" t="s">
        <v>3065</v>
      </c>
    </row>
    <row r="29055" spans="1:23" x14ac:dyDescent="0.25">
      <c r="A29055">
        <v>29054</v>
      </c>
      <c r="B29055">
        <v>3160815</v>
      </c>
      <c r="C29055" t="s">
        <v>22</v>
      </c>
      <c r="D29055" t="s">
        <v>23</v>
      </c>
      <c r="E29055" t="s">
        <v>6887</v>
      </c>
      <c r="F29055" t="s">
        <v>64155</v>
      </c>
      <c r="G29055">
        <v>2015</v>
      </c>
      <c r="H29055">
        <v>2016</v>
      </c>
      <c r="I29055" t="s">
        <v>64949</v>
      </c>
      <c r="J29055" t="s">
        <v>27</v>
      </c>
      <c r="K29055" t="s">
        <v>630</v>
      </c>
      <c r="L29055" t="s">
        <v>29</v>
      </c>
      <c r="M29055" t="s">
        <v>8298</v>
      </c>
      <c r="N29055" t="s">
        <v>31</v>
      </c>
      <c r="O29055" t="s">
        <v>64950</v>
      </c>
      <c r="P29055" t="s">
        <v>33</v>
      </c>
      <c r="Q29055" t="s">
        <v>34</v>
      </c>
      <c r="R29055" t="s">
        <v>35</v>
      </c>
      <c r="S29055" t="s">
        <v>36</v>
      </c>
      <c r="T29055" t="s">
        <v>64301</v>
      </c>
      <c r="V29055" t="s">
        <v>38</v>
      </c>
      <c r="W29055" t="s">
        <v>3065</v>
      </c>
    </row>
    <row r="29056" spans="1:23" x14ac:dyDescent="0.25">
      <c r="A29056">
        <v>29055</v>
      </c>
      <c r="B29056">
        <v>3160824</v>
      </c>
      <c r="C29056" t="s">
        <v>22</v>
      </c>
      <c r="D29056" t="s">
        <v>23</v>
      </c>
      <c r="E29056" t="s">
        <v>6887</v>
      </c>
      <c r="F29056" t="s">
        <v>64155</v>
      </c>
      <c r="G29056">
        <v>2015</v>
      </c>
      <c r="H29056">
        <v>2016</v>
      </c>
      <c r="I29056" t="s">
        <v>64951</v>
      </c>
      <c r="J29056" t="s">
        <v>143</v>
      </c>
      <c r="K29056" t="s">
        <v>671</v>
      </c>
      <c r="L29056" t="s">
        <v>672</v>
      </c>
      <c r="M29056" t="s">
        <v>1916</v>
      </c>
      <c r="N29056" t="s">
        <v>31</v>
      </c>
      <c r="O29056" t="s">
        <v>64952</v>
      </c>
      <c r="P29056" t="s">
        <v>33</v>
      </c>
      <c r="Q29056" t="s">
        <v>216</v>
      </c>
      <c r="R29056" t="s">
        <v>35</v>
      </c>
      <c r="S29056" t="s">
        <v>36</v>
      </c>
      <c r="T29056" t="s">
        <v>64953</v>
      </c>
      <c r="V29056" t="s">
        <v>38</v>
      </c>
      <c r="W29056" t="s">
        <v>3065</v>
      </c>
    </row>
    <row r="29057" spans="1:23" x14ac:dyDescent="0.25">
      <c r="A29057">
        <v>29056</v>
      </c>
      <c r="B29057">
        <v>3160835</v>
      </c>
      <c r="C29057" t="s">
        <v>22</v>
      </c>
      <c r="D29057" t="s">
        <v>23</v>
      </c>
      <c r="E29057" t="s">
        <v>6887</v>
      </c>
      <c r="F29057" t="s">
        <v>64155</v>
      </c>
      <c r="G29057">
        <v>2015</v>
      </c>
      <c r="H29057">
        <v>2016</v>
      </c>
      <c r="I29057" t="s">
        <v>64954</v>
      </c>
      <c r="J29057" t="s">
        <v>61</v>
      </c>
      <c r="K29057" t="s">
        <v>138</v>
      </c>
      <c r="L29057" t="s">
        <v>139</v>
      </c>
      <c r="M29057" t="s">
        <v>1906</v>
      </c>
      <c r="N29057" t="s">
        <v>31</v>
      </c>
      <c r="O29057" t="s">
        <v>64955</v>
      </c>
      <c r="P29057" t="s">
        <v>33</v>
      </c>
      <c r="Q29057" t="s">
        <v>34</v>
      </c>
      <c r="R29057" t="s">
        <v>35</v>
      </c>
      <c r="S29057" t="s">
        <v>36</v>
      </c>
      <c r="T29057" t="s">
        <v>64158</v>
      </c>
      <c r="V29057" t="s">
        <v>38</v>
      </c>
      <c r="W29057" t="s">
        <v>3065</v>
      </c>
    </row>
    <row r="29058" spans="1:23" x14ac:dyDescent="0.25">
      <c r="A29058">
        <v>29057</v>
      </c>
      <c r="B29058">
        <v>3160837</v>
      </c>
      <c r="C29058" t="s">
        <v>22</v>
      </c>
      <c r="D29058" t="s">
        <v>23</v>
      </c>
      <c r="E29058" t="s">
        <v>6887</v>
      </c>
      <c r="F29058" t="s">
        <v>64155</v>
      </c>
      <c r="G29058">
        <v>2015</v>
      </c>
      <c r="H29058">
        <v>2016</v>
      </c>
      <c r="I29058" t="s">
        <v>64956</v>
      </c>
      <c r="J29058" t="s">
        <v>27</v>
      </c>
      <c r="K29058" t="s">
        <v>578</v>
      </c>
      <c r="L29058" t="s">
        <v>81</v>
      </c>
      <c r="M29058" t="s">
        <v>1906</v>
      </c>
      <c r="N29058" t="s">
        <v>31</v>
      </c>
      <c r="O29058" t="s">
        <v>64957</v>
      </c>
      <c r="P29058" t="s">
        <v>71</v>
      </c>
      <c r="Q29058" t="s">
        <v>246</v>
      </c>
      <c r="R29058" t="s">
        <v>35</v>
      </c>
      <c r="S29058" t="s">
        <v>36</v>
      </c>
      <c r="T29058" t="s">
        <v>64158</v>
      </c>
      <c r="V29058" t="s">
        <v>38</v>
      </c>
      <c r="W29058" t="s">
        <v>3065</v>
      </c>
    </row>
    <row r="29059" spans="1:23" x14ac:dyDescent="0.25">
      <c r="A29059">
        <v>29058</v>
      </c>
      <c r="B29059">
        <v>3160843</v>
      </c>
      <c r="C29059" t="s">
        <v>22</v>
      </c>
      <c r="D29059" t="s">
        <v>23</v>
      </c>
      <c r="E29059" t="s">
        <v>6887</v>
      </c>
      <c r="F29059" t="s">
        <v>64155</v>
      </c>
      <c r="G29059">
        <v>2015</v>
      </c>
      <c r="H29059">
        <v>2016</v>
      </c>
      <c r="I29059" t="s">
        <v>64958</v>
      </c>
      <c r="J29059" t="s">
        <v>27</v>
      </c>
      <c r="K29059" t="s">
        <v>697</v>
      </c>
      <c r="L29059" t="s">
        <v>107</v>
      </c>
      <c r="M29059" t="s">
        <v>1906</v>
      </c>
      <c r="N29059" t="s">
        <v>31</v>
      </c>
      <c r="O29059" t="s">
        <v>64959</v>
      </c>
      <c r="P29059" t="s">
        <v>71</v>
      </c>
      <c r="Q29059" t="s">
        <v>65</v>
      </c>
      <c r="R29059" t="s">
        <v>66</v>
      </c>
      <c r="S29059" t="s">
        <v>67</v>
      </c>
      <c r="T29059" t="s">
        <v>64158</v>
      </c>
      <c r="V29059" t="s">
        <v>38</v>
      </c>
      <c r="W29059" t="s">
        <v>3065</v>
      </c>
    </row>
    <row r="29060" spans="1:23" x14ac:dyDescent="0.25">
      <c r="A29060">
        <v>29059</v>
      </c>
      <c r="B29060">
        <v>3160849</v>
      </c>
      <c r="C29060" t="s">
        <v>22</v>
      </c>
      <c r="D29060" t="s">
        <v>23</v>
      </c>
      <c r="E29060" t="s">
        <v>6887</v>
      </c>
      <c r="F29060" t="s">
        <v>64155</v>
      </c>
      <c r="G29060">
        <v>2015</v>
      </c>
      <c r="H29060">
        <v>2016</v>
      </c>
      <c r="I29060" t="s">
        <v>64960</v>
      </c>
      <c r="J29060" t="s">
        <v>61</v>
      </c>
      <c r="K29060" t="s">
        <v>138</v>
      </c>
      <c r="L29060" t="s">
        <v>139</v>
      </c>
      <c r="M29060" t="s">
        <v>1906</v>
      </c>
      <c r="N29060" t="s">
        <v>31</v>
      </c>
      <c r="O29060" t="s">
        <v>64961</v>
      </c>
      <c r="P29060" t="s">
        <v>33</v>
      </c>
      <c r="Q29060" t="s">
        <v>10739</v>
      </c>
      <c r="R29060" t="s">
        <v>35</v>
      </c>
      <c r="S29060" t="s">
        <v>36</v>
      </c>
      <c r="T29060" t="s">
        <v>64158</v>
      </c>
      <c r="V29060" t="s">
        <v>38</v>
      </c>
      <c r="W29060" t="s">
        <v>3065</v>
      </c>
    </row>
    <row r="29061" spans="1:23" x14ac:dyDescent="0.25">
      <c r="A29061">
        <v>29060</v>
      </c>
      <c r="B29061" t="s">
        <v>40629</v>
      </c>
      <c r="C29061" t="s">
        <v>15630</v>
      </c>
      <c r="D29061" t="s">
        <v>19843</v>
      </c>
      <c r="E29061" t="s">
        <v>19844</v>
      </c>
      <c r="F29061" t="s">
        <v>65735</v>
      </c>
      <c r="G29061">
        <v>2010</v>
      </c>
      <c r="H29061">
        <v>2016</v>
      </c>
      <c r="I29061" t="s">
        <v>65736</v>
      </c>
      <c r="J29061" t="s">
        <v>3065</v>
      </c>
      <c r="L29061" t="s">
        <v>6444</v>
      </c>
      <c r="M29061" t="s">
        <v>346</v>
      </c>
      <c r="N29061" t="s">
        <v>6446</v>
      </c>
      <c r="O29061" t="s">
        <v>60567</v>
      </c>
      <c r="P29061" t="s">
        <v>33</v>
      </c>
      <c r="Q29061" t="s">
        <v>52823</v>
      </c>
      <c r="R29061" t="s">
        <v>76</v>
      </c>
      <c r="S29061" t="s">
        <v>77</v>
      </c>
      <c r="T29061" t="s">
        <v>40633</v>
      </c>
      <c r="V29061" t="s">
        <v>38</v>
      </c>
      <c r="W29061" t="s">
        <v>3065</v>
      </c>
    </row>
    <row r="29062" spans="1:23" x14ac:dyDescent="0.25">
      <c r="A29062">
        <v>29061</v>
      </c>
      <c r="B29062" t="s">
        <v>65737</v>
      </c>
      <c r="C29062" t="s">
        <v>15630</v>
      </c>
      <c r="D29062" t="s">
        <v>19843</v>
      </c>
      <c r="E29062" t="s">
        <v>53588</v>
      </c>
      <c r="F29062" t="s">
        <v>65738</v>
      </c>
      <c r="G29062">
        <v>2015</v>
      </c>
      <c r="H29062">
        <v>2016</v>
      </c>
      <c r="I29062" t="s">
        <v>65739</v>
      </c>
      <c r="J29062" t="s">
        <v>61</v>
      </c>
      <c r="L29062" t="s">
        <v>6444</v>
      </c>
      <c r="M29062" t="s">
        <v>1906</v>
      </c>
      <c r="N29062" t="s">
        <v>6446</v>
      </c>
      <c r="O29062" t="s">
        <v>60567</v>
      </c>
      <c r="P29062" t="s">
        <v>33</v>
      </c>
      <c r="Q29062" t="s">
        <v>52823</v>
      </c>
      <c r="R29062" t="s">
        <v>76</v>
      </c>
      <c r="S29062" t="s">
        <v>77</v>
      </c>
      <c r="T29062" t="s">
        <v>53592</v>
      </c>
      <c r="V29062" t="s">
        <v>38</v>
      </c>
      <c r="W29062" t="s">
        <v>3065</v>
      </c>
    </row>
    <row r="29063" spans="1:23" x14ac:dyDescent="0.25">
      <c r="A29063">
        <v>29062</v>
      </c>
      <c r="B29063" t="s">
        <v>65740</v>
      </c>
      <c r="C29063" t="s">
        <v>15630</v>
      </c>
      <c r="D29063" t="s">
        <v>19843</v>
      </c>
      <c r="E29063" t="s">
        <v>53588</v>
      </c>
      <c r="F29063" t="s">
        <v>65738</v>
      </c>
      <c r="G29063">
        <v>2015</v>
      </c>
      <c r="H29063">
        <v>2016</v>
      </c>
      <c r="I29063" t="s">
        <v>65741</v>
      </c>
      <c r="J29063" t="s">
        <v>95</v>
      </c>
      <c r="L29063" t="s">
        <v>6444</v>
      </c>
      <c r="M29063" t="s">
        <v>1906</v>
      </c>
      <c r="N29063" t="s">
        <v>6446</v>
      </c>
      <c r="O29063" t="s">
        <v>65742</v>
      </c>
      <c r="P29063" t="s">
        <v>33</v>
      </c>
      <c r="Q29063" t="s">
        <v>23620</v>
      </c>
      <c r="R29063" t="s">
        <v>207</v>
      </c>
      <c r="S29063" t="s">
        <v>611</v>
      </c>
      <c r="T29063" t="s">
        <v>53592</v>
      </c>
      <c r="V29063" t="s">
        <v>38</v>
      </c>
      <c r="W29063" t="s">
        <v>3065</v>
      </c>
    </row>
    <row r="29064" spans="1:23" x14ac:dyDescent="0.25">
      <c r="A29064">
        <v>29063</v>
      </c>
      <c r="B29064" t="s">
        <v>65860</v>
      </c>
      <c r="C29064" t="s">
        <v>15630</v>
      </c>
      <c r="D29064" t="s">
        <v>48552</v>
      </c>
      <c r="E29064" t="s">
        <v>65861</v>
      </c>
      <c r="F29064" t="s">
        <v>65862</v>
      </c>
      <c r="G29064">
        <v>2016</v>
      </c>
      <c r="H29064">
        <v>2016</v>
      </c>
      <c r="I29064" t="s">
        <v>65863</v>
      </c>
      <c r="J29064" t="s">
        <v>95</v>
      </c>
      <c r="K29064" t="s">
        <v>101</v>
      </c>
      <c r="L29064" t="s">
        <v>6444</v>
      </c>
      <c r="M29064" t="s">
        <v>6852</v>
      </c>
      <c r="N29064" t="s">
        <v>6446</v>
      </c>
      <c r="O29064" t="s">
        <v>65864</v>
      </c>
      <c r="P29064" t="s">
        <v>33</v>
      </c>
      <c r="Q29064" t="s">
        <v>475</v>
      </c>
      <c r="R29064" t="s">
        <v>207</v>
      </c>
      <c r="S29064" t="s">
        <v>476</v>
      </c>
      <c r="T29064" t="s">
        <v>65865</v>
      </c>
      <c r="V29064" t="s">
        <v>38</v>
      </c>
      <c r="W29064" t="s">
        <v>3065</v>
      </c>
    </row>
    <row r="29065" spans="1:23" x14ac:dyDescent="0.25">
      <c r="A29065">
        <v>29064</v>
      </c>
      <c r="B29065" t="s">
        <v>65866</v>
      </c>
      <c r="C29065" t="s">
        <v>15630</v>
      </c>
      <c r="D29065" t="s">
        <v>48552</v>
      </c>
      <c r="E29065" t="s">
        <v>65861</v>
      </c>
      <c r="F29065" t="s">
        <v>65862</v>
      </c>
      <c r="G29065">
        <v>2016</v>
      </c>
      <c r="H29065">
        <v>2016</v>
      </c>
      <c r="I29065" t="s">
        <v>65867</v>
      </c>
      <c r="J29065" t="s">
        <v>27</v>
      </c>
      <c r="K29065" t="s">
        <v>36758</v>
      </c>
      <c r="L29065" t="s">
        <v>6444</v>
      </c>
      <c r="M29065" t="s">
        <v>6852</v>
      </c>
      <c r="N29065" t="s">
        <v>6446</v>
      </c>
      <c r="O29065" t="s">
        <v>65868</v>
      </c>
      <c r="P29065" t="s">
        <v>33</v>
      </c>
      <c r="Q29065" t="s">
        <v>475</v>
      </c>
      <c r="R29065" t="s">
        <v>207</v>
      </c>
      <c r="S29065" t="s">
        <v>476</v>
      </c>
      <c r="T29065" t="s">
        <v>65869</v>
      </c>
      <c r="V29065" t="s">
        <v>38</v>
      </c>
      <c r="W29065" t="s">
        <v>3065</v>
      </c>
    </row>
    <row r="29066" spans="1:23" x14ac:dyDescent="0.25">
      <c r="A29066">
        <v>29065</v>
      </c>
      <c r="B29066" t="s">
        <v>65870</v>
      </c>
      <c r="C29066" t="s">
        <v>15630</v>
      </c>
      <c r="D29066" t="s">
        <v>19843</v>
      </c>
      <c r="E29066" t="s">
        <v>28019</v>
      </c>
      <c r="F29066" t="s">
        <v>65871</v>
      </c>
      <c r="G29066">
        <v>2016</v>
      </c>
      <c r="H29066">
        <v>2016</v>
      </c>
      <c r="I29066" t="s">
        <v>65872</v>
      </c>
      <c r="J29066" t="s">
        <v>27</v>
      </c>
      <c r="L29066" t="s">
        <v>6444</v>
      </c>
      <c r="M29066" t="s">
        <v>1916</v>
      </c>
      <c r="N29066" t="s">
        <v>6446</v>
      </c>
      <c r="O29066" t="s">
        <v>65873</v>
      </c>
      <c r="P29066" t="s">
        <v>33</v>
      </c>
      <c r="Q29066" t="s">
        <v>19857</v>
      </c>
      <c r="R29066" t="s">
        <v>207</v>
      </c>
      <c r="S29066" t="s">
        <v>208</v>
      </c>
      <c r="T29066" t="s">
        <v>65874</v>
      </c>
      <c r="V29066" t="s">
        <v>38</v>
      </c>
      <c r="W29066" t="s">
        <v>3065</v>
      </c>
    </row>
    <row r="29067" spans="1:23" x14ac:dyDescent="0.25">
      <c r="A29067">
        <v>29066</v>
      </c>
      <c r="B29067" t="s">
        <v>65875</v>
      </c>
      <c r="C29067" t="s">
        <v>15630</v>
      </c>
      <c r="D29067" t="s">
        <v>19843</v>
      </c>
      <c r="E29067" t="s">
        <v>28019</v>
      </c>
      <c r="F29067" t="s">
        <v>65871</v>
      </c>
      <c r="G29067">
        <v>2016</v>
      </c>
      <c r="H29067">
        <v>2016</v>
      </c>
      <c r="I29067" t="s">
        <v>65876</v>
      </c>
      <c r="J29067" t="s">
        <v>61</v>
      </c>
      <c r="L29067" t="s">
        <v>6444</v>
      </c>
      <c r="M29067" t="s">
        <v>14413</v>
      </c>
      <c r="N29067" t="s">
        <v>6446</v>
      </c>
      <c r="O29067" t="s">
        <v>65877</v>
      </c>
      <c r="P29067" t="s">
        <v>33</v>
      </c>
      <c r="Q29067" t="s">
        <v>52823</v>
      </c>
      <c r="R29067" t="s">
        <v>76</v>
      </c>
      <c r="S29067" t="s">
        <v>77</v>
      </c>
      <c r="T29067" t="s">
        <v>9371</v>
      </c>
      <c r="V29067" t="s">
        <v>38</v>
      </c>
      <c r="W29067" t="s">
        <v>3065</v>
      </c>
    </row>
    <row r="29068" spans="1:23" x14ac:dyDescent="0.25">
      <c r="A29068">
        <v>29067</v>
      </c>
      <c r="B29068" t="s">
        <v>65878</v>
      </c>
      <c r="C29068" t="s">
        <v>15630</v>
      </c>
      <c r="D29068" t="s">
        <v>19843</v>
      </c>
      <c r="E29068" t="s">
        <v>28019</v>
      </c>
      <c r="F29068" t="s">
        <v>65871</v>
      </c>
      <c r="G29068">
        <v>2016</v>
      </c>
      <c r="H29068">
        <v>2016</v>
      </c>
      <c r="I29068" t="s">
        <v>65879</v>
      </c>
      <c r="J29068" t="s">
        <v>27</v>
      </c>
      <c r="L29068" t="s">
        <v>6444</v>
      </c>
      <c r="M29068" t="s">
        <v>1916</v>
      </c>
      <c r="N29068" t="s">
        <v>6446</v>
      </c>
      <c r="O29068" t="s">
        <v>36893</v>
      </c>
      <c r="P29068" t="s">
        <v>33</v>
      </c>
      <c r="Q29068" t="s">
        <v>21117</v>
      </c>
      <c r="R29068" t="s">
        <v>76</v>
      </c>
      <c r="S29068" t="s">
        <v>550</v>
      </c>
      <c r="T29068" t="s">
        <v>65880</v>
      </c>
      <c r="V29068" t="s">
        <v>38</v>
      </c>
      <c r="W29068" t="s">
        <v>3065</v>
      </c>
    </row>
    <row r="29069" spans="1:23" x14ac:dyDescent="0.25">
      <c r="A29069">
        <v>29068</v>
      </c>
      <c r="B29069" t="s">
        <v>65881</v>
      </c>
      <c r="C29069" t="s">
        <v>15630</v>
      </c>
      <c r="D29069" t="s">
        <v>19843</v>
      </c>
      <c r="E29069" t="s">
        <v>28019</v>
      </c>
      <c r="F29069" t="s">
        <v>65871</v>
      </c>
      <c r="G29069">
        <v>2016</v>
      </c>
      <c r="H29069">
        <v>2016</v>
      </c>
      <c r="I29069" t="s">
        <v>65882</v>
      </c>
      <c r="J29069" t="s">
        <v>27</v>
      </c>
      <c r="L29069" t="s">
        <v>6444</v>
      </c>
      <c r="M29069" t="s">
        <v>1916</v>
      </c>
      <c r="N29069" t="s">
        <v>6446</v>
      </c>
      <c r="O29069" t="s">
        <v>65883</v>
      </c>
      <c r="P29069" t="s">
        <v>71</v>
      </c>
      <c r="Q29069" t="s">
        <v>22323</v>
      </c>
      <c r="R29069" t="s">
        <v>399</v>
      </c>
      <c r="S29069" t="s">
        <v>400</v>
      </c>
      <c r="T29069" t="s">
        <v>9371</v>
      </c>
      <c r="V29069" t="s">
        <v>38</v>
      </c>
      <c r="W29069" t="s">
        <v>3065</v>
      </c>
    </row>
    <row r="29070" spans="1:23" x14ac:dyDescent="0.25">
      <c r="A29070">
        <v>29069</v>
      </c>
      <c r="B29070" t="s">
        <v>65884</v>
      </c>
      <c r="C29070" t="s">
        <v>15630</v>
      </c>
      <c r="D29070" t="s">
        <v>19843</v>
      </c>
      <c r="E29070" t="s">
        <v>28019</v>
      </c>
      <c r="F29070" t="s">
        <v>65885</v>
      </c>
      <c r="G29070">
        <v>2016</v>
      </c>
      <c r="H29070">
        <v>2016</v>
      </c>
      <c r="I29070" t="s">
        <v>65886</v>
      </c>
      <c r="J29070" t="s">
        <v>27</v>
      </c>
      <c r="L29070" t="s">
        <v>6444</v>
      </c>
      <c r="M29070" t="s">
        <v>6852</v>
      </c>
      <c r="N29070" t="s">
        <v>6446</v>
      </c>
      <c r="O29070" t="s">
        <v>65873</v>
      </c>
      <c r="P29070" t="s">
        <v>33</v>
      </c>
      <c r="Q29070" t="s">
        <v>19857</v>
      </c>
      <c r="R29070" t="s">
        <v>207</v>
      </c>
      <c r="S29070" t="s">
        <v>208</v>
      </c>
      <c r="T29070" t="s">
        <v>6714</v>
      </c>
      <c r="V29070" t="s">
        <v>38</v>
      </c>
      <c r="W29070" t="s">
        <v>3065</v>
      </c>
    </row>
    <row r="29071" spans="1:23" x14ac:dyDescent="0.25">
      <c r="A29071">
        <v>29070</v>
      </c>
      <c r="B29071" t="s">
        <v>65887</v>
      </c>
      <c r="C29071" t="s">
        <v>15630</v>
      </c>
      <c r="D29071" t="s">
        <v>19843</v>
      </c>
      <c r="E29071" t="s">
        <v>28019</v>
      </c>
      <c r="F29071" t="s">
        <v>65885</v>
      </c>
      <c r="G29071">
        <v>2016</v>
      </c>
      <c r="H29071">
        <v>2016</v>
      </c>
      <c r="I29071" t="s">
        <v>65888</v>
      </c>
      <c r="J29071" t="s">
        <v>61</v>
      </c>
      <c r="L29071" t="s">
        <v>6444</v>
      </c>
      <c r="M29071" t="s">
        <v>1916</v>
      </c>
      <c r="N29071" t="s">
        <v>6446</v>
      </c>
      <c r="O29071" t="s">
        <v>65889</v>
      </c>
      <c r="P29071" t="s">
        <v>71</v>
      </c>
      <c r="Q29071" t="s">
        <v>52823</v>
      </c>
      <c r="R29071" t="s">
        <v>76</v>
      </c>
      <c r="S29071" t="s">
        <v>77</v>
      </c>
      <c r="T29071" t="s">
        <v>65890</v>
      </c>
      <c r="V29071" t="s">
        <v>38</v>
      </c>
      <c r="W29071" t="s">
        <v>3065</v>
      </c>
    </row>
    <row r="29072" spans="1:23" x14ac:dyDescent="0.25">
      <c r="A29072">
        <v>29071</v>
      </c>
      <c r="B29072" t="s">
        <v>65891</v>
      </c>
      <c r="C29072" t="s">
        <v>15630</v>
      </c>
      <c r="D29072" t="s">
        <v>19843</v>
      </c>
      <c r="E29072" t="s">
        <v>28019</v>
      </c>
      <c r="F29072" t="s">
        <v>65885</v>
      </c>
      <c r="G29072">
        <v>2016</v>
      </c>
      <c r="H29072">
        <v>2016</v>
      </c>
      <c r="I29072" t="s">
        <v>65892</v>
      </c>
      <c r="J29072" t="s">
        <v>61</v>
      </c>
      <c r="L29072" t="s">
        <v>6444</v>
      </c>
      <c r="M29072" t="s">
        <v>1916</v>
      </c>
      <c r="N29072" t="s">
        <v>6446</v>
      </c>
      <c r="O29072" t="s">
        <v>65893</v>
      </c>
      <c r="P29072" t="s">
        <v>71</v>
      </c>
      <c r="Q29072" t="s">
        <v>53580</v>
      </c>
      <c r="R29072" t="s">
        <v>399</v>
      </c>
      <c r="S29072" t="s">
        <v>5711</v>
      </c>
      <c r="T29072" t="s">
        <v>59684</v>
      </c>
      <c r="V29072" t="s">
        <v>38</v>
      </c>
      <c r="W29072" t="s">
        <v>3065</v>
      </c>
    </row>
    <row r="29073" spans="1:23" x14ac:dyDescent="0.25">
      <c r="A29073">
        <v>29072</v>
      </c>
      <c r="B29073" t="s">
        <v>65894</v>
      </c>
      <c r="C29073" t="s">
        <v>15630</v>
      </c>
      <c r="D29073" t="s">
        <v>19843</v>
      </c>
      <c r="E29073" t="s">
        <v>28019</v>
      </c>
      <c r="F29073" t="s">
        <v>65885</v>
      </c>
      <c r="G29073">
        <v>2016</v>
      </c>
      <c r="H29073">
        <v>2016</v>
      </c>
      <c r="I29073" t="s">
        <v>65895</v>
      </c>
      <c r="J29073" t="s">
        <v>61</v>
      </c>
      <c r="L29073" t="s">
        <v>6444</v>
      </c>
      <c r="M29073" t="s">
        <v>1916</v>
      </c>
      <c r="N29073" t="s">
        <v>6446</v>
      </c>
      <c r="O29073" t="s">
        <v>45287</v>
      </c>
      <c r="P29073" t="s">
        <v>33</v>
      </c>
      <c r="Q29073" t="s">
        <v>53580</v>
      </c>
      <c r="R29073" t="s">
        <v>399</v>
      </c>
      <c r="S29073" t="s">
        <v>5711</v>
      </c>
      <c r="T29073" t="s">
        <v>65896</v>
      </c>
      <c r="V29073" t="s">
        <v>38</v>
      </c>
      <c r="W29073" t="s">
        <v>3065</v>
      </c>
    </row>
    <row r="29074" spans="1:23" x14ac:dyDescent="0.25">
      <c r="A29074">
        <v>29073</v>
      </c>
      <c r="B29074" t="s">
        <v>65897</v>
      </c>
      <c r="C29074" t="s">
        <v>15630</v>
      </c>
      <c r="D29074" t="s">
        <v>19843</v>
      </c>
      <c r="E29074" t="s">
        <v>28019</v>
      </c>
      <c r="F29074" t="s">
        <v>65885</v>
      </c>
      <c r="G29074">
        <v>2016</v>
      </c>
      <c r="H29074">
        <v>2016</v>
      </c>
      <c r="I29074" t="s">
        <v>65898</v>
      </c>
      <c r="J29074" t="s">
        <v>95</v>
      </c>
      <c r="L29074" t="s">
        <v>6444</v>
      </c>
      <c r="M29074" t="s">
        <v>1916</v>
      </c>
      <c r="N29074" t="s">
        <v>6446</v>
      </c>
      <c r="O29074" t="s">
        <v>65899</v>
      </c>
      <c r="P29074" t="s">
        <v>33</v>
      </c>
      <c r="Q29074" t="s">
        <v>43993</v>
      </c>
      <c r="R29074" t="s">
        <v>399</v>
      </c>
      <c r="S29074" t="s">
        <v>2704</v>
      </c>
      <c r="T29074" t="s">
        <v>6714</v>
      </c>
      <c r="V29074" t="s">
        <v>38</v>
      </c>
      <c r="W29074" t="s">
        <v>3065</v>
      </c>
    </row>
    <row r="29075" spans="1:23" x14ac:dyDescent="0.25">
      <c r="A29075">
        <v>29074</v>
      </c>
      <c r="B29075" t="s">
        <v>65900</v>
      </c>
      <c r="C29075" t="s">
        <v>15630</v>
      </c>
      <c r="D29075" t="s">
        <v>19843</v>
      </c>
      <c r="E29075" t="s">
        <v>28019</v>
      </c>
      <c r="F29075" t="s">
        <v>65885</v>
      </c>
      <c r="G29075">
        <v>2016</v>
      </c>
      <c r="H29075">
        <v>2016</v>
      </c>
      <c r="I29075" t="s">
        <v>65901</v>
      </c>
      <c r="J29075" t="s">
        <v>95</v>
      </c>
      <c r="L29075" t="s">
        <v>6444</v>
      </c>
      <c r="M29075" t="s">
        <v>6852</v>
      </c>
      <c r="N29075" t="s">
        <v>6446</v>
      </c>
      <c r="O29075" t="s">
        <v>65902</v>
      </c>
      <c r="P29075" t="s">
        <v>33</v>
      </c>
      <c r="Q29075" t="s">
        <v>43993</v>
      </c>
      <c r="R29075" t="s">
        <v>399</v>
      </c>
      <c r="S29075" t="s">
        <v>2704</v>
      </c>
      <c r="T29075" t="s">
        <v>6714</v>
      </c>
      <c r="V29075" t="s">
        <v>38</v>
      </c>
      <c r="W29075" t="s">
        <v>3065</v>
      </c>
    </row>
    <row r="29076" spans="1:23" x14ac:dyDescent="0.25">
      <c r="A29076">
        <v>29075</v>
      </c>
      <c r="B29076" t="s">
        <v>65903</v>
      </c>
      <c r="C29076" t="s">
        <v>15630</v>
      </c>
      <c r="D29076" t="s">
        <v>19843</v>
      </c>
      <c r="E29076" t="s">
        <v>28019</v>
      </c>
      <c r="F29076" t="s">
        <v>65885</v>
      </c>
      <c r="G29076">
        <v>2016</v>
      </c>
      <c r="H29076">
        <v>2016</v>
      </c>
      <c r="I29076" t="s">
        <v>65904</v>
      </c>
      <c r="J29076" t="s">
        <v>95</v>
      </c>
      <c r="L29076" t="s">
        <v>6444</v>
      </c>
      <c r="M29076" t="s">
        <v>1916</v>
      </c>
      <c r="N29076" t="s">
        <v>6446</v>
      </c>
      <c r="O29076" t="s">
        <v>65905</v>
      </c>
      <c r="P29076" t="s">
        <v>33</v>
      </c>
      <c r="Q29076" t="s">
        <v>28014</v>
      </c>
      <c r="R29076" t="s">
        <v>76</v>
      </c>
      <c r="S29076" t="s">
        <v>77</v>
      </c>
      <c r="T29076" t="s">
        <v>65906</v>
      </c>
      <c r="V29076" t="s">
        <v>38</v>
      </c>
      <c r="W29076" t="s">
        <v>3065</v>
      </c>
    </row>
    <row r="29077" spans="1:23" x14ac:dyDescent="0.25">
      <c r="A29077">
        <v>29076</v>
      </c>
      <c r="B29077" t="s">
        <v>65907</v>
      </c>
      <c r="C29077" t="s">
        <v>15630</v>
      </c>
      <c r="D29077" t="s">
        <v>19843</v>
      </c>
      <c r="E29077" t="s">
        <v>28019</v>
      </c>
      <c r="F29077" t="s">
        <v>65885</v>
      </c>
      <c r="G29077">
        <v>2016</v>
      </c>
      <c r="H29077">
        <v>2016</v>
      </c>
      <c r="I29077" t="s">
        <v>65908</v>
      </c>
      <c r="J29077" t="s">
        <v>27</v>
      </c>
      <c r="L29077" t="s">
        <v>6444</v>
      </c>
      <c r="M29077" t="s">
        <v>1916</v>
      </c>
      <c r="N29077" t="s">
        <v>6446</v>
      </c>
      <c r="O29077" t="s">
        <v>65909</v>
      </c>
      <c r="P29077" t="s">
        <v>33</v>
      </c>
      <c r="Q29077" t="s">
        <v>19857</v>
      </c>
      <c r="R29077" t="s">
        <v>207</v>
      </c>
      <c r="S29077" t="s">
        <v>208</v>
      </c>
      <c r="T29077" t="s">
        <v>6714</v>
      </c>
      <c r="V29077" t="s">
        <v>38</v>
      </c>
      <c r="W29077" t="s">
        <v>3065</v>
      </c>
    </row>
    <row r="29078" spans="1:23" x14ac:dyDescent="0.25">
      <c r="A29078">
        <v>29077</v>
      </c>
      <c r="B29078" t="s">
        <v>65910</v>
      </c>
      <c r="C29078" t="s">
        <v>15630</v>
      </c>
      <c r="D29078" t="s">
        <v>19843</v>
      </c>
      <c r="E29078" t="s">
        <v>28019</v>
      </c>
      <c r="F29078" t="s">
        <v>65885</v>
      </c>
      <c r="G29078">
        <v>2016</v>
      </c>
      <c r="H29078">
        <v>2016</v>
      </c>
      <c r="I29078" t="s">
        <v>65911</v>
      </c>
      <c r="J29078" t="s">
        <v>95</v>
      </c>
      <c r="L29078" t="s">
        <v>6444</v>
      </c>
      <c r="M29078" t="s">
        <v>1916</v>
      </c>
      <c r="N29078" t="s">
        <v>6446</v>
      </c>
      <c r="O29078" t="s">
        <v>65905</v>
      </c>
      <c r="P29078" t="s">
        <v>33</v>
      </c>
      <c r="Q29078" t="s">
        <v>28014</v>
      </c>
      <c r="R29078" t="s">
        <v>76</v>
      </c>
      <c r="S29078" t="s">
        <v>77</v>
      </c>
      <c r="T29078" t="s">
        <v>6714</v>
      </c>
      <c r="V29078" t="s">
        <v>38</v>
      </c>
      <c r="W29078" t="s">
        <v>3065</v>
      </c>
    </row>
    <row r="29079" spans="1:23" x14ac:dyDescent="0.25">
      <c r="A29079">
        <v>29078</v>
      </c>
      <c r="B29079" t="s">
        <v>65912</v>
      </c>
      <c r="C29079" t="s">
        <v>15630</v>
      </c>
      <c r="D29079" t="s">
        <v>19843</v>
      </c>
      <c r="E29079" t="s">
        <v>28019</v>
      </c>
      <c r="F29079" t="s">
        <v>65871</v>
      </c>
      <c r="G29079">
        <v>2016</v>
      </c>
      <c r="H29079">
        <v>2016</v>
      </c>
      <c r="I29079" t="s">
        <v>65913</v>
      </c>
      <c r="J29079" t="s">
        <v>95</v>
      </c>
      <c r="L29079" t="s">
        <v>6444</v>
      </c>
      <c r="M29079" t="s">
        <v>1916</v>
      </c>
      <c r="N29079" t="s">
        <v>6446</v>
      </c>
      <c r="O29079" t="s">
        <v>65914</v>
      </c>
      <c r="P29079" t="s">
        <v>33</v>
      </c>
      <c r="Q29079" t="s">
        <v>23625</v>
      </c>
      <c r="R29079" t="s">
        <v>66</v>
      </c>
      <c r="S29079" t="s">
        <v>568</v>
      </c>
      <c r="T29079" t="s">
        <v>65915</v>
      </c>
      <c r="V29079" t="s">
        <v>38</v>
      </c>
      <c r="W29079" t="s">
        <v>3065</v>
      </c>
    </row>
    <row r="29080" spans="1:23" x14ac:dyDescent="0.25">
      <c r="A29080">
        <v>29079</v>
      </c>
      <c r="B29080" t="s">
        <v>65916</v>
      </c>
      <c r="C29080" t="s">
        <v>15630</v>
      </c>
      <c r="D29080" t="s">
        <v>19843</v>
      </c>
      <c r="E29080" t="s">
        <v>28019</v>
      </c>
      <c r="F29080" t="s">
        <v>65871</v>
      </c>
      <c r="G29080">
        <v>2016</v>
      </c>
      <c r="H29080">
        <v>2016</v>
      </c>
      <c r="I29080" t="s">
        <v>65917</v>
      </c>
      <c r="J29080" t="s">
        <v>95</v>
      </c>
      <c r="L29080" t="s">
        <v>6444</v>
      </c>
      <c r="M29080" t="s">
        <v>8279</v>
      </c>
      <c r="N29080" t="s">
        <v>6446</v>
      </c>
      <c r="O29080" t="s">
        <v>54636</v>
      </c>
      <c r="P29080" t="s">
        <v>71</v>
      </c>
      <c r="Q29080" t="s">
        <v>28014</v>
      </c>
      <c r="R29080" t="s">
        <v>76</v>
      </c>
      <c r="S29080" t="s">
        <v>77</v>
      </c>
      <c r="T29080" t="s">
        <v>9371</v>
      </c>
      <c r="V29080" t="s">
        <v>38</v>
      </c>
      <c r="W29080" t="s">
        <v>3065</v>
      </c>
    </row>
    <row r="29081" spans="1:23" x14ac:dyDescent="0.25">
      <c r="A29081">
        <v>29080</v>
      </c>
      <c r="B29081" t="s">
        <v>65918</v>
      </c>
      <c r="C29081" t="s">
        <v>15630</v>
      </c>
      <c r="D29081" t="s">
        <v>30930</v>
      </c>
      <c r="E29081" t="s">
        <v>61277</v>
      </c>
      <c r="F29081" t="s">
        <v>65919</v>
      </c>
      <c r="G29081">
        <v>2016</v>
      </c>
      <c r="H29081">
        <v>2016</v>
      </c>
      <c r="I29081" t="s">
        <v>65920</v>
      </c>
      <c r="J29081" t="s">
        <v>27</v>
      </c>
      <c r="K29081" t="s">
        <v>56721</v>
      </c>
      <c r="L29081" t="s">
        <v>6444</v>
      </c>
      <c r="M29081" t="s">
        <v>39950</v>
      </c>
      <c r="N29081" t="s">
        <v>6446</v>
      </c>
      <c r="O29081" t="s">
        <v>11496</v>
      </c>
      <c r="P29081" t="s">
        <v>33</v>
      </c>
      <c r="Q29081" t="s">
        <v>398</v>
      </c>
      <c r="R29081" t="s">
        <v>399</v>
      </c>
      <c r="S29081" t="s">
        <v>400</v>
      </c>
      <c r="T29081" t="s">
        <v>6451</v>
      </c>
      <c r="U29081" t="s">
        <v>122415</v>
      </c>
      <c r="V29081" t="s">
        <v>6444</v>
      </c>
      <c r="W29081" t="s">
        <v>3065</v>
      </c>
    </row>
    <row r="29082" spans="1:23" x14ac:dyDescent="0.25">
      <c r="A29082">
        <v>29081</v>
      </c>
      <c r="B29082" t="s">
        <v>65979</v>
      </c>
      <c r="C29082" t="s">
        <v>6438</v>
      </c>
      <c r="D29082" t="s">
        <v>6439</v>
      </c>
      <c r="E29082" t="s">
        <v>53948</v>
      </c>
      <c r="F29082" t="s">
        <v>65980</v>
      </c>
      <c r="G29082">
        <v>2015</v>
      </c>
      <c r="H29082">
        <v>2016</v>
      </c>
      <c r="I29082" t="s">
        <v>65981</v>
      </c>
      <c r="J29082" t="s">
        <v>143</v>
      </c>
      <c r="K29082" t="s">
        <v>18415</v>
      </c>
      <c r="L29082" t="s">
        <v>6444</v>
      </c>
      <c r="M29082" t="s">
        <v>1916</v>
      </c>
      <c r="N29082" t="s">
        <v>6446</v>
      </c>
      <c r="O29082" t="s">
        <v>65982</v>
      </c>
      <c r="P29082" t="s">
        <v>71</v>
      </c>
      <c r="Q29082" t="s">
        <v>34</v>
      </c>
      <c r="R29082" t="s">
        <v>35</v>
      </c>
      <c r="S29082" t="s">
        <v>36</v>
      </c>
      <c r="T29082" t="s">
        <v>19931</v>
      </c>
      <c r="V29082" t="s">
        <v>38</v>
      </c>
      <c r="W29082" t="s">
        <v>3065</v>
      </c>
    </row>
    <row r="29083" spans="1:23" x14ac:dyDescent="0.25">
      <c r="A29083">
        <v>29082</v>
      </c>
      <c r="B29083" t="s">
        <v>61898</v>
      </c>
      <c r="C29083" t="s">
        <v>6438</v>
      </c>
      <c r="D29083" t="s">
        <v>6439</v>
      </c>
      <c r="E29083" t="s">
        <v>61324</v>
      </c>
      <c r="F29083" t="s">
        <v>65997</v>
      </c>
      <c r="G29083">
        <v>2015</v>
      </c>
      <c r="H29083">
        <v>2016</v>
      </c>
      <c r="I29083" t="s">
        <v>61899</v>
      </c>
      <c r="J29083" t="s">
        <v>95</v>
      </c>
      <c r="L29083" t="s">
        <v>6444</v>
      </c>
      <c r="M29083" t="s">
        <v>30</v>
      </c>
      <c r="N29083" t="s">
        <v>6446</v>
      </c>
      <c r="O29083" t="s">
        <v>65998</v>
      </c>
      <c r="P29083" t="s">
        <v>33</v>
      </c>
      <c r="Q29083" t="s">
        <v>61340</v>
      </c>
      <c r="R29083" t="s">
        <v>399</v>
      </c>
      <c r="S29083" t="s">
        <v>400</v>
      </c>
      <c r="T29083" t="s">
        <v>1763</v>
      </c>
      <c r="V29083" t="s">
        <v>38</v>
      </c>
      <c r="W29083" t="s">
        <v>3065</v>
      </c>
    </row>
    <row r="29084" spans="1:23" x14ac:dyDescent="0.25">
      <c r="A29084">
        <v>29083</v>
      </c>
      <c r="B29084" t="s">
        <v>61901</v>
      </c>
      <c r="C29084" t="s">
        <v>6438</v>
      </c>
      <c r="D29084" t="s">
        <v>6439</v>
      </c>
      <c r="E29084" t="s">
        <v>61324</v>
      </c>
      <c r="F29084" t="s">
        <v>65997</v>
      </c>
      <c r="G29084">
        <v>2015</v>
      </c>
      <c r="H29084">
        <v>2016</v>
      </c>
      <c r="I29084" t="s">
        <v>65999</v>
      </c>
      <c r="J29084" t="s">
        <v>95</v>
      </c>
      <c r="L29084" t="s">
        <v>6444</v>
      </c>
      <c r="M29084" t="s">
        <v>30</v>
      </c>
      <c r="N29084" t="s">
        <v>6446</v>
      </c>
      <c r="O29084" t="s">
        <v>66000</v>
      </c>
      <c r="P29084" t="s">
        <v>71</v>
      </c>
      <c r="Q29084" t="s">
        <v>61340</v>
      </c>
      <c r="R29084" t="s">
        <v>399</v>
      </c>
      <c r="S29084" t="s">
        <v>400</v>
      </c>
      <c r="T29084" t="s">
        <v>1763</v>
      </c>
      <c r="V29084" t="s">
        <v>38</v>
      </c>
      <c r="W29084" t="s">
        <v>3065</v>
      </c>
    </row>
    <row r="29085" spans="1:23" x14ac:dyDescent="0.25">
      <c r="A29085">
        <v>29084</v>
      </c>
      <c r="B29085" t="s">
        <v>61904</v>
      </c>
      <c r="C29085" t="s">
        <v>6438</v>
      </c>
      <c r="D29085" t="s">
        <v>6439</v>
      </c>
      <c r="E29085" t="s">
        <v>61324</v>
      </c>
      <c r="F29085" t="s">
        <v>65997</v>
      </c>
      <c r="G29085">
        <v>2015</v>
      </c>
      <c r="H29085">
        <v>2016</v>
      </c>
      <c r="I29085" t="s">
        <v>66001</v>
      </c>
      <c r="J29085" t="s">
        <v>27</v>
      </c>
      <c r="L29085" t="s">
        <v>6444</v>
      </c>
      <c r="M29085" t="s">
        <v>30</v>
      </c>
      <c r="N29085" t="s">
        <v>6446</v>
      </c>
      <c r="O29085" t="s">
        <v>64961</v>
      </c>
      <c r="P29085" t="s">
        <v>33</v>
      </c>
      <c r="Q29085" t="s">
        <v>65</v>
      </c>
      <c r="R29085" t="s">
        <v>66</v>
      </c>
      <c r="S29085" t="s">
        <v>67</v>
      </c>
      <c r="T29085" t="s">
        <v>1763</v>
      </c>
      <c r="V29085" t="s">
        <v>38</v>
      </c>
      <c r="W29085" t="s">
        <v>3065</v>
      </c>
    </row>
    <row r="29086" spans="1:23" x14ac:dyDescent="0.25">
      <c r="A29086">
        <v>29085</v>
      </c>
      <c r="B29086" t="s">
        <v>61910</v>
      </c>
      <c r="C29086" t="s">
        <v>6438</v>
      </c>
      <c r="D29086" t="s">
        <v>6439</v>
      </c>
      <c r="E29086" t="s">
        <v>61324</v>
      </c>
      <c r="F29086" t="s">
        <v>65997</v>
      </c>
      <c r="G29086">
        <v>2015</v>
      </c>
      <c r="H29086">
        <v>2016</v>
      </c>
      <c r="I29086" t="s">
        <v>61911</v>
      </c>
      <c r="J29086" t="s">
        <v>95</v>
      </c>
      <c r="L29086" t="s">
        <v>6444</v>
      </c>
      <c r="M29086" t="s">
        <v>30</v>
      </c>
      <c r="N29086" t="s">
        <v>6446</v>
      </c>
      <c r="O29086" t="s">
        <v>66002</v>
      </c>
      <c r="P29086" t="s">
        <v>33</v>
      </c>
      <c r="Q29086" t="s">
        <v>7089</v>
      </c>
      <c r="R29086" t="s">
        <v>35</v>
      </c>
      <c r="S29086" t="s">
        <v>36</v>
      </c>
      <c r="T29086" t="s">
        <v>1763</v>
      </c>
      <c r="V29086" t="s">
        <v>38</v>
      </c>
      <c r="W29086" t="s">
        <v>3065</v>
      </c>
    </row>
    <row r="29087" spans="1:23" x14ac:dyDescent="0.25">
      <c r="A29087">
        <v>29086</v>
      </c>
      <c r="B29087" t="s">
        <v>61913</v>
      </c>
      <c r="C29087" t="s">
        <v>6438</v>
      </c>
      <c r="D29087" t="s">
        <v>6439</v>
      </c>
      <c r="E29087" t="s">
        <v>61324</v>
      </c>
      <c r="F29087" t="s">
        <v>65997</v>
      </c>
      <c r="G29087">
        <v>2015</v>
      </c>
      <c r="H29087">
        <v>2016</v>
      </c>
      <c r="I29087" t="s">
        <v>61914</v>
      </c>
      <c r="J29087" t="s">
        <v>95</v>
      </c>
      <c r="L29087" t="s">
        <v>6444</v>
      </c>
      <c r="M29087" t="s">
        <v>30</v>
      </c>
      <c r="N29087" t="s">
        <v>6446</v>
      </c>
      <c r="O29087" t="s">
        <v>66003</v>
      </c>
      <c r="P29087" t="s">
        <v>71</v>
      </c>
      <c r="Q29087" t="s">
        <v>7089</v>
      </c>
      <c r="R29087" t="s">
        <v>35</v>
      </c>
      <c r="S29087" t="s">
        <v>36</v>
      </c>
      <c r="T29087" t="s">
        <v>1763</v>
      </c>
      <c r="V29087" t="s">
        <v>38</v>
      </c>
      <c r="W29087" t="s">
        <v>3065</v>
      </c>
    </row>
    <row r="29088" spans="1:23" x14ac:dyDescent="0.25">
      <c r="A29088">
        <v>29087</v>
      </c>
      <c r="B29088" t="s">
        <v>61916</v>
      </c>
      <c r="C29088" t="s">
        <v>6438</v>
      </c>
      <c r="D29088" t="s">
        <v>6439</v>
      </c>
      <c r="E29088" t="s">
        <v>61324</v>
      </c>
      <c r="F29088" t="s">
        <v>65997</v>
      </c>
      <c r="G29088">
        <v>2015</v>
      </c>
      <c r="H29088">
        <v>2016</v>
      </c>
      <c r="I29088" t="s">
        <v>61917</v>
      </c>
      <c r="J29088" t="s">
        <v>95</v>
      </c>
      <c r="L29088" t="s">
        <v>6444</v>
      </c>
      <c r="M29088" t="s">
        <v>30</v>
      </c>
      <c r="N29088" t="s">
        <v>6446</v>
      </c>
      <c r="O29088" t="s">
        <v>66004</v>
      </c>
      <c r="P29088" t="s">
        <v>33</v>
      </c>
      <c r="Q29088" t="s">
        <v>65</v>
      </c>
      <c r="R29088" t="s">
        <v>66</v>
      </c>
      <c r="S29088" t="s">
        <v>67</v>
      </c>
      <c r="T29088" t="s">
        <v>1763</v>
      </c>
      <c r="V29088" t="s">
        <v>38</v>
      </c>
      <c r="W29088" t="s">
        <v>3065</v>
      </c>
    </row>
    <row r="29089" spans="1:23" x14ac:dyDescent="0.25">
      <c r="A29089">
        <v>29088</v>
      </c>
      <c r="B29089" t="s">
        <v>61922</v>
      </c>
      <c r="C29089" t="s">
        <v>6438</v>
      </c>
      <c r="D29089" t="s">
        <v>6439</v>
      </c>
      <c r="E29089" t="s">
        <v>61324</v>
      </c>
      <c r="F29089" t="s">
        <v>65997</v>
      </c>
      <c r="G29089">
        <v>2015</v>
      </c>
      <c r="H29089">
        <v>2016</v>
      </c>
      <c r="I29089" t="s">
        <v>61923</v>
      </c>
      <c r="J29089" t="s">
        <v>40</v>
      </c>
      <c r="L29089" t="s">
        <v>6444</v>
      </c>
      <c r="M29089" t="s">
        <v>30</v>
      </c>
      <c r="N29089" t="s">
        <v>6446</v>
      </c>
      <c r="O29089" t="s">
        <v>66005</v>
      </c>
      <c r="P29089" t="s">
        <v>33</v>
      </c>
      <c r="Q29089" t="s">
        <v>398</v>
      </c>
      <c r="R29089" t="s">
        <v>399</v>
      </c>
      <c r="S29089" t="s">
        <v>400</v>
      </c>
      <c r="T29089" t="s">
        <v>1763</v>
      </c>
      <c r="V29089" t="s">
        <v>38</v>
      </c>
      <c r="W29089" t="s">
        <v>3065</v>
      </c>
    </row>
    <row r="29090" spans="1:23" x14ac:dyDescent="0.25">
      <c r="A29090">
        <v>29089</v>
      </c>
      <c r="B29090" t="s">
        <v>61925</v>
      </c>
      <c r="C29090" t="s">
        <v>6438</v>
      </c>
      <c r="D29090" t="s">
        <v>6439</v>
      </c>
      <c r="E29090" t="s">
        <v>61324</v>
      </c>
      <c r="F29090" t="s">
        <v>65997</v>
      </c>
      <c r="G29090">
        <v>2015</v>
      </c>
      <c r="H29090">
        <v>2016</v>
      </c>
      <c r="I29090" t="s">
        <v>61926</v>
      </c>
      <c r="J29090" t="s">
        <v>61</v>
      </c>
      <c r="L29090" t="s">
        <v>6444</v>
      </c>
      <c r="M29090" t="s">
        <v>30</v>
      </c>
      <c r="N29090" t="s">
        <v>6446</v>
      </c>
      <c r="O29090" t="s">
        <v>66006</v>
      </c>
      <c r="P29090" t="s">
        <v>33</v>
      </c>
      <c r="Q29090" t="s">
        <v>398</v>
      </c>
      <c r="R29090" t="s">
        <v>399</v>
      </c>
      <c r="S29090" t="s">
        <v>400</v>
      </c>
      <c r="T29090" t="s">
        <v>1763</v>
      </c>
      <c r="V29090" t="s">
        <v>38</v>
      </c>
      <c r="W29090" t="s">
        <v>3065</v>
      </c>
    </row>
    <row r="29091" spans="1:23" x14ac:dyDescent="0.25">
      <c r="A29091">
        <v>29090</v>
      </c>
      <c r="B29091" t="s">
        <v>61931</v>
      </c>
      <c r="C29091" t="s">
        <v>6438</v>
      </c>
      <c r="D29091" t="s">
        <v>6439</v>
      </c>
      <c r="E29091" t="s">
        <v>61324</v>
      </c>
      <c r="F29091" t="s">
        <v>65997</v>
      </c>
      <c r="G29091">
        <v>2015</v>
      </c>
      <c r="H29091">
        <v>2016</v>
      </c>
      <c r="I29091" t="s">
        <v>61932</v>
      </c>
      <c r="J29091" t="s">
        <v>95</v>
      </c>
      <c r="L29091" t="s">
        <v>6444</v>
      </c>
      <c r="M29091" t="s">
        <v>30</v>
      </c>
      <c r="N29091" t="s">
        <v>6446</v>
      </c>
      <c r="O29091" t="s">
        <v>66007</v>
      </c>
      <c r="P29091" t="s">
        <v>33</v>
      </c>
      <c r="Q29091" t="s">
        <v>221</v>
      </c>
      <c r="R29091" t="s">
        <v>76</v>
      </c>
      <c r="S29091" t="s">
        <v>77</v>
      </c>
      <c r="T29091" t="s">
        <v>1763</v>
      </c>
      <c r="V29091" t="s">
        <v>38</v>
      </c>
      <c r="W29091" t="s">
        <v>3065</v>
      </c>
    </row>
    <row r="29092" spans="1:23" x14ac:dyDescent="0.25">
      <c r="A29092">
        <v>29091</v>
      </c>
      <c r="B29092" t="s">
        <v>61934</v>
      </c>
      <c r="C29092" t="s">
        <v>6438</v>
      </c>
      <c r="D29092" t="s">
        <v>6439</v>
      </c>
      <c r="E29092" t="s">
        <v>61324</v>
      </c>
      <c r="F29092" t="s">
        <v>65997</v>
      </c>
      <c r="G29092">
        <v>2015</v>
      </c>
      <c r="H29092">
        <v>2016</v>
      </c>
      <c r="I29092" t="s">
        <v>61935</v>
      </c>
      <c r="J29092" t="s">
        <v>27</v>
      </c>
      <c r="L29092" t="s">
        <v>6444</v>
      </c>
      <c r="M29092" t="s">
        <v>30</v>
      </c>
      <c r="N29092" t="s">
        <v>6446</v>
      </c>
      <c r="O29092" t="s">
        <v>64377</v>
      </c>
      <c r="P29092" t="s">
        <v>33</v>
      </c>
      <c r="Q29092" t="s">
        <v>61327</v>
      </c>
      <c r="R29092" t="s">
        <v>76</v>
      </c>
      <c r="S29092" t="s">
        <v>77</v>
      </c>
      <c r="T29092" t="s">
        <v>1763</v>
      </c>
      <c r="V29092" t="s">
        <v>38</v>
      </c>
      <c r="W29092" t="s">
        <v>3065</v>
      </c>
    </row>
    <row r="29093" spans="1:23" x14ac:dyDescent="0.25">
      <c r="A29093">
        <v>29092</v>
      </c>
      <c r="B29093" t="s">
        <v>61937</v>
      </c>
      <c r="C29093" t="s">
        <v>6438</v>
      </c>
      <c r="D29093" t="s">
        <v>6439</v>
      </c>
      <c r="E29093" t="s">
        <v>61324</v>
      </c>
      <c r="F29093" t="s">
        <v>65997</v>
      </c>
      <c r="G29093">
        <v>2015</v>
      </c>
      <c r="H29093">
        <v>2016</v>
      </c>
      <c r="I29093" t="s">
        <v>61938</v>
      </c>
      <c r="J29093" t="s">
        <v>143</v>
      </c>
      <c r="L29093" t="s">
        <v>6444</v>
      </c>
      <c r="M29093" t="s">
        <v>30</v>
      </c>
      <c r="N29093" t="s">
        <v>6446</v>
      </c>
      <c r="O29093" t="s">
        <v>66008</v>
      </c>
      <c r="P29093" t="s">
        <v>33</v>
      </c>
      <c r="Q29093" t="s">
        <v>61340</v>
      </c>
      <c r="R29093" t="s">
        <v>399</v>
      </c>
      <c r="S29093" t="s">
        <v>400</v>
      </c>
      <c r="T29093" t="s">
        <v>1763</v>
      </c>
      <c r="V29093" t="s">
        <v>38</v>
      </c>
      <c r="W29093" t="s">
        <v>3065</v>
      </c>
    </row>
    <row r="29094" spans="1:23" x14ac:dyDescent="0.25">
      <c r="A29094">
        <v>29093</v>
      </c>
      <c r="B29094" t="s">
        <v>61943</v>
      </c>
      <c r="C29094" t="s">
        <v>6438</v>
      </c>
      <c r="D29094" t="s">
        <v>6439</v>
      </c>
      <c r="E29094" t="s">
        <v>61324</v>
      </c>
      <c r="F29094" t="s">
        <v>65997</v>
      </c>
      <c r="G29094">
        <v>2015</v>
      </c>
      <c r="H29094">
        <v>2016</v>
      </c>
      <c r="I29094" t="s">
        <v>61944</v>
      </c>
      <c r="J29094" t="s">
        <v>95</v>
      </c>
      <c r="L29094" t="s">
        <v>6444</v>
      </c>
      <c r="M29094" t="s">
        <v>30</v>
      </c>
      <c r="N29094" t="s">
        <v>6446</v>
      </c>
      <c r="O29094" t="s">
        <v>66009</v>
      </c>
      <c r="P29094" t="s">
        <v>33</v>
      </c>
      <c r="Q29094" t="s">
        <v>398</v>
      </c>
      <c r="R29094" t="s">
        <v>399</v>
      </c>
      <c r="S29094" t="s">
        <v>400</v>
      </c>
      <c r="T29094" t="s">
        <v>1763</v>
      </c>
      <c r="V29094" t="s">
        <v>38</v>
      </c>
      <c r="W29094" t="s">
        <v>3065</v>
      </c>
    </row>
    <row r="29095" spans="1:23" x14ac:dyDescent="0.25">
      <c r="A29095">
        <v>29094</v>
      </c>
      <c r="B29095" t="s">
        <v>61952</v>
      </c>
      <c r="C29095" t="s">
        <v>6438</v>
      </c>
      <c r="D29095" t="s">
        <v>6439</v>
      </c>
      <c r="E29095" t="s">
        <v>61324</v>
      </c>
      <c r="F29095" t="s">
        <v>65997</v>
      </c>
      <c r="G29095">
        <v>2015</v>
      </c>
      <c r="H29095">
        <v>2016</v>
      </c>
      <c r="I29095" t="s">
        <v>61953</v>
      </c>
      <c r="J29095" t="s">
        <v>95</v>
      </c>
      <c r="L29095" t="s">
        <v>6444</v>
      </c>
      <c r="M29095" t="s">
        <v>30</v>
      </c>
      <c r="N29095" t="s">
        <v>6446</v>
      </c>
      <c r="O29095" t="s">
        <v>66010</v>
      </c>
      <c r="P29095" t="s">
        <v>33</v>
      </c>
      <c r="Q29095" t="s">
        <v>398</v>
      </c>
      <c r="R29095" t="s">
        <v>399</v>
      </c>
      <c r="S29095" t="s">
        <v>400</v>
      </c>
      <c r="T29095" t="s">
        <v>1763</v>
      </c>
      <c r="V29095" t="s">
        <v>38</v>
      </c>
      <c r="W29095" t="s">
        <v>3065</v>
      </c>
    </row>
    <row r="29096" spans="1:23" x14ac:dyDescent="0.25">
      <c r="A29096">
        <v>29095</v>
      </c>
      <c r="B29096" t="s">
        <v>61958</v>
      </c>
      <c r="C29096" t="s">
        <v>6438</v>
      </c>
      <c r="D29096" t="s">
        <v>6439</v>
      </c>
      <c r="E29096" t="s">
        <v>61324</v>
      </c>
      <c r="F29096" t="s">
        <v>65997</v>
      </c>
      <c r="G29096">
        <v>2015</v>
      </c>
      <c r="H29096">
        <v>2016</v>
      </c>
      <c r="I29096" t="s">
        <v>61959</v>
      </c>
      <c r="J29096" t="s">
        <v>95</v>
      </c>
      <c r="L29096" t="s">
        <v>6444</v>
      </c>
      <c r="M29096" t="s">
        <v>30</v>
      </c>
      <c r="N29096" t="s">
        <v>6446</v>
      </c>
      <c r="O29096" t="s">
        <v>66011</v>
      </c>
      <c r="P29096" t="s">
        <v>33</v>
      </c>
      <c r="Q29096" t="s">
        <v>61327</v>
      </c>
      <c r="R29096" t="s">
        <v>76</v>
      </c>
      <c r="S29096" t="s">
        <v>77</v>
      </c>
      <c r="T29096" t="s">
        <v>1763</v>
      </c>
      <c r="V29096" t="s">
        <v>38</v>
      </c>
      <c r="W29096" t="s">
        <v>3065</v>
      </c>
    </row>
    <row r="29097" spans="1:23" x14ac:dyDescent="0.25">
      <c r="A29097">
        <v>29096</v>
      </c>
      <c r="B29097" t="s">
        <v>61961</v>
      </c>
      <c r="C29097" t="s">
        <v>6438</v>
      </c>
      <c r="D29097" t="s">
        <v>6439</v>
      </c>
      <c r="E29097" t="s">
        <v>61324</v>
      </c>
      <c r="F29097" t="s">
        <v>65997</v>
      </c>
      <c r="G29097">
        <v>2015</v>
      </c>
      <c r="H29097">
        <v>2016</v>
      </c>
      <c r="I29097" t="s">
        <v>66012</v>
      </c>
      <c r="J29097" t="s">
        <v>61</v>
      </c>
      <c r="L29097" t="s">
        <v>6444</v>
      </c>
      <c r="M29097" t="s">
        <v>30</v>
      </c>
      <c r="N29097" t="s">
        <v>6446</v>
      </c>
      <c r="O29097" t="s">
        <v>66013</v>
      </c>
      <c r="P29097" t="s">
        <v>33</v>
      </c>
      <c r="Q29097" t="s">
        <v>1521</v>
      </c>
      <c r="R29097" t="s">
        <v>66</v>
      </c>
      <c r="S29097" t="s">
        <v>568</v>
      </c>
      <c r="T29097" t="s">
        <v>1763</v>
      </c>
      <c r="V29097" t="s">
        <v>38</v>
      </c>
      <c r="W29097" t="s">
        <v>3065</v>
      </c>
    </row>
    <row r="29098" spans="1:23" x14ac:dyDescent="0.25">
      <c r="A29098">
        <v>29097</v>
      </c>
      <c r="B29098" t="s">
        <v>61964</v>
      </c>
      <c r="C29098" t="s">
        <v>6438</v>
      </c>
      <c r="D29098" t="s">
        <v>6439</v>
      </c>
      <c r="E29098" t="s">
        <v>61324</v>
      </c>
      <c r="F29098" t="s">
        <v>65997</v>
      </c>
      <c r="G29098">
        <v>2015</v>
      </c>
      <c r="H29098">
        <v>2016</v>
      </c>
      <c r="I29098" t="s">
        <v>66014</v>
      </c>
      <c r="J29098" t="s">
        <v>40</v>
      </c>
      <c r="L29098" t="s">
        <v>6444</v>
      </c>
      <c r="M29098" t="s">
        <v>30</v>
      </c>
      <c r="N29098" t="s">
        <v>6446</v>
      </c>
      <c r="O29098" t="s">
        <v>66015</v>
      </c>
      <c r="P29098" t="s">
        <v>33</v>
      </c>
      <c r="Q29098" t="s">
        <v>22588</v>
      </c>
      <c r="R29098" t="s">
        <v>399</v>
      </c>
      <c r="S29098" t="s">
        <v>400</v>
      </c>
      <c r="T29098" t="s">
        <v>1763</v>
      </c>
      <c r="V29098" t="s">
        <v>38</v>
      </c>
      <c r="W29098" t="s">
        <v>3065</v>
      </c>
    </row>
    <row r="29099" spans="1:23" x14ac:dyDescent="0.25">
      <c r="A29099">
        <v>29098</v>
      </c>
      <c r="B29099" t="s">
        <v>61973</v>
      </c>
      <c r="C29099" t="s">
        <v>6438</v>
      </c>
      <c r="D29099" t="s">
        <v>6439</v>
      </c>
      <c r="E29099" t="s">
        <v>61324</v>
      </c>
      <c r="F29099" t="s">
        <v>65997</v>
      </c>
      <c r="G29099">
        <v>2015</v>
      </c>
      <c r="H29099">
        <v>2016</v>
      </c>
      <c r="I29099" t="s">
        <v>66016</v>
      </c>
      <c r="J29099" t="s">
        <v>40</v>
      </c>
      <c r="L29099" t="s">
        <v>6444</v>
      </c>
      <c r="M29099" t="s">
        <v>30</v>
      </c>
      <c r="N29099" t="s">
        <v>6446</v>
      </c>
      <c r="O29099" t="s">
        <v>24893</v>
      </c>
      <c r="P29099" t="s">
        <v>71</v>
      </c>
      <c r="Q29099" t="s">
        <v>398</v>
      </c>
      <c r="R29099" t="s">
        <v>399</v>
      </c>
      <c r="S29099" t="s">
        <v>400</v>
      </c>
      <c r="T29099" t="s">
        <v>1763</v>
      </c>
      <c r="V29099" t="s">
        <v>38</v>
      </c>
      <c r="W29099" t="s">
        <v>3065</v>
      </c>
    </row>
    <row r="29100" spans="1:23" x14ac:dyDescent="0.25">
      <c r="A29100">
        <v>29099</v>
      </c>
      <c r="B29100" t="s">
        <v>61976</v>
      </c>
      <c r="C29100" t="s">
        <v>6438</v>
      </c>
      <c r="D29100" t="s">
        <v>6439</v>
      </c>
      <c r="E29100" t="s">
        <v>61324</v>
      </c>
      <c r="F29100" t="s">
        <v>65997</v>
      </c>
      <c r="G29100">
        <v>2015</v>
      </c>
      <c r="H29100">
        <v>2016</v>
      </c>
      <c r="I29100" t="s">
        <v>66017</v>
      </c>
      <c r="J29100" t="s">
        <v>61</v>
      </c>
      <c r="L29100" t="s">
        <v>6444</v>
      </c>
      <c r="M29100" t="s">
        <v>30</v>
      </c>
      <c r="N29100" t="s">
        <v>6446</v>
      </c>
      <c r="O29100" t="s">
        <v>66018</v>
      </c>
      <c r="P29100" t="s">
        <v>71</v>
      </c>
      <c r="Q29100" t="s">
        <v>610</v>
      </c>
      <c r="R29100" t="s">
        <v>207</v>
      </c>
      <c r="S29100" t="s">
        <v>611</v>
      </c>
      <c r="T29100" t="s">
        <v>1763</v>
      </c>
      <c r="V29100" t="s">
        <v>38</v>
      </c>
      <c r="W29100" t="s">
        <v>3065</v>
      </c>
    </row>
    <row r="29101" spans="1:23" x14ac:dyDescent="0.25">
      <c r="A29101">
        <v>29100</v>
      </c>
      <c r="B29101" t="s">
        <v>61979</v>
      </c>
      <c r="C29101" t="s">
        <v>6438</v>
      </c>
      <c r="D29101" t="s">
        <v>6439</v>
      </c>
      <c r="E29101" t="s">
        <v>61324</v>
      </c>
      <c r="F29101" t="s">
        <v>65997</v>
      </c>
      <c r="G29101">
        <v>2015</v>
      </c>
      <c r="H29101">
        <v>2016</v>
      </c>
      <c r="I29101" t="s">
        <v>66019</v>
      </c>
      <c r="J29101" t="s">
        <v>27</v>
      </c>
      <c r="L29101" t="s">
        <v>6444</v>
      </c>
      <c r="M29101" t="s">
        <v>30</v>
      </c>
      <c r="N29101" t="s">
        <v>6446</v>
      </c>
      <c r="O29101" t="s">
        <v>66020</v>
      </c>
      <c r="P29101" t="s">
        <v>71</v>
      </c>
      <c r="Q29101" t="s">
        <v>398</v>
      </c>
      <c r="R29101" t="s">
        <v>399</v>
      </c>
      <c r="S29101" t="s">
        <v>400</v>
      </c>
      <c r="T29101" t="s">
        <v>1763</v>
      </c>
      <c r="V29101" t="s">
        <v>38</v>
      </c>
      <c r="W29101" t="s">
        <v>3065</v>
      </c>
    </row>
    <row r="29102" spans="1:23" x14ac:dyDescent="0.25">
      <c r="A29102">
        <v>29101</v>
      </c>
      <c r="B29102" t="s">
        <v>61982</v>
      </c>
      <c r="C29102" t="s">
        <v>6438</v>
      </c>
      <c r="D29102" t="s">
        <v>6439</v>
      </c>
      <c r="E29102" t="s">
        <v>61324</v>
      </c>
      <c r="F29102" t="s">
        <v>65997</v>
      </c>
      <c r="G29102">
        <v>2015</v>
      </c>
      <c r="H29102">
        <v>2016</v>
      </c>
      <c r="I29102" t="s">
        <v>61983</v>
      </c>
      <c r="J29102" t="s">
        <v>40</v>
      </c>
      <c r="L29102" t="s">
        <v>6444</v>
      </c>
      <c r="M29102" t="s">
        <v>30</v>
      </c>
      <c r="N29102" t="s">
        <v>6446</v>
      </c>
      <c r="O29102" t="s">
        <v>66021</v>
      </c>
      <c r="P29102" t="s">
        <v>33</v>
      </c>
      <c r="Q29102" t="s">
        <v>65</v>
      </c>
      <c r="R29102" t="s">
        <v>66</v>
      </c>
      <c r="S29102" t="s">
        <v>67</v>
      </c>
      <c r="T29102" t="s">
        <v>1763</v>
      </c>
      <c r="V29102" t="s">
        <v>38</v>
      </c>
      <c r="W29102" t="s">
        <v>3065</v>
      </c>
    </row>
    <row r="29103" spans="1:23" x14ac:dyDescent="0.25">
      <c r="A29103">
        <v>29102</v>
      </c>
      <c r="B29103" t="s">
        <v>61988</v>
      </c>
      <c r="C29103" t="s">
        <v>6438</v>
      </c>
      <c r="D29103" t="s">
        <v>6439</v>
      </c>
      <c r="E29103" t="s">
        <v>61324</v>
      </c>
      <c r="F29103" t="s">
        <v>65997</v>
      </c>
      <c r="G29103">
        <v>2015</v>
      </c>
      <c r="H29103">
        <v>2016</v>
      </c>
      <c r="I29103" t="s">
        <v>61989</v>
      </c>
      <c r="J29103" t="s">
        <v>95</v>
      </c>
      <c r="L29103" t="s">
        <v>6444</v>
      </c>
      <c r="M29103" t="s">
        <v>30</v>
      </c>
      <c r="N29103" t="s">
        <v>6446</v>
      </c>
      <c r="O29103" t="s">
        <v>66022</v>
      </c>
      <c r="P29103" t="s">
        <v>33</v>
      </c>
      <c r="Q29103" t="s">
        <v>221</v>
      </c>
      <c r="R29103" t="s">
        <v>76</v>
      </c>
      <c r="S29103" t="s">
        <v>77</v>
      </c>
      <c r="T29103" t="s">
        <v>1763</v>
      </c>
      <c r="V29103" t="s">
        <v>38</v>
      </c>
      <c r="W29103" t="s">
        <v>3065</v>
      </c>
    </row>
    <row r="29104" spans="1:23" x14ac:dyDescent="0.25">
      <c r="A29104">
        <v>29103</v>
      </c>
      <c r="B29104" t="s">
        <v>61991</v>
      </c>
      <c r="C29104" t="s">
        <v>6438</v>
      </c>
      <c r="D29104" t="s">
        <v>6439</v>
      </c>
      <c r="E29104" t="s">
        <v>61324</v>
      </c>
      <c r="F29104" t="s">
        <v>65997</v>
      </c>
      <c r="G29104">
        <v>2015</v>
      </c>
      <c r="H29104">
        <v>2016</v>
      </c>
      <c r="I29104" t="s">
        <v>61992</v>
      </c>
      <c r="J29104" t="s">
        <v>61</v>
      </c>
      <c r="L29104" t="s">
        <v>6444</v>
      </c>
      <c r="M29104" t="s">
        <v>30</v>
      </c>
      <c r="N29104" t="s">
        <v>6446</v>
      </c>
      <c r="O29104" t="s">
        <v>66023</v>
      </c>
      <c r="P29104" t="s">
        <v>33</v>
      </c>
      <c r="Q29104" t="s">
        <v>398</v>
      </c>
      <c r="R29104" t="s">
        <v>399</v>
      </c>
      <c r="S29104" t="s">
        <v>400</v>
      </c>
      <c r="T29104" t="s">
        <v>1763</v>
      </c>
      <c r="V29104" t="s">
        <v>38</v>
      </c>
      <c r="W29104" t="s">
        <v>3065</v>
      </c>
    </row>
    <row r="29105" spans="1:23" x14ac:dyDescent="0.25">
      <c r="A29105">
        <v>29104</v>
      </c>
      <c r="B29105" t="s">
        <v>61994</v>
      </c>
      <c r="C29105" t="s">
        <v>6438</v>
      </c>
      <c r="D29105" t="s">
        <v>6439</v>
      </c>
      <c r="E29105" t="s">
        <v>61324</v>
      </c>
      <c r="F29105" t="s">
        <v>65997</v>
      </c>
      <c r="G29105">
        <v>2015</v>
      </c>
      <c r="H29105">
        <v>2016</v>
      </c>
      <c r="I29105" t="s">
        <v>61995</v>
      </c>
      <c r="J29105" t="s">
        <v>27</v>
      </c>
      <c r="L29105" t="s">
        <v>6444</v>
      </c>
      <c r="M29105" t="s">
        <v>30</v>
      </c>
      <c r="N29105" t="s">
        <v>6446</v>
      </c>
      <c r="O29105" t="s">
        <v>66024</v>
      </c>
      <c r="P29105" t="s">
        <v>71</v>
      </c>
      <c r="Q29105" t="s">
        <v>61340</v>
      </c>
      <c r="R29105" t="s">
        <v>399</v>
      </c>
      <c r="S29105" t="s">
        <v>400</v>
      </c>
      <c r="T29105" t="s">
        <v>1763</v>
      </c>
      <c r="V29105" t="s">
        <v>38</v>
      </c>
      <c r="W29105" t="s">
        <v>3065</v>
      </c>
    </row>
    <row r="29106" spans="1:23" x14ac:dyDescent="0.25">
      <c r="A29106">
        <v>29105</v>
      </c>
      <c r="B29106" t="s">
        <v>62006</v>
      </c>
      <c r="C29106" t="s">
        <v>6438</v>
      </c>
      <c r="D29106" t="s">
        <v>6439</v>
      </c>
      <c r="E29106" t="s">
        <v>61324</v>
      </c>
      <c r="F29106" t="s">
        <v>65997</v>
      </c>
      <c r="G29106">
        <v>2015</v>
      </c>
      <c r="H29106">
        <v>2016</v>
      </c>
      <c r="I29106" t="s">
        <v>62007</v>
      </c>
      <c r="J29106" t="s">
        <v>61</v>
      </c>
      <c r="L29106" t="s">
        <v>6444</v>
      </c>
      <c r="M29106" t="s">
        <v>30</v>
      </c>
      <c r="N29106" t="s">
        <v>6446</v>
      </c>
      <c r="O29106" t="s">
        <v>59677</v>
      </c>
      <c r="P29106" t="s">
        <v>71</v>
      </c>
      <c r="Q29106" t="s">
        <v>1521</v>
      </c>
      <c r="R29106" t="s">
        <v>66</v>
      </c>
      <c r="S29106" t="s">
        <v>568</v>
      </c>
      <c r="T29106" t="s">
        <v>1763</v>
      </c>
      <c r="V29106" t="s">
        <v>38</v>
      </c>
      <c r="W29106" t="s">
        <v>3065</v>
      </c>
    </row>
    <row r="29107" spans="1:23" x14ac:dyDescent="0.25">
      <c r="A29107">
        <v>29106</v>
      </c>
      <c r="B29107" t="s">
        <v>62008</v>
      </c>
      <c r="C29107" t="s">
        <v>6438</v>
      </c>
      <c r="D29107" t="s">
        <v>6439</v>
      </c>
      <c r="E29107" t="s">
        <v>61324</v>
      </c>
      <c r="F29107" t="s">
        <v>65997</v>
      </c>
      <c r="G29107">
        <v>2015</v>
      </c>
      <c r="H29107">
        <v>2016</v>
      </c>
      <c r="I29107" t="s">
        <v>66025</v>
      </c>
      <c r="J29107" t="s">
        <v>95</v>
      </c>
      <c r="L29107" t="s">
        <v>6444</v>
      </c>
      <c r="M29107" t="s">
        <v>30</v>
      </c>
      <c r="N29107" t="s">
        <v>6446</v>
      </c>
      <c r="O29107" t="s">
        <v>66026</v>
      </c>
      <c r="P29107" t="s">
        <v>71</v>
      </c>
      <c r="Q29107" t="s">
        <v>216</v>
      </c>
      <c r="R29107" t="s">
        <v>35</v>
      </c>
      <c r="S29107" t="s">
        <v>36</v>
      </c>
      <c r="T29107" t="s">
        <v>1763</v>
      </c>
      <c r="V29107" t="s">
        <v>38</v>
      </c>
      <c r="W29107" t="s">
        <v>3065</v>
      </c>
    </row>
    <row r="29108" spans="1:23" x14ac:dyDescent="0.25">
      <c r="A29108">
        <v>29107</v>
      </c>
      <c r="B29108" t="s">
        <v>62011</v>
      </c>
      <c r="C29108" t="s">
        <v>6438</v>
      </c>
      <c r="D29108" t="s">
        <v>6439</v>
      </c>
      <c r="E29108" t="s">
        <v>61324</v>
      </c>
      <c r="F29108" t="s">
        <v>65997</v>
      </c>
      <c r="G29108">
        <v>2015</v>
      </c>
      <c r="H29108">
        <v>2016</v>
      </c>
      <c r="I29108" t="s">
        <v>66027</v>
      </c>
      <c r="J29108" t="s">
        <v>61</v>
      </c>
      <c r="L29108" t="s">
        <v>6444</v>
      </c>
      <c r="M29108" t="s">
        <v>30</v>
      </c>
      <c r="N29108" t="s">
        <v>6446</v>
      </c>
      <c r="O29108" t="s">
        <v>66028</v>
      </c>
      <c r="P29108" t="s">
        <v>71</v>
      </c>
      <c r="Q29108" t="s">
        <v>610</v>
      </c>
      <c r="R29108" t="s">
        <v>207</v>
      </c>
      <c r="S29108" t="s">
        <v>611</v>
      </c>
      <c r="T29108" t="s">
        <v>1763</v>
      </c>
      <c r="V29108" t="s">
        <v>38</v>
      </c>
      <c r="W29108" t="s">
        <v>3065</v>
      </c>
    </row>
    <row r="29109" spans="1:23" x14ac:dyDescent="0.25">
      <c r="A29109">
        <v>29108</v>
      </c>
      <c r="B29109" t="s">
        <v>62017</v>
      </c>
      <c r="C29109" t="s">
        <v>6438</v>
      </c>
      <c r="D29109" t="s">
        <v>6439</v>
      </c>
      <c r="E29109" t="s">
        <v>61324</v>
      </c>
      <c r="F29109" t="s">
        <v>65997</v>
      </c>
      <c r="G29109">
        <v>2015</v>
      </c>
      <c r="H29109">
        <v>2016</v>
      </c>
      <c r="I29109" t="s">
        <v>66029</v>
      </c>
      <c r="J29109" t="s">
        <v>61</v>
      </c>
      <c r="L29109" t="s">
        <v>6444</v>
      </c>
      <c r="M29109" t="s">
        <v>30</v>
      </c>
      <c r="N29109" t="s">
        <v>6446</v>
      </c>
      <c r="O29109" t="s">
        <v>66030</v>
      </c>
      <c r="P29109" t="s">
        <v>33</v>
      </c>
      <c r="Q29109" t="s">
        <v>90</v>
      </c>
      <c r="R29109" t="s">
        <v>91</v>
      </c>
      <c r="S29109" t="s">
        <v>92</v>
      </c>
      <c r="T29109" t="s">
        <v>1763</v>
      </c>
      <c r="V29109" t="s">
        <v>38</v>
      </c>
      <c r="W29109" t="s">
        <v>3065</v>
      </c>
    </row>
    <row r="29110" spans="1:23" x14ac:dyDescent="0.25">
      <c r="A29110">
        <v>29109</v>
      </c>
      <c r="B29110" t="s">
        <v>62020</v>
      </c>
      <c r="C29110" t="s">
        <v>6438</v>
      </c>
      <c r="D29110" t="s">
        <v>6439</v>
      </c>
      <c r="E29110" t="s">
        <v>61324</v>
      </c>
      <c r="F29110" t="s">
        <v>65997</v>
      </c>
      <c r="G29110">
        <v>2015</v>
      </c>
      <c r="H29110">
        <v>2016</v>
      </c>
      <c r="I29110" t="s">
        <v>66031</v>
      </c>
      <c r="J29110" t="s">
        <v>95</v>
      </c>
      <c r="L29110" t="s">
        <v>6444</v>
      </c>
      <c r="M29110" t="s">
        <v>30</v>
      </c>
      <c r="N29110" t="s">
        <v>6446</v>
      </c>
      <c r="O29110" t="s">
        <v>66032</v>
      </c>
      <c r="P29110" t="s">
        <v>33</v>
      </c>
      <c r="Q29110" t="s">
        <v>221</v>
      </c>
      <c r="R29110" t="s">
        <v>76</v>
      </c>
      <c r="S29110" t="s">
        <v>77</v>
      </c>
      <c r="T29110" t="s">
        <v>1763</v>
      </c>
      <c r="V29110" t="s">
        <v>38</v>
      </c>
      <c r="W29110" t="s">
        <v>3065</v>
      </c>
    </row>
    <row r="29111" spans="1:23" x14ac:dyDescent="0.25">
      <c r="A29111">
        <v>29110</v>
      </c>
      <c r="B29111" t="s">
        <v>62023</v>
      </c>
      <c r="C29111" t="s">
        <v>6438</v>
      </c>
      <c r="D29111" t="s">
        <v>6439</v>
      </c>
      <c r="E29111" t="s">
        <v>61324</v>
      </c>
      <c r="F29111" t="s">
        <v>65997</v>
      </c>
      <c r="G29111">
        <v>2015</v>
      </c>
      <c r="H29111">
        <v>2016</v>
      </c>
      <c r="I29111" t="s">
        <v>66033</v>
      </c>
      <c r="J29111" t="s">
        <v>95</v>
      </c>
      <c r="L29111" t="s">
        <v>6444</v>
      </c>
      <c r="M29111" t="s">
        <v>30</v>
      </c>
      <c r="N29111" t="s">
        <v>6446</v>
      </c>
      <c r="O29111" t="s">
        <v>64903</v>
      </c>
      <c r="P29111" t="s">
        <v>71</v>
      </c>
      <c r="Q29111" t="s">
        <v>1521</v>
      </c>
      <c r="R29111" t="s">
        <v>66</v>
      </c>
      <c r="S29111" t="s">
        <v>568</v>
      </c>
      <c r="T29111" t="s">
        <v>1763</v>
      </c>
      <c r="V29111" t="s">
        <v>38</v>
      </c>
      <c r="W29111" t="s">
        <v>3065</v>
      </c>
    </row>
    <row r="29112" spans="1:23" x14ac:dyDescent="0.25">
      <c r="A29112">
        <v>29111</v>
      </c>
      <c r="B29112" t="s">
        <v>62025</v>
      </c>
      <c r="C29112" t="s">
        <v>6438</v>
      </c>
      <c r="D29112" t="s">
        <v>6439</v>
      </c>
      <c r="E29112" t="s">
        <v>61324</v>
      </c>
      <c r="F29112" t="s">
        <v>65997</v>
      </c>
      <c r="G29112">
        <v>2015</v>
      </c>
      <c r="H29112">
        <v>2016</v>
      </c>
      <c r="I29112" t="s">
        <v>66034</v>
      </c>
      <c r="J29112" t="s">
        <v>61</v>
      </c>
      <c r="L29112" t="s">
        <v>6444</v>
      </c>
      <c r="M29112" t="s">
        <v>30</v>
      </c>
      <c r="N29112" t="s">
        <v>6446</v>
      </c>
      <c r="O29112" t="s">
        <v>66035</v>
      </c>
      <c r="P29112" t="s">
        <v>71</v>
      </c>
      <c r="Q29112" t="s">
        <v>9417</v>
      </c>
      <c r="R29112" t="s">
        <v>66</v>
      </c>
      <c r="S29112" t="s">
        <v>568</v>
      </c>
      <c r="T29112" t="s">
        <v>1763</v>
      </c>
      <c r="V29112" t="s">
        <v>38</v>
      </c>
      <c r="W29112" t="s">
        <v>3065</v>
      </c>
    </row>
    <row r="29113" spans="1:23" x14ac:dyDescent="0.25">
      <c r="A29113">
        <v>29112</v>
      </c>
      <c r="B29113" t="s">
        <v>62028</v>
      </c>
      <c r="C29113" t="s">
        <v>6438</v>
      </c>
      <c r="D29113" t="s">
        <v>6439</v>
      </c>
      <c r="E29113" t="s">
        <v>61324</v>
      </c>
      <c r="F29113" t="s">
        <v>65997</v>
      </c>
      <c r="G29113">
        <v>2015</v>
      </c>
      <c r="H29113">
        <v>2016</v>
      </c>
      <c r="I29113" t="s">
        <v>66036</v>
      </c>
      <c r="J29113" t="s">
        <v>27</v>
      </c>
      <c r="L29113" t="s">
        <v>6444</v>
      </c>
      <c r="M29113" t="s">
        <v>30</v>
      </c>
      <c r="N29113" t="s">
        <v>6446</v>
      </c>
      <c r="O29113" t="s">
        <v>66037</v>
      </c>
      <c r="P29113" t="s">
        <v>33</v>
      </c>
      <c r="Q29113" t="s">
        <v>2703</v>
      </c>
      <c r="R29113" t="s">
        <v>399</v>
      </c>
      <c r="S29113" t="s">
        <v>2704</v>
      </c>
      <c r="T29113" t="s">
        <v>1763</v>
      </c>
      <c r="V29113" t="s">
        <v>38</v>
      </c>
      <c r="W29113" t="s">
        <v>3065</v>
      </c>
    </row>
    <row r="29114" spans="1:23" x14ac:dyDescent="0.25">
      <c r="A29114">
        <v>29113</v>
      </c>
      <c r="B29114" t="s">
        <v>62031</v>
      </c>
      <c r="C29114" t="s">
        <v>6438</v>
      </c>
      <c r="D29114" t="s">
        <v>6439</v>
      </c>
      <c r="E29114" t="s">
        <v>61324</v>
      </c>
      <c r="F29114" t="s">
        <v>65997</v>
      </c>
      <c r="G29114">
        <v>2015</v>
      </c>
      <c r="H29114">
        <v>2016</v>
      </c>
      <c r="I29114" t="s">
        <v>62032</v>
      </c>
      <c r="J29114" t="s">
        <v>95</v>
      </c>
      <c r="L29114" t="s">
        <v>6444</v>
      </c>
      <c r="M29114" t="s">
        <v>30</v>
      </c>
      <c r="N29114" t="s">
        <v>6446</v>
      </c>
      <c r="O29114" t="s">
        <v>62033</v>
      </c>
      <c r="P29114" t="s">
        <v>33</v>
      </c>
      <c r="Q29114" t="s">
        <v>61327</v>
      </c>
      <c r="R29114" t="s">
        <v>76</v>
      </c>
      <c r="S29114" t="s">
        <v>77</v>
      </c>
      <c r="T29114" t="s">
        <v>1763</v>
      </c>
      <c r="V29114" t="s">
        <v>38</v>
      </c>
      <c r="W29114" t="s">
        <v>3065</v>
      </c>
    </row>
    <row r="29115" spans="1:23" x14ac:dyDescent="0.25">
      <c r="A29115">
        <v>29114</v>
      </c>
      <c r="B29115" t="s">
        <v>62034</v>
      </c>
      <c r="C29115" t="s">
        <v>6438</v>
      </c>
      <c r="D29115" t="s">
        <v>6439</v>
      </c>
      <c r="E29115" t="s">
        <v>61324</v>
      </c>
      <c r="F29115" t="s">
        <v>65997</v>
      </c>
      <c r="G29115">
        <v>2015</v>
      </c>
      <c r="H29115">
        <v>2016</v>
      </c>
      <c r="I29115" t="s">
        <v>66038</v>
      </c>
      <c r="J29115" t="s">
        <v>61</v>
      </c>
      <c r="L29115" t="s">
        <v>6444</v>
      </c>
      <c r="M29115" t="s">
        <v>30</v>
      </c>
      <c r="N29115" t="s">
        <v>6446</v>
      </c>
      <c r="O29115" t="s">
        <v>66039</v>
      </c>
      <c r="P29115" t="s">
        <v>33</v>
      </c>
      <c r="Q29115" t="s">
        <v>61327</v>
      </c>
      <c r="R29115" t="s">
        <v>76</v>
      </c>
      <c r="S29115" t="s">
        <v>77</v>
      </c>
      <c r="T29115" t="s">
        <v>1763</v>
      </c>
      <c r="V29115" t="s">
        <v>38</v>
      </c>
      <c r="W29115" t="s">
        <v>3065</v>
      </c>
    </row>
    <row r="29116" spans="1:23" x14ac:dyDescent="0.25">
      <c r="A29116">
        <v>29115</v>
      </c>
      <c r="B29116" t="s">
        <v>62037</v>
      </c>
      <c r="C29116" t="s">
        <v>6438</v>
      </c>
      <c r="D29116" t="s">
        <v>6439</v>
      </c>
      <c r="E29116" t="s">
        <v>61324</v>
      </c>
      <c r="F29116" t="s">
        <v>65997</v>
      </c>
      <c r="G29116">
        <v>2015</v>
      </c>
      <c r="H29116">
        <v>2016</v>
      </c>
      <c r="I29116" t="s">
        <v>66040</v>
      </c>
      <c r="J29116" t="s">
        <v>95</v>
      </c>
      <c r="L29116" t="s">
        <v>6444</v>
      </c>
      <c r="M29116" t="s">
        <v>30</v>
      </c>
      <c r="N29116" t="s">
        <v>6446</v>
      </c>
      <c r="O29116" t="s">
        <v>62039</v>
      </c>
      <c r="P29116" t="s">
        <v>71</v>
      </c>
      <c r="Q29116" t="s">
        <v>398</v>
      </c>
      <c r="R29116" t="s">
        <v>399</v>
      </c>
      <c r="S29116" t="s">
        <v>400</v>
      </c>
      <c r="T29116" t="s">
        <v>1763</v>
      </c>
      <c r="V29116" t="s">
        <v>38</v>
      </c>
      <c r="W29116" t="s">
        <v>3065</v>
      </c>
    </row>
    <row r="29117" spans="1:23" x14ac:dyDescent="0.25">
      <c r="A29117">
        <v>29116</v>
      </c>
      <c r="B29117" t="s">
        <v>62049</v>
      </c>
      <c r="C29117" t="s">
        <v>6438</v>
      </c>
      <c r="D29117" t="s">
        <v>6439</v>
      </c>
      <c r="E29117" t="s">
        <v>61324</v>
      </c>
      <c r="F29117" t="s">
        <v>65997</v>
      </c>
      <c r="G29117">
        <v>2015</v>
      </c>
      <c r="H29117">
        <v>2016</v>
      </c>
      <c r="I29117" t="s">
        <v>62050</v>
      </c>
      <c r="J29117" t="s">
        <v>95</v>
      </c>
      <c r="L29117" t="s">
        <v>6444</v>
      </c>
      <c r="M29117" t="s">
        <v>30</v>
      </c>
      <c r="N29117" t="s">
        <v>6446</v>
      </c>
      <c r="O29117" t="s">
        <v>66041</v>
      </c>
      <c r="P29117" t="s">
        <v>33</v>
      </c>
      <c r="Q29117" t="s">
        <v>246</v>
      </c>
      <c r="R29117" t="s">
        <v>35</v>
      </c>
      <c r="S29117" t="s">
        <v>36</v>
      </c>
      <c r="T29117" t="s">
        <v>1763</v>
      </c>
      <c r="V29117" t="s">
        <v>38</v>
      </c>
      <c r="W29117" t="s">
        <v>3065</v>
      </c>
    </row>
    <row r="29118" spans="1:23" x14ac:dyDescent="0.25">
      <c r="A29118">
        <v>29117</v>
      </c>
      <c r="B29118" t="s">
        <v>62052</v>
      </c>
      <c r="C29118" t="s">
        <v>6438</v>
      </c>
      <c r="D29118" t="s">
        <v>6439</v>
      </c>
      <c r="E29118" t="s">
        <v>61324</v>
      </c>
      <c r="F29118" t="s">
        <v>65997</v>
      </c>
      <c r="G29118">
        <v>2015</v>
      </c>
      <c r="H29118">
        <v>2016</v>
      </c>
      <c r="I29118" t="s">
        <v>62053</v>
      </c>
      <c r="J29118" t="s">
        <v>61</v>
      </c>
      <c r="L29118" t="s">
        <v>6444</v>
      </c>
      <c r="M29118" t="s">
        <v>30</v>
      </c>
      <c r="N29118" t="s">
        <v>6446</v>
      </c>
      <c r="O29118" t="s">
        <v>66042</v>
      </c>
      <c r="P29118" t="s">
        <v>33</v>
      </c>
      <c r="Q29118" t="s">
        <v>9417</v>
      </c>
      <c r="R29118" t="s">
        <v>66</v>
      </c>
      <c r="S29118" t="s">
        <v>568</v>
      </c>
      <c r="T29118" t="s">
        <v>1763</v>
      </c>
      <c r="V29118" t="s">
        <v>38</v>
      </c>
      <c r="W29118" t="s">
        <v>3065</v>
      </c>
    </row>
    <row r="29119" spans="1:23" x14ac:dyDescent="0.25">
      <c r="A29119">
        <v>29118</v>
      </c>
      <c r="B29119" t="s">
        <v>62055</v>
      </c>
      <c r="C29119" t="s">
        <v>6438</v>
      </c>
      <c r="D29119" t="s">
        <v>6439</v>
      </c>
      <c r="E29119" t="s">
        <v>61324</v>
      </c>
      <c r="F29119" t="s">
        <v>65997</v>
      </c>
      <c r="G29119">
        <v>2015</v>
      </c>
      <c r="H29119">
        <v>2016</v>
      </c>
      <c r="I29119" t="s">
        <v>62056</v>
      </c>
      <c r="J29119" t="s">
        <v>95</v>
      </c>
      <c r="L29119" t="s">
        <v>6444</v>
      </c>
      <c r="M29119" t="s">
        <v>30</v>
      </c>
      <c r="N29119" t="s">
        <v>6446</v>
      </c>
      <c r="O29119" t="s">
        <v>66043</v>
      </c>
      <c r="P29119" t="s">
        <v>71</v>
      </c>
      <c r="Q29119" t="s">
        <v>221</v>
      </c>
      <c r="R29119" t="s">
        <v>76</v>
      </c>
      <c r="S29119" t="s">
        <v>77</v>
      </c>
      <c r="T29119" t="s">
        <v>1763</v>
      </c>
      <c r="V29119" t="s">
        <v>38</v>
      </c>
      <c r="W29119" t="s">
        <v>3065</v>
      </c>
    </row>
    <row r="29120" spans="1:23" x14ac:dyDescent="0.25">
      <c r="A29120">
        <v>29119</v>
      </c>
      <c r="B29120" t="s">
        <v>62058</v>
      </c>
      <c r="C29120" t="s">
        <v>6438</v>
      </c>
      <c r="D29120" t="s">
        <v>6439</v>
      </c>
      <c r="E29120" t="s">
        <v>61324</v>
      </c>
      <c r="F29120" t="s">
        <v>65997</v>
      </c>
      <c r="G29120">
        <v>2015</v>
      </c>
      <c r="H29120">
        <v>2016</v>
      </c>
      <c r="I29120" t="s">
        <v>62059</v>
      </c>
      <c r="J29120" t="s">
        <v>95</v>
      </c>
      <c r="L29120" t="s">
        <v>6444</v>
      </c>
      <c r="M29120" t="s">
        <v>30</v>
      </c>
      <c r="N29120" t="s">
        <v>6446</v>
      </c>
      <c r="O29120" t="s">
        <v>66044</v>
      </c>
      <c r="P29120" t="s">
        <v>33</v>
      </c>
      <c r="Q29120" t="s">
        <v>246</v>
      </c>
      <c r="R29120" t="s">
        <v>35</v>
      </c>
      <c r="S29120" t="s">
        <v>36</v>
      </c>
      <c r="T29120" t="s">
        <v>1763</v>
      </c>
      <c r="V29120" t="s">
        <v>38</v>
      </c>
      <c r="W29120" t="s">
        <v>3065</v>
      </c>
    </row>
    <row r="29121" spans="1:23" x14ac:dyDescent="0.25">
      <c r="A29121">
        <v>29120</v>
      </c>
      <c r="B29121" t="s">
        <v>62061</v>
      </c>
      <c r="C29121" t="s">
        <v>6438</v>
      </c>
      <c r="D29121" t="s">
        <v>6439</v>
      </c>
      <c r="E29121" t="s">
        <v>61324</v>
      </c>
      <c r="F29121" t="s">
        <v>65997</v>
      </c>
      <c r="G29121">
        <v>2015</v>
      </c>
      <c r="H29121">
        <v>2016</v>
      </c>
      <c r="I29121" t="s">
        <v>66045</v>
      </c>
      <c r="J29121" t="s">
        <v>27</v>
      </c>
      <c r="L29121" t="s">
        <v>6444</v>
      </c>
      <c r="M29121" t="s">
        <v>30</v>
      </c>
      <c r="N29121" t="s">
        <v>6446</v>
      </c>
      <c r="O29121" t="s">
        <v>66046</v>
      </c>
      <c r="P29121" t="s">
        <v>71</v>
      </c>
      <c r="Q29121" t="s">
        <v>62064</v>
      </c>
      <c r="R29121" t="s">
        <v>35</v>
      </c>
      <c r="S29121" t="s">
        <v>36</v>
      </c>
      <c r="T29121" t="s">
        <v>1763</v>
      </c>
      <c r="V29121" t="s">
        <v>38</v>
      </c>
      <c r="W29121" t="s">
        <v>3065</v>
      </c>
    </row>
    <row r="29122" spans="1:23" x14ac:dyDescent="0.25">
      <c r="A29122">
        <v>29121</v>
      </c>
      <c r="B29122" t="s">
        <v>62074</v>
      </c>
      <c r="C29122" t="s">
        <v>6438</v>
      </c>
      <c r="D29122" t="s">
        <v>6439</v>
      </c>
      <c r="E29122" t="s">
        <v>61324</v>
      </c>
      <c r="F29122" t="s">
        <v>65997</v>
      </c>
      <c r="G29122">
        <v>2015</v>
      </c>
      <c r="H29122">
        <v>2016</v>
      </c>
      <c r="I29122" t="s">
        <v>62075</v>
      </c>
      <c r="J29122" t="s">
        <v>40</v>
      </c>
      <c r="L29122" t="s">
        <v>6444</v>
      </c>
      <c r="M29122" t="s">
        <v>30</v>
      </c>
      <c r="N29122" t="s">
        <v>6446</v>
      </c>
      <c r="O29122" t="s">
        <v>66047</v>
      </c>
      <c r="P29122" t="s">
        <v>71</v>
      </c>
      <c r="Q29122" t="s">
        <v>398</v>
      </c>
      <c r="R29122" t="s">
        <v>399</v>
      </c>
      <c r="S29122" t="s">
        <v>400</v>
      </c>
      <c r="T29122" t="s">
        <v>1763</v>
      </c>
      <c r="V29122" t="s">
        <v>38</v>
      </c>
      <c r="W29122" t="s">
        <v>3065</v>
      </c>
    </row>
    <row r="29123" spans="1:23" x14ac:dyDescent="0.25">
      <c r="A29123">
        <v>29122</v>
      </c>
      <c r="B29123" t="s">
        <v>62080</v>
      </c>
      <c r="C29123" t="s">
        <v>6438</v>
      </c>
      <c r="D29123" t="s">
        <v>6439</v>
      </c>
      <c r="E29123" t="s">
        <v>61324</v>
      </c>
      <c r="F29123" t="s">
        <v>65997</v>
      </c>
      <c r="G29123">
        <v>2015</v>
      </c>
      <c r="H29123">
        <v>2016</v>
      </c>
      <c r="I29123" t="s">
        <v>62081</v>
      </c>
      <c r="J29123" t="s">
        <v>95</v>
      </c>
      <c r="L29123" t="s">
        <v>6444</v>
      </c>
      <c r="M29123" t="s">
        <v>30</v>
      </c>
      <c r="N29123" t="s">
        <v>6446</v>
      </c>
      <c r="O29123" t="s">
        <v>66048</v>
      </c>
      <c r="P29123" t="s">
        <v>71</v>
      </c>
      <c r="Q29123" t="s">
        <v>2703</v>
      </c>
      <c r="R29123" t="s">
        <v>399</v>
      </c>
      <c r="S29123" t="s">
        <v>2704</v>
      </c>
      <c r="T29123" t="s">
        <v>1763</v>
      </c>
      <c r="V29123" t="s">
        <v>38</v>
      </c>
      <c r="W29123" t="s">
        <v>3065</v>
      </c>
    </row>
    <row r="29124" spans="1:23" x14ac:dyDescent="0.25">
      <c r="A29124">
        <v>29123</v>
      </c>
      <c r="B29124" t="s">
        <v>62083</v>
      </c>
      <c r="C29124" t="s">
        <v>6438</v>
      </c>
      <c r="D29124" t="s">
        <v>6439</v>
      </c>
      <c r="E29124" t="s">
        <v>61324</v>
      </c>
      <c r="F29124" t="s">
        <v>65997</v>
      </c>
      <c r="G29124">
        <v>2015</v>
      </c>
      <c r="H29124">
        <v>2016</v>
      </c>
      <c r="I29124" t="s">
        <v>62084</v>
      </c>
      <c r="J29124" t="s">
        <v>95</v>
      </c>
      <c r="L29124" t="s">
        <v>6444</v>
      </c>
      <c r="M29124" t="s">
        <v>30</v>
      </c>
      <c r="N29124" t="s">
        <v>6446</v>
      </c>
      <c r="O29124" t="s">
        <v>66049</v>
      </c>
      <c r="P29124" t="s">
        <v>33</v>
      </c>
      <c r="Q29124" t="s">
        <v>2703</v>
      </c>
      <c r="R29124" t="s">
        <v>399</v>
      </c>
      <c r="S29124" t="s">
        <v>2704</v>
      </c>
      <c r="T29124" t="s">
        <v>1763</v>
      </c>
      <c r="V29124" t="s">
        <v>38</v>
      </c>
      <c r="W29124" t="s">
        <v>3065</v>
      </c>
    </row>
    <row r="29125" spans="1:23" x14ac:dyDescent="0.25">
      <c r="A29125">
        <v>29124</v>
      </c>
      <c r="B29125" t="s">
        <v>62089</v>
      </c>
      <c r="C29125" t="s">
        <v>6438</v>
      </c>
      <c r="D29125" t="s">
        <v>6439</v>
      </c>
      <c r="E29125" t="s">
        <v>61324</v>
      </c>
      <c r="F29125" t="s">
        <v>65997</v>
      </c>
      <c r="G29125">
        <v>2015</v>
      </c>
      <c r="H29125">
        <v>2016</v>
      </c>
      <c r="I29125" t="s">
        <v>62090</v>
      </c>
      <c r="J29125" t="s">
        <v>95</v>
      </c>
      <c r="L29125" t="s">
        <v>6444</v>
      </c>
      <c r="M29125" t="s">
        <v>30</v>
      </c>
      <c r="N29125" t="s">
        <v>6446</v>
      </c>
      <c r="O29125" t="s">
        <v>66050</v>
      </c>
      <c r="P29125" t="s">
        <v>33</v>
      </c>
      <c r="Q29125" t="s">
        <v>742</v>
      </c>
      <c r="R29125" t="s">
        <v>207</v>
      </c>
      <c r="S29125" t="s">
        <v>611</v>
      </c>
      <c r="T29125" t="s">
        <v>1763</v>
      </c>
      <c r="V29125" t="s">
        <v>38</v>
      </c>
      <c r="W29125" t="s">
        <v>3065</v>
      </c>
    </row>
    <row r="29126" spans="1:23" x14ac:dyDescent="0.25">
      <c r="A29126">
        <v>29125</v>
      </c>
      <c r="B29126" t="s">
        <v>62095</v>
      </c>
      <c r="C29126" t="s">
        <v>6438</v>
      </c>
      <c r="D29126" t="s">
        <v>6439</v>
      </c>
      <c r="E29126" t="s">
        <v>61324</v>
      </c>
      <c r="F29126" t="s">
        <v>65997</v>
      </c>
      <c r="G29126">
        <v>2015</v>
      </c>
      <c r="H29126">
        <v>2016</v>
      </c>
      <c r="I29126" t="s">
        <v>62096</v>
      </c>
      <c r="J29126" t="s">
        <v>61</v>
      </c>
      <c r="L29126" t="s">
        <v>6444</v>
      </c>
      <c r="M29126" t="s">
        <v>30</v>
      </c>
      <c r="N29126" t="s">
        <v>6446</v>
      </c>
      <c r="O29126" t="s">
        <v>66051</v>
      </c>
      <c r="P29126" t="s">
        <v>33</v>
      </c>
      <c r="Q29126" t="s">
        <v>61340</v>
      </c>
      <c r="R29126" t="s">
        <v>399</v>
      </c>
      <c r="S29126" t="s">
        <v>400</v>
      </c>
      <c r="T29126" t="s">
        <v>1763</v>
      </c>
      <c r="V29126" t="s">
        <v>38</v>
      </c>
      <c r="W29126" t="s">
        <v>3065</v>
      </c>
    </row>
    <row r="29127" spans="1:23" x14ac:dyDescent="0.25">
      <c r="A29127">
        <v>29126</v>
      </c>
      <c r="B29127" t="s">
        <v>62104</v>
      </c>
      <c r="C29127" t="s">
        <v>6438</v>
      </c>
      <c r="D29127" t="s">
        <v>6439</v>
      </c>
      <c r="E29127" t="s">
        <v>61324</v>
      </c>
      <c r="F29127" t="s">
        <v>65997</v>
      </c>
      <c r="G29127">
        <v>2015</v>
      </c>
      <c r="H29127">
        <v>2016</v>
      </c>
      <c r="I29127" t="s">
        <v>66052</v>
      </c>
      <c r="J29127" t="s">
        <v>61</v>
      </c>
      <c r="L29127" t="s">
        <v>6444</v>
      </c>
      <c r="M29127" t="s">
        <v>30</v>
      </c>
      <c r="N29127" t="s">
        <v>6446</v>
      </c>
      <c r="O29127" t="s">
        <v>66053</v>
      </c>
      <c r="P29127" t="s">
        <v>33</v>
      </c>
      <c r="Q29127" t="s">
        <v>221</v>
      </c>
      <c r="R29127" t="s">
        <v>76</v>
      </c>
      <c r="S29127" t="s">
        <v>77</v>
      </c>
      <c r="T29127" t="s">
        <v>1763</v>
      </c>
      <c r="V29127" t="s">
        <v>38</v>
      </c>
      <c r="W29127" t="s">
        <v>3065</v>
      </c>
    </row>
    <row r="29128" spans="1:23" x14ac:dyDescent="0.25">
      <c r="A29128">
        <v>29127</v>
      </c>
      <c r="B29128" t="s">
        <v>62110</v>
      </c>
      <c r="C29128" t="s">
        <v>6438</v>
      </c>
      <c r="D29128" t="s">
        <v>6439</v>
      </c>
      <c r="E29128" t="s">
        <v>61324</v>
      </c>
      <c r="F29128" t="s">
        <v>65997</v>
      </c>
      <c r="G29128">
        <v>2015</v>
      </c>
      <c r="H29128">
        <v>2016</v>
      </c>
      <c r="I29128" t="s">
        <v>62111</v>
      </c>
      <c r="J29128" t="s">
        <v>40</v>
      </c>
      <c r="L29128" t="s">
        <v>6444</v>
      </c>
      <c r="M29128" t="s">
        <v>30</v>
      </c>
      <c r="N29128" t="s">
        <v>6446</v>
      </c>
      <c r="O29128" t="s">
        <v>66054</v>
      </c>
      <c r="P29128" t="s">
        <v>71</v>
      </c>
      <c r="Q29128" t="s">
        <v>61340</v>
      </c>
      <c r="R29128" t="s">
        <v>399</v>
      </c>
      <c r="S29128" t="s">
        <v>400</v>
      </c>
      <c r="T29128" t="s">
        <v>1763</v>
      </c>
      <c r="V29128" t="s">
        <v>38</v>
      </c>
      <c r="W29128" t="s">
        <v>3065</v>
      </c>
    </row>
    <row r="29129" spans="1:23" x14ac:dyDescent="0.25">
      <c r="A29129">
        <v>29128</v>
      </c>
      <c r="B29129" t="s">
        <v>66163</v>
      </c>
      <c r="C29129" t="s">
        <v>6438</v>
      </c>
      <c r="D29129" t="s">
        <v>6439</v>
      </c>
      <c r="E29129" t="s">
        <v>57142</v>
      </c>
      <c r="F29129" t="s">
        <v>66164</v>
      </c>
      <c r="G29129">
        <v>2016</v>
      </c>
      <c r="H29129">
        <v>2016</v>
      </c>
      <c r="I29129" t="s">
        <v>66165</v>
      </c>
      <c r="J29129" t="s">
        <v>27</v>
      </c>
      <c r="K29129" t="s">
        <v>20048</v>
      </c>
      <c r="L29129" t="s">
        <v>6444</v>
      </c>
      <c r="M29129" t="s">
        <v>1916</v>
      </c>
      <c r="N29129" t="s">
        <v>6446</v>
      </c>
      <c r="O29129" t="s">
        <v>66166</v>
      </c>
      <c r="P29129" t="s">
        <v>33</v>
      </c>
      <c r="Q29129" t="s">
        <v>34</v>
      </c>
      <c r="R29129" t="s">
        <v>35</v>
      </c>
      <c r="S29129" t="s">
        <v>36</v>
      </c>
      <c r="T29129" t="s">
        <v>6661</v>
      </c>
      <c r="V29129" t="s">
        <v>38</v>
      </c>
      <c r="W29129" t="s">
        <v>3065</v>
      </c>
    </row>
    <row r="29130" spans="1:23" x14ac:dyDescent="0.25">
      <c r="A29130">
        <v>29129</v>
      </c>
      <c r="B29130" t="s">
        <v>66251</v>
      </c>
      <c r="C29130" t="s">
        <v>6438</v>
      </c>
      <c r="D29130" t="s">
        <v>6439</v>
      </c>
      <c r="E29130" t="s">
        <v>57142</v>
      </c>
      <c r="F29130" t="s">
        <v>66164</v>
      </c>
      <c r="G29130">
        <v>2016</v>
      </c>
      <c r="H29130">
        <v>2016</v>
      </c>
      <c r="I29130" t="s">
        <v>66252</v>
      </c>
      <c r="J29130" t="s">
        <v>40</v>
      </c>
      <c r="K29130" t="s">
        <v>16996</v>
      </c>
      <c r="L29130" t="s">
        <v>6444</v>
      </c>
      <c r="M29130" t="s">
        <v>1916</v>
      </c>
      <c r="N29130" t="s">
        <v>6446</v>
      </c>
      <c r="O29130" t="s">
        <v>66253</v>
      </c>
      <c r="P29130" t="s">
        <v>71</v>
      </c>
      <c r="Q29130" t="s">
        <v>216</v>
      </c>
      <c r="R29130" t="s">
        <v>35</v>
      </c>
      <c r="S29130" t="s">
        <v>36</v>
      </c>
      <c r="T29130" t="s">
        <v>6661</v>
      </c>
      <c r="V29130" t="s">
        <v>38</v>
      </c>
      <c r="W29130" t="s">
        <v>3065</v>
      </c>
    </row>
    <row r="29131" spans="1:23" x14ac:dyDescent="0.25">
      <c r="A29131">
        <v>29130</v>
      </c>
      <c r="B29131" t="s">
        <v>66283</v>
      </c>
      <c r="C29131" t="s">
        <v>6438</v>
      </c>
      <c r="D29131" t="s">
        <v>6439</v>
      </c>
      <c r="E29131" t="s">
        <v>57142</v>
      </c>
      <c r="F29131" t="s">
        <v>66164</v>
      </c>
      <c r="G29131">
        <v>2016</v>
      </c>
      <c r="H29131">
        <v>2016</v>
      </c>
      <c r="I29131" t="s">
        <v>66284</v>
      </c>
      <c r="J29131" t="s">
        <v>27</v>
      </c>
      <c r="K29131" t="s">
        <v>14569</v>
      </c>
      <c r="L29131" t="s">
        <v>6444</v>
      </c>
      <c r="M29131" t="s">
        <v>1916</v>
      </c>
      <c r="N29131" t="s">
        <v>6446</v>
      </c>
      <c r="O29131" t="s">
        <v>66285</v>
      </c>
      <c r="P29131" t="s">
        <v>71</v>
      </c>
      <c r="Q29131" t="s">
        <v>19303</v>
      </c>
      <c r="R29131" t="s">
        <v>35</v>
      </c>
      <c r="S29131" t="s">
        <v>36</v>
      </c>
      <c r="T29131" t="s">
        <v>66286</v>
      </c>
      <c r="V29131" t="s">
        <v>38</v>
      </c>
      <c r="W29131" t="s">
        <v>3065</v>
      </c>
    </row>
    <row r="29132" spans="1:23" x14ac:dyDescent="0.25">
      <c r="A29132">
        <v>29131</v>
      </c>
      <c r="B29132" t="s">
        <v>66340</v>
      </c>
      <c r="C29132" t="s">
        <v>6438</v>
      </c>
      <c r="D29132" t="s">
        <v>6439</v>
      </c>
      <c r="E29132" t="s">
        <v>57142</v>
      </c>
      <c r="F29132" t="s">
        <v>66164</v>
      </c>
      <c r="G29132">
        <v>2016</v>
      </c>
      <c r="H29132">
        <v>2016</v>
      </c>
      <c r="I29132" t="s">
        <v>66341</v>
      </c>
      <c r="J29132" t="s">
        <v>40</v>
      </c>
      <c r="K29132" t="s">
        <v>16996</v>
      </c>
      <c r="L29132" t="s">
        <v>6444</v>
      </c>
      <c r="M29132" t="s">
        <v>1916</v>
      </c>
      <c r="N29132" t="s">
        <v>6446</v>
      </c>
      <c r="O29132" t="s">
        <v>66342</v>
      </c>
      <c r="P29132" t="s">
        <v>33</v>
      </c>
      <c r="Q29132" t="s">
        <v>7001</v>
      </c>
      <c r="R29132" t="s">
        <v>35</v>
      </c>
      <c r="S29132" t="s">
        <v>36</v>
      </c>
      <c r="T29132" t="s">
        <v>43960</v>
      </c>
      <c r="V29132" t="s">
        <v>38</v>
      </c>
      <c r="W29132" t="s">
        <v>3065</v>
      </c>
    </row>
    <row r="29133" spans="1:23" x14ac:dyDescent="0.25">
      <c r="A29133">
        <v>29132</v>
      </c>
      <c r="B29133" t="s">
        <v>66372</v>
      </c>
      <c r="C29133" t="s">
        <v>6438</v>
      </c>
      <c r="D29133" t="s">
        <v>6439</v>
      </c>
      <c r="E29133" t="s">
        <v>57142</v>
      </c>
      <c r="F29133" t="s">
        <v>66164</v>
      </c>
      <c r="G29133">
        <v>2016</v>
      </c>
      <c r="H29133">
        <v>2016</v>
      </c>
      <c r="I29133" t="s">
        <v>66373</v>
      </c>
      <c r="J29133" t="s">
        <v>95</v>
      </c>
      <c r="K29133" t="s">
        <v>18505</v>
      </c>
      <c r="L29133" t="s">
        <v>6444</v>
      </c>
      <c r="M29133" t="s">
        <v>1916</v>
      </c>
      <c r="N29133" t="s">
        <v>6446</v>
      </c>
      <c r="O29133" t="s">
        <v>66374</v>
      </c>
      <c r="P29133" t="s">
        <v>33</v>
      </c>
      <c r="Q29133" t="s">
        <v>34</v>
      </c>
      <c r="R29133" t="s">
        <v>35</v>
      </c>
      <c r="S29133" t="s">
        <v>36</v>
      </c>
      <c r="T29133" t="s">
        <v>6661</v>
      </c>
      <c r="V29133" t="s">
        <v>38</v>
      </c>
      <c r="W29133" t="s">
        <v>3065</v>
      </c>
    </row>
    <row r="29134" spans="1:23" x14ac:dyDescent="0.25">
      <c r="A29134">
        <v>29133</v>
      </c>
      <c r="B29134" t="s">
        <v>66412</v>
      </c>
      <c r="C29134" t="s">
        <v>6438</v>
      </c>
      <c r="D29134" t="s">
        <v>6439</v>
      </c>
      <c r="E29134" t="s">
        <v>66413</v>
      </c>
      <c r="F29134" t="s">
        <v>66414</v>
      </c>
      <c r="G29134">
        <v>2016</v>
      </c>
      <c r="H29134">
        <v>2016</v>
      </c>
      <c r="I29134" t="s">
        <v>66415</v>
      </c>
      <c r="J29134" t="s">
        <v>95</v>
      </c>
      <c r="K29134" t="s">
        <v>13070</v>
      </c>
      <c r="L29134" t="s">
        <v>6444</v>
      </c>
      <c r="M29134" t="s">
        <v>1916</v>
      </c>
      <c r="N29134" t="s">
        <v>6446</v>
      </c>
      <c r="O29134" t="s">
        <v>2217</v>
      </c>
      <c r="P29134" t="s">
        <v>33</v>
      </c>
      <c r="Q29134" t="s">
        <v>34</v>
      </c>
      <c r="R29134" t="s">
        <v>35</v>
      </c>
      <c r="S29134" t="s">
        <v>36</v>
      </c>
      <c r="T29134" t="s">
        <v>9425</v>
      </c>
      <c r="V29134" t="s">
        <v>38</v>
      </c>
      <c r="W29134" t="s">
        <v>3065</v>
      </c>
    </row>
    <row r="29135" spans="1:23" x14ac:dyDescent="0.25">
      <c r="A29135">
        <v>29134</v>
      </c>
      <c r="B29135" t="s">
        <v>66416</v>
      </c>
      <c r="C29135" t="s">
        <v>6438</v>
      </c>
      <c r="D29135" t="s">
        <v>6439</v>
      </c>
      <c r="E29135" t="s">
        <v>66413</v>
      </c>
      <c r="F29135" t="s">
        <v>66414</v>
      </c>
      <c r="G29135">
        <v>2016</v>
      </c>
      <c r="H29135">
        <v>2016</v>
      </c>
      <c r="I29135" t="s">
        <v>66417</v>
      </c>
      <c r="J29135" t="s">
        <v>95</v>
      </c>
      <c r="K29135" t="s">
        <v>13070</v>
      </c>
      <c r="L29135" t="s">
        <v>6444</v>
      </c>
      <c r="M29135" t="s">
        <v>1916</v>
      </c>
      <c r="N29135" t="s">
        <v>6446</v>
      </c>
      <c r="O29135" t="s">
        <v>66418</v>
      </c>
      <c r="P29135" t="s">
        <v>33</v>
      </c>
      <c r="Q29135" t="s">
        <v>398</v>
      </c>
      <c r="R29135" t="s">
        <v>399</v>
      </c>
      <c r="S29135" t="s">
        <v>400</v>
      </c>
      <c r="T29135" t="s">
        <v>66419</v>
      </c>
      <c r="V29135" t="s">
        <v>38</v>
      </c>
      <c r="W29135" t="s">
        <v>3065</v>
      </c>
    </row>
    <row r="29136" spans="1:23" x14ac:dyDescent="0.25">
      <c r="A29136">
        <v>29135</v>
      </c>
      <c r="B29136" t="s">
        <v>66420</v>
      </c>
      <c r="C29136" t="s">
        <v>6438</v>
      </c>
      <c r="D29136" t="s">
        <v>6439</v>
      </c>
      <c r="E29136" t="s">
        <v>66413</v>
      </c>
      <c r="F29136" t="s">
        <v>66414</v>
      </c>
      <c r="G29136">
        <v>2016</v>
      </c>
      <c r="H29136">
        <v>2016</v>
      </c>
      <c r="I29136" t="s">
        <v>66421</v>
      </c>
      <c r="J29136" t="s">
        <v>95</v>
      </c>
      <c r="K29136" t="s">
        <v>13070</v>
      </c>
      <c r="L29136" t="s">
        <v>6444</v>
      </c>
      <c r="M29136" t="s">
        <v>1916</v>
      </c>
      <c r="N29136" t="s">
        <v>6446</v>
      </c>
      <c r="O29136" t="s">
        <v>66422</v>
      </c>
      <c r="P29136" t="s">
        <v>33</v>
      </c>
      <c r="Q29136" t="s">
        <v>17619</v>
      </c>
      <c r="R29136" t="s">
        <v>35</v>
      </c>
      <c r="S29136" t="s">
        <v>36</v>
      </c>
      <c r="T29136" t="s">
        <v>66423</v>
      </c>
      <c r="V29136" t="s">
        <v>38</v>
      </c>
      <c r="W29136" t="s">
        <v>3065</v>
      </c>
    </row>
    <row r="29137" spans="1:23" x14ac:dyDescent="0.25">
      <c r="A29137">
        <v>29136</v>
      </c>
      <c r="B29137" t="s">
        <v>66424</v>
      </c>
      <c r="C29137" t="s">
        <v>6438</v>
      </c>
      <c r="D29137" t="s">
        <v>6439</v>
      </c>
      <c r="E29137" t="s">
        <v>66413</v>
      </c>
      <c r="F29137" t="s">
        <v>66414</v>
      </c>
      <c r="G29137">
        <v>2016</v>
      </c>
      <c r="H29137">
        <v>2016</v>
      </c>
      <c r="I29137" t="s">
        <v>66425</v>
      </c>
      <c r="J29137" t="s">
        <v>95</v>
      </c>
      <c r="K29137" t="s">
        <v>13070</v>
      </c>
      <c r="L29137" t="s">
        <v>6444</v>
      </c>
      <c r="M29137" t="s">
        <v>1916</v>
      </c>
      <c r="N29137" t="s">
        <v>6446</v>
      </c>
      <c r="O29137" t="s">
        <v>23775</v>
      </c>
      <c r="P29137" t="s">
        <v>33</v>
      </c>
      <c r="Q29137" t="s">
        <v>246</v>
      </c>
      <c r="R29137" t="s">
        <v>35</v>
      </c>
      <c r="S29137" t="s">
        <v>36</v>
      </c>
      <c r="T29137" t="s">
        <v>66426</v>
      </c>
      <c r="V29137" t="s">
        <v>38</v>
      </c>
      <c r="W29137" t="s">
        <v>3065</v>
      </c>
    </row>
    <row r="29138" spans="1:23" x14ac:dyDescent="0.25">
      <c r="A29138">
        <v>29137</v>
      </c>
      <c r="B29138" t="s">
        <v>66427</v>
      </c>
      <c r="C29138" t="s">
        <v>6438</v>
      </c>
      <c r="D29138" t="s">
        <v>6439</v>
      </c>
      <c r="E29138" t="s">
        <v>66413</v>
      </c>
      <c r="F29138" t="s">
        <v>66414</v>
      </c>
      <c r="G29138">
        <v>2016</v>
      </c>
      <c r="H29138">
        <v>2016</v>
      </c>
      <c r="I29138" t="s">
        <v>66428</v>
      </c>
      <c r="J29138" t="s">
        <v>95</v>
      </c>
      <c r="K29138" t="s">
        <v>13070</v>
      </c>
      <c r="L29138" t="s">
        <v>6444</v>
      </c>
      <c r="M29138" t="s">
        <v>1916</v>
      </c>
      <c r="N29138" t="s">
        <v>6446</v>
      </c>
      <c r="O29138" t="s">
        <v>66429</v>
      </c>
      <c r="P29138" t="s">
        <v>33</v>
      </c>
      <c r="Q29138" t="s">
        <v>216</v>
      </c>
      <c r="R29138" t="s">
        <v>35</v>
      </c>
      <c r="S29138" t="s">
        <v>36</v>
      </c>
      <c r="T29138" t="s">
        <v>66430</v>
      </c>
      <c r="V29138" t="s">
        <v>38</v>
      </c>
      <c r="W29138" t="s">
        <v>3065</v>
      </c>
    </row>
    <row r="29139" spans="1:23" x14ac:dyDescent="0.25">
      <c r="A29139">
        <v>29138</v>
      </c>
      <c r="B29139" t="s">
        <v>66431</v>
      </c>
      <c r="C29139" t="s">
        <v>6438</v>
      </c>
      <c r="D29139" t="s">
        <v>6439</v>
      </c>
      <c r="E29139" t="s">
        <v>66413</v>
      </c>
      <c r="F29139" t="s">
        <v>66414</v>
      </c>
      <c r="G29139">
        <v>2016</v>
      </c>
      <c r="H29139">
        <v>2016</v>
      </c>
      <c r="I29139" t="s">
        <v>66432</v>
      </c>
      <c r="J29139" t="s">
        <v>95</v>
      </c>
      <c r="K29139" t="s">
        <v>13070</v>
      </c>
      <c r="L29139" t="s">
        <v>6444</v>
      </c>
      <c r="M29139" t="s">
        <v>1916</v>
      </c>
      <c r="N29139" t="s">
        <v>6446</v>
      </c>
      <c r="O29139" t="s">
        <v>48913</v>
      </c>
      <c r="P29139" t="s">
        <v>33</v>
      </c>
      <c r="Q29139" t="s">
        <v>398</v>
      </c>
      <c r="R29139" t="s">
        <v>399</v>
      </c>
      <c r="S29139" t="s">
        <v>400</v>
      </c>
      <c r="T29139" t="s">
        <v>9425</v>
      </c>
      <c r="V29139" t="s">
        <v>38</v>
      </c>
      <c r="W29139" t="s">
        <v>3065</v>
      </c>
    </row>
    <row r="29140" spans="1:23" x14ac:dyDescent="0.25">
      <c r="A29140">
        <v>29139</v>
      </c>
      <c r="B29140" t="s">
        <v>66433</v>
      </c>
      <c r="C29140" t="s">
        <v>6438</v>
      </c>
      <c r="D29140" t="s">
        <v>6439</v>
      </c>
      <c r="E29140" t="s">
        <v>66413</v>
      </c>
      <c r="F29140" t="s">
        <v>66414</v>
      </c>
      <c r="G29140">
        <v>2016</v>
      </c>
      <c r="H29140">
        <v>2016</v>
      </c>
      <c r="I29140" t="s">
        <v>66434</v>
      </c>
      <c r="J29140" t="s">
        <v>95</v>
      </c>
      <c r="K29140" t="s">
        <v>13070</v>
      </c>
      <c r="L29140" t="s">
        <v>6444</v>
      </c>
      <c r="M29140" t="s">
        <v>1916</v>
      </c>
      <c r="N29140" t="s">
        <v>6446</v>
      </c>
      <c r="O29140" t="s">
        <v>16970</v>
      </c>
      <c r="P29140" t="s">
        <v>33</v>
      </c>
      <c r="Q29140" t="s">
        <v>34</v>
      </c>
      <c r="R29140" t="s">
        <v>35</v>
      </c>
      <c r="S29140" t="s">
        <v>36</v>
      </c>
      <c r="T29140" t="s">
        <v>66435</v>
      </c>
      <c r="V29140" t="s">
        <v>38</v>
      </c>
      <c r="W29140" t="s">
        <v>3065</v>
      </c>
    </row>
    <row r="29141" spans="1:23" x14ac:dyDescent="0.25">
      <c r="A29141">
        <v>29140</v>
      </c>
      <c r="B29141" t="s">
        <v>66436</v>
      </c>
      <c r="C29141" t="s">
        <v>6438</v>
      </c>
      <c r="D29141" t="s">
        <v>6439</v>
      </c>
      <c r="E29141" t="s">
        <v>66413</v>
      </c>
      <c r="F29141" t="s">
        <v>66414</v>
      </c>
      <c r="G29141">
        <v>2016</v>
      </c>
      <c r="H29141">
        <v>2016</v>
      </c>
      <c r="I29141" t="s">
        <v>66437</v>
      </c>
      <c r="J29141" t="s">
        <v>95</v>
      </c>
      <c r="K29141" t="s">
        <v>13070</v>
      </c>
      <c r="L29141" t="s">
        <v>6444</v>
      </c>
      <c r="M29141" t="s">
        <v>1916</v>
      </c>
      <c r="N29141" t="s">
        <v>6446</v>
      </c>
      <c r="O29141" t="s">
        <v>21239</v>
      </c>
      <c r="P29141" t="s">
        <v>33</v>
      </c>
      <c r="Q29141" t="s">
        <v>34</v>
      </c>
      <c r="R29141" t="s">
        <v>35</v>
      </c>
      <c r="S29141" t="s">
        <v>36</v>
      </c>
      <c r="T29141" t="s">
        <v>66438</v>
      </c>
      <c r="V29141" t="s">
        <v>38</v>
      </c>
      <c r="W29141" t="s">
        <v>3065</v>
      </c>
    </row>
    <row r="29142" spans="1:23" x14ac:dyDescent="0.25">
      <c r="A29142">
        <v>29141</v>
      </c>
      <c r="B29142" t="s">
        <v>66439</v>
      </c>
      <c r="C29142" t="s">
        <v>6438</v>
      </c>
      <c r="D29142" t="s">
        <v>6439</v>
      </c>
      <c r="E29142" t="s">
        <v>66413</v>
      </c>
      <c r="F29142" t="s">
        <v>66414</v>
      </c>
      <c r="G29142">
        <v>2016</v>
      </c>
      <c r="H29142">
        <v>2016</v>
      </c>
      <c r="I29142" t="s">
        <v>66440</v>
      </c>
      <c r="J29142" t="s">
        <v>95</v>
      </c>
      <c r="K29142" t="s">
        <v>13070</v>
      </c>
      <c r="L29142" t="s">
        <v>6444</v>
      </c>
      <c r="M29142" t="s">
        <v>1916</v>
      </c>
      <c r="N29142" t="s">
        <v>6446</v>
      </c>
      <c r="O29142" t="s">
        <v>66441</v>
      </c>
      <c r="P29142" t="s">
        <v>33</v>
      </c>
      <c r="Q29142" t="s">
        <v>9677</v>
      </c>
      <c r="R29142" t="s">
        <v>35</v>
      </c>
      <c r="S29142" t="s">
        <v>36</v>
      </c>
      <c r="T29142" t="s">
        <v>66442</v>
      </c>
      <c r="V29142" t="s">
        <v>38</v>
      </c>
      <c r="W29142" t="s">
        <v>3065</v>
      </c>
    </row>
    <row r="29143" spans="1:23" x14ac:dyDescent="0.25">
      <c r="A29143">
        <v>29142</v>
      </c>
      <c r="B29143" t="s">
        <v>66443</v>
      </c>
      <c r="C29143" t="s">
        <v>6438</v>
      </c>
      <c r="D29143" t="s">
        <v>6439</v>
      </c>
      <c r="E29143" t="s">
        <v>66413</v>
      </c>
      <c r="F29143" t="s">
        <v>66414</v>
      </c>
      <c r="G29143">
        <v>2016</v>
      </c>
      <c r="H29143">
        <v>2016</v>
      </c>
      <c r="I29143" t="s">
        <v>66444</v>
      </c>
      <c r="J29143" t="s">
        <v>95</v>
      </c>
      <c r="K29143" t="s">
        <v>13070</v>
      </c>
      <c r="L29143" t="s">
        <v>6444</v>
      </c>
      <c r="M29143" t="s">
        <v>1916</v>
      </c>
      <c r="N29143" t="s">
        <v>6446</v>
      </c>
      <c r="O29143" t="s">
        <v>48989</v>
      </c>
      <c r="P29143" t="s">
        <v>33</v>
      </c>
      <c r="Q29143" t="s">
        <v>398</v>
      </c>
      <c r="R29143" t="s">
        <v>399</v>
      </c>
      <c r="S29143" t="s">
        <v>400</v>
      </c>
      <c r="T29143" t="s">
        <v>66445</v>
      </c>
      <c r="V29143" t="s">
        <v>38</v>
      </c>
      <c r="W29143" t="s">
        <v>3065</v>
      </c>
    </row>
    <row r="29144" spans="1:23" x14ac:dyDescent="0.25">
      <c r="A29144">
        <v>29143</v>
      </c>
      <c r="B29144" t="s">
        <v>66446</v>
      </c>
      <c r="C29144" t="s">
        <v>6438</v>
      </c>
      <c r="D29144" t="s">
        <v>6439</v>
      </c>
      <c r="E29144" t="s">
        <v>66413</v>
      </c>
      <c r="F29144" t="s">
        <v>66414</v>
      </c>
      <c r="G29144">
        <v>2016</v>
      </c>
      <c r="H29144">
        <v>2016</v>
      </c>
      <c r="I29144" t="s">
        <v>66447</v>
      </c>
      <c r="J29144" t="s">
        <v>95</v>
      </c>
      <c r="K29144" t="s">
        <v>13070</v>
      </c>
      <c r="L29144" t="s">
        <v>6444</v>
      </c>
      <c r="M29144" t="s">
        <v>1916</v>
      </c>
      <c r="N29144" t="s">
        <v>6446</v>
      </c>
      <c r="O29144" t="s">
        <v>66448</v>
      </c>
      <c r="P29144" t="s">
        <v>33</v>
      </c>
      <c r="Q29144" t="s">
        <v>23620</v>
      </c>
      <c r="R29144" t="s">
        <v>207</v>
      </c>
      <c r="S29144" t="s">
        <v>611</v>
      </c>
      <c r="T29144" t="s">
        <v>9425</v>
      </c>
      <c r="V29144" t="s">
        <v>38</v>
      </c>
      <c r="W29144" t="s">
        <v>3065</v>
      </c>
    </row>
    <row r="29145" spans="1:23" x14ac:dyDescent="0.25">
      <c r="A29145">
        <v>29144</v>
      </c>
      <c r="B29145" t="s">
        <v>66449</v>
      </c>
      <c r="C29145" t="s">
        <v>6438</v>
      </c>
      <c r="D29145" t="s">
        <v>6439</v>
      </c>
      <c r="E29145" t="s">
        <v>66413</v>
      </c>
      <c r="F29145" t="s">
        <v>66414</v>
      </c>
      <c r="G29145">
        <v>2016</v>
      </c>
      <c r="H29145">
        <v>2016</v>
      </c>
      <c r="I29145" t="s">
        <v>66450</v>
      </c>
      <c r="J29145" t="s">
        <v>95</v>
      </c>
      <c r="K29145" t="s">
        <v>13070</v>
      </c>
      <c r="L29145" t="s">
        <v>6444</v>
      </c>
      <c r="M29145" t="s">
        <v>1916</v>
      </c>
      <c r="N29145" t="s">
        <v>6446</v>
      </c>
      <c r="O29145" t="s">
        <v>14279</v>
      </c>
      <c r="P29145" t="s">
        <v>33</v>
      </c>
      <c r="Q29145" t="s">
        <v>48073</v>
      </c>
      <c r="R29145" t="s">
        <v>35</v>
      </c>
      <c r="S29145" t="s">
        <v>36</v>
      </c>
      <c r="T29145" t="s">
        <v>66451</v>
      </c>
      <c r="V29145" t="s">
        <v>38</v>
      </c>
      <c r="W29145" t="s">
        <v>3065</v>
      </c>
    </row>
    <row r="29146" spans="1:23" x14ac:dyDescent="0.25">
      <c r="A29146">
        <v>29145</v>
      </c>
      <c r="B29146" t="s">
        <v>66452</v>
      </c>
      <c r="C29146" t="s">
        <v>6438</v>
      </c>
      <c r="D29146" t="s">
        <v>6439</v>
      </c>
      <c r="E29146" t="s">
        <v>66413</v>
      </c>
      <c r="F29146" t="s">
        <v>66414</v>
      </c>
      <c r="G29146">
        <v>2016</v>
      </c>
      <c r="H29146">
        <v>2016</v>
      </c>
      <c r="I29146" t="s">
        <v>66453</v>
      </c>
      <c r="J29146" t="s">
        <v>95</v>
      </c>
      <c r="K29146" t="s">
        <v>13070</v>
      </c>
      <c r="L29146" t="s">
        <v>6444</v>
      </c>
      <c r="M29146" t="s">
        <v>13044</v>
      </c>
      <c r="N29146" t="s">
        <v>6446</v>
      </c>
      <c r="O29146" t="s">
        <v>16957</v>
      </c>
      <c r="P29146" t="s">
        <v>71</v>
      </c>
      <c r="Q29146" t="s">
        <v>742</v>
      </c>
      <c r="R29146" t="s">
        <v>207</v>
      </c>
      <c r="S29146" t="s">
        <v>611</v>
      </c>
      <c r="T29146" t="s">
        <v>66454</v>
      </c>
      <c r="V29146" t="s">
        <v>38</v>
      </c>
      <c r="W29146" t="s">
        <v>3065</v>
      </c>
    </row>
    <row r="29147" spans="1:23" x14ac:dyDescent="0.25">
      <c r="A29147">
        <v>29146</v>
      </c>
      <c r="B29147" t="s">
        <v>66703</v>
      </c>
      <c r="C29147" t="s">
        <v>6444</v>
      </c>
      <c r="D29147" t="s">
        <v>15755</v>
      </c>
      <c r="E29147" t="s">
        <v>62211</v>
      </c>
      <c r="F29147" t="s">
        <v>66704</v>
      </c>
      <c r="G29147">
        <v>2016</v>
      </c>
      <c r="H29147">
        <v>2016</v>
      </c>
      <c r="I29147" t="s">
        <v>66705</v>
      </c>
      <c r="J29147" t="s">
        <v>20042</v>
      </c>
      <c r="K29147" t="s">
        <v>409</v>
      </c>
      <c r="L29147" t="s">
        <v>6444</v>
      </c>
      <c r="M29147" t="s">
        <v>18512</v>
      </c>
      <c r="N29147" t="s">
        <v>6446</v>
      </c>
      <c r="O29147" t="s">
        <v>66706</v>
      </c>
      <c r="P29147" t="s">
        <v>71</v>
      </c>
      <c r="Q29147" t="s">
        <v>66707</v>
      </c>
      <c r="R29147" t="s">
        <v>207</v>
      </c>
      <c r="S29147" t="s">
        <v>2335</v>
      </c>
      <c r="T29147" t="s">
        <v>18637</v>
      </c>
      <c r="V29147" t="s">
        <v>38</v>
      </c>
      <c r="W29147" t="s">
        <v>3065</v>
      </c>
    </row>
    <row r="29148" spans="1:23" x14ac:dyDescent="0.25">
      <c r="A29148">
        <v>29147</v>
      </c>
      <c r="B29148" t="s">
        <v>66708</v>
      </c>
      <c r="C29148" t="s">
        <v>6444</v>
      </c>
      <c r="D29148" t="s">
        <v>15755</v>
      </c>
      <c r="E29148" t="s">
        <v>62211</v>
      </c>
      <c r="F29148" t="s">
        <v>66704</v>
      </c>
      <c r="G29148">
        <v>2016</v>
      </c>
      <c r="H29148">
        <v>2016</v>
      </c>
      <c r="I29148" t="s">
        <v>66709</v>
      </c>
      <c r="J29148" t="s">
        <v>20042</v>
      </c>
      <c r="K29148" t="s">
        <v>409</v>
      </c>
      <c r="L29148" t="s">
        <v>6444</v>
      </c>
      <c r="M29148" t="s">
        <v>14436</v>
      </c>
      <c r="N29148" t="s">
        <v>6446</v>
      </c>
      <c r="O29148" t="s">
        <v>62223</v>
      </c>
      <c r="P29148" t="s">
        <v>71</v>
      </c>
      <c r="Q29148" t="s">
        <v>34</v>
      </c>
      <c r="R29148" t="s">
        <v>35</v>
      </c>
      <c r="S29148" t="s">
        <v>36</v>
      </c>
      <c r="T29148" t="s">
        <v>18637</v>
      </c>
      <c r="V29148" t="s">
        <v>38</v>
      </c>
      <c r="W29148" t="s">
        <v>3065</v>
      </c>
    </row>
    <row r="29149" spans="1:23" x14ac:dyDescent="0.25">
      <c r="A29149">
        <v>29148</v>
      </c>
      <c r="B29149" t="s">
        <v>66710</v>
      </c>
      <c r="C29149" t="s">
        <v>6444</v>
      </c>
      <c r="D29149" t="s">
        <v>15755</v>
      </c>
      <c r="E29149" t="s">
        <v>62211</v>
      </c>
      <c r="F29149" t="s">
        <v>66704</v>
      </c>
      <c r="G29149">
        <v>2016</v>
      </c>
      <c r="H29149">
        <v>2016</v>
      </c>
      <c r="I29149" t="s">
        <v>66711</v>
      </c>
      <c r="J29149" t="s">
        <v>20042</v>
      </c>
      <c r="L29149" t="s">
        <v>6444</v>
      </c>
      <c r="M29149" t="s">
        <v>14436</v>
      </c>
      <c r="N29149" t="s">
        <v>6446</v>
      </c>
      <c r="O29149" t="s">
        <v>54028</v>
      </c>
      <c r="P29149" t="s">
        <v>33</v>
      </c>
      <c r="Q29149" t="s">
        <v>65</v>
      </c>
      <c r="R29149" t="s">
        <v>66</v>
      </c>
      <c r="S29149" t="s">
        <v>67</v>
      </c>
      <c r="T29149" t="s">
        <v>13079</v>
      </c>
      <c r="V29149" t="s">
        <v>38</v>
      </c>
      <c r="W29149" t="s">
        <v>3065</v>
      </c>
    </row>
    <row r="29150" spans="1:23" x14ac:dyDescent="0.25">
      <c r="A29150">
        <v>29149</v>
      </c>
      <c r="B29150" t="s">
        <v>66712</v>
      </c>
      <c r="C29150" t="s">
        <v>6444</v>
      </c>
      <c r="D29150" t="s">
        <v>15755</v>
      </c>
      <c r="E29150" t="s">
        <v>57403</v>
      </c>
      <c r="F29150" t="s">
        <v>66713</v>
      </c>
      <c r="G29150">
        <v>2016</v>
      </c>
      <c r="H29150">
        <v>2016</v>
      </c>
      <c r="I29150" t="s">
        <v>66714</v>
      </c>
      <c r="J29150" t="s">
        <v>20042</v>
      </c>
      <c r="K29150" t="s">
        <v>66715</v>
      </c>
      <c r="L29150" t="s">
        <v>6444</v>
      </c>
      <c r="M29150" t="s">
        <v>17131</v>
      </c>
      <c r="N29150" t="s">
        <v>6446</v>
      </c>
      <c r="O29150" t="s">
        <v>66716</v>
      </c>
      <c r="P29150" t="s">
        <v>71</v>
      </c>
      <c r="Q29150" t="s">
        <v>206</v>
      </c>
      <c r="R29150" t="s">
        <v>207</v>
      </c>
      <c r="S29150" t="s">
        <v>2335</v>
      </c>
      <c r="T29150" t="s">
        <v>66717</v>
      </c>
      <c r="V29150" t="s">
        <v>38</v>
      </c>
      <c r="W29150" t="s">
        <v>3065</v>
      </c>
    </row>
    <row r="29151" spans="1:23" x14ac:dyDescent="0.25">
      <c r="A29151">
        <v>29150</v>
      </c>
      <c r="B29151" t="s">
        <v>66718</v>
      </c>
      <c r="C29151" t="s">
        <v>6444</v>
      </c>
      <c r="D29151" t="s">
        <v>15755</v>
      </c>
      <c r="E29151" t="s">
        <v>53994</v>
      </c>
      <c r="F29151" t="s">
        <v>66719</v>
      </c>
      <c r="G29151">
        <v>2016</v>
      </c>
      <c r="H29151">
        <v>2016</v>
      </c>
      <c r="I29151" t="s">
        <v>66720</v>
      </c>
      <c r="J29151" t="s">
        <v>20042</v>
      </c>
      <c r="L29151" t="s">
        <v>6444</v>
      </c>
      <c r="M29151" t="s">
        <v>30</v>
      </c>
      <c r="N29151" t="s">
        <v>6446</v>
      </c>
      <c r="O29151" t="s">
        <v>34199</v>
      </c>
      <c r="P29151" t="s">
        <v>71</v>
      </c>
      <c r="Q29151" t="s">
        <v>610</v>
      </c>
      <c r="R29151" t="s">
        <v>207</v>
      </c>
      <c r="S29151" t="s">
        <v>611</v>
      </c>
      <c r="T29151" t="s">
        <v>9347</v>
      </c>
      <c r="V29151" t="s">
        <v>38</v>
      </c>
      <c r="W29151" t="s">
        <v>3065</v>
      </c>
    </row>
    <row r="29152" spans="1:23" x14ac:dyDescent="0.25">
      <c r="A29152">
        <v>29151</v>
      </c>
      <c r="B29152" t="s">
        <v>66721</v>
      </c>
      <c r="C29152" t="s">
        <v>6444</v>
      </c>
      <c r="D29152" t="s">
        <v>15755</v>
      </c>
      <c r="E29152" t="s">
        <v>53994</v>
      </c>
      <c r="F29152" t="s">
        <v>66722</v>
      </c>
      <c r="G29152">
        <v>2016</v>
      </c>
      <c r="H29152">
        <v>2016</v>
      </c>
      <c r="I29152" t="s">
        <v>66723</v>
      </c>
      <c r="J29152" t="s">
        <v>20042</v>
      </c>
      <c r="L29152" t="s">
        <v>6444</v>
      </c>
      <c r="M29152" t="s">
        <v>30</v>
      </c>
      <c r="N29152" t="s">
        <v>6446</v>
      </c>
      <c r="O29152" t="s">
        <v>44731</v>
      </c>
      <c r="P29152" t="s">
        <v>33</v>
      </c>
      <c r="Q29152" t="s">
        <v>475</v>
      </c>
      <c r="R29152" t="s">
        <v>207</v>
      </c>
      <c r="S29152" t="s">
        <v>476</v>
      </c>
      <c r="T29152" t="s">
        <v>66724</v>
      </c>
      <c r="V29152" t="s">
        <v>38</v>
      </c>
      <c r="W29152" t="s">
        <v>3065</v>
      </c>
    </row>
    <row r="29153" spans="1:23" x14ac:dyDescent="0.25">
      <c r="A29153">
        <v>29152</v>
      </c>
      <c r="B29153" t="s">
        <v>66725</v>
      </c>
      <c r="C29153" t="s">
        <v>6444</v>
      </c>
      <c r="D29153" t="s">
        <v>15755</v>
      </c>
      <c r="E29153" t="s">
        <v>53994</v>
      </c>
      <c r="F29153" t="s">
        <v>66719</v>
      </c>
      <c r="G29153">
        <v>2016</v>
      </c>
      <c r="H29153">
        <v>2016</v>
      </c>
      <c r="I29153" t="s">
        <v>66726</v>
      </c>
      <c r="J29153" t="s">
        <v>20042</v>
      </c>
      <c r="L29153" t="s">
        <v>6444</v>
      </c>
      <c r="M29153" t="s">
        <v>30</v>
      </c>
      <c r="N29153" t="s">
        <v>6446</v>
      </c>
      <c r="O29153" t="s">
        <v>24439</v>
      </c>
      <c r="P29153" t="s">
        <v>33</v>
      </c>
      <c r="Q29153" t="s">
        <v>742</v>
      </c>
      <c r="R29153" t="s">
        <v>76</v>
      </c>
      <c r="S29153" t="s">
        <v>550</v>
      </c>
      <c r="T29153" t="s">
        <v>9347</v>
      </c>
      <c r="V29153" t="s">
        <v>38</v>
      </c>
      <c r="W29153" t="s">
        <v>3065</v>
      </c>
    </row>
    <row r="29154" spans="1:23" x14ac:dyDescent="0.25">
      <c r="A29154">
        <v>29153</v>
      </c>
      <c r="B29154" t="s">
        <v>66727</v>
      </c>
      <c r="C29154" t="s">
        <v>6444</v>
      </c>
      <c r="D29154" t="s">
        <v>15755</v>
      </c>
      <c r="E29154" t="s">
        <v>53994</v>
      </c>
      <c r="F29154" t="s">
        <v>66719</v>
      </c>
      <c r="G29154">
        <v>2016</v>
      </c>
      <c r="H29154">
        <v>2016</v>
      </c>
      <c r="I29154" t="s">
        <v>66728</v>
      </c>
      <c r="J29154" t="s">
        <v>20042</v>
      </c>
      <c r="L29154" t="s">
        <v>6444</v>
      </c>
      <c r="M29154" t="s">
        <v>30</v>
      </c>
      <c r="N29154" t="s">
        <v>6446</v>
      </c>
      <c r="O29154" t="s">
        <v>24443</v>
      </c>
      <c r="P29154" t="s">
        <v>71</v>
      </c>
      <c r="Q29154" t="s">
        <v>103</v>
      </c>
      <c r="R29154" t="s">
        <v>76</v>
      </c>
      <c r="S29154" t="s">
        <v>77</v>
      </c>
      <c r="T29154" t="s">
        <v>9347</v>
      </c>
      <c r="V29154" t="s">
        <v>38</v>
      </c>
      <c r="W29154" t="s">
        <v>3065</v>
      </c>
    </row>
    <row r="29155" spans="1:23" x14ac:dyDescent="0.25">
      <c r="A29155">
        <v>29154</v>
      </c>
      <c r="B29155" t="s">
        <v>66729</v>
      </c>
      <c r="C29155" t="s">
        <v>6444</v>
      </c>
      <c r="D29155" t="s">
        <v>15755</v>
      </c>
      <c r="E29155" t="s">
        <v>53994</v>
      </c>
      <c r="F29155" t="s">
        <v>66719</v>
      </c>
      <c r="G29155">
        <v>2016</v>
      </c>
      <c r="H29155">
        <v>2016</v>
      </c>
      <c r="I29155" t="s">
        <v>66730</v>
      </c>
      <c r="J29155" t="s">
        <v>20042</v>
      </c>
      <c r="L29155" t="s">
        <v>6444</v>
      </c>
      <c r="M29155" t="s">
        <v>30</v>
      </c>
      <c r="N29155" t="s">
        <v>6446</v>
      </c>
      <c r="O29155" t="s">
        <v>57437</v>
      </c>
      <c r="P29155" t="s">
        <v>33</v>
      </c>
      <c r="Q29155" t="s">
        <v>14874</v>
      </c>
      <c r="R29155" t="s">
        <v>399</v>
      </c>
      <c r="S29155" t="s">
        <v>2704</v>
      </c>
      <c r="T29155" t="s">
        <v>9347</v>
      </c>
      <c r="V29155" t="s">
        <v>38</v>
      </c>
      <c r="W29155" t="s">
        <v>3065</v>
      </c>
    </row>
    <row r="29156" spans="1:23" x14ac:dyDescent="0.25">
      <c r="A29156">
        <v>29155</v>
      </c>
      <c r="B29156" t="s">
        <v>66731</v>
      </c>
      <c r="C29156" t="s">
        <v>6444</v>
      </c>
      <c r="D29156" t="s">
        <v>15755</v>
      </c>
      <c r="E29156" t="s">
        <v>53994</v>
      </c>
      <c r="F29156" t="s">
        <v>66719</v>
      </c>
      <c r="G29156">
        <v>2016</v>
      </c>
      <c r="H29156">
        <v>2016</v>
      </c>
      <c r="I29156" t="s">
        <v>66732</v>
      </c>
      <c r="J29156" t="s">
        <v>20042</v>
      </c>
      <c r="L29156" t="s">
        <v>6444</v>
      </c>
      <c r="M29156" t="s">
        <v>30</v>
      </c>
      <c r="N29156" t="s">
        <v>6446</v>
      </c>
      <c r="O29156" t="s">
        <v>57433</v>
      </c>
      <c r="P29156" t="s">
        <v>33</v>
      </c>
      <c r="Q29156" t="s">
        <v>2703</v>
      </c>
      <c r="R29156" t="s">
        <v>399</v>
      </c>
      <c r="S29156" t="s">
        <v>2704</v>
      </c>
      <c r="T29156" t="s">
        <v>9347</v>
      </c>
      <c r="V29156" t="s">
        <v>38</v>
      </c>
      <c r="W29156" t="s">
        <v>3065</v>
      </c>
    </row>
    <row r="29157" spans="1:23" x14ac:dyDescent="0.25">
      <c r="A29157">
        <v>29156</v>
      </c>
      <c r="B29157" t="s">
        <v>66733</v>
      </c>
      <c r="C29157" t="s">
        <v>6444</v>
      </c>
      <c r="D29157" t="s">
        <v>15755</v>
      </c>
      <c r="E29157" t="s">
        <v>53994</v>
      </c>
      <c r="F29157" t="s">
        <v>66719</v>
      </c>
      <c r="G29157">
        <v>2016</v>
      </c>
      <c r="H29157">
        <v>2016</v>
      </c>
      <c r="I29157" t="s">
        <v>66734</v>
      </c>
      <c r="J29157" t="s">
        <v>20042</v>
      </c>
      <c r="L29157" t="s">
        <v>6444</v>
      </c>
      <c r="M29157" t="s">
        <v>30</v>
      </c>
      <c r="N29157" t="s">
        <v>6446</v>
      </c>
      <c r="O29157" t="s">
        <v>62227</v>
      </c>
      <c r="P29157" t="s">
        <v>33</v>
      </c>
      <c r="Q29157" t="s">
        <v>398</v>
      </c>
      <c r="R29157" t="s">
        <v>399</v>
      </c>
      <c r="S29157" t="s">
        <v>400</v>
      </c>
      <c r="T29157" t="s">
        <v>9347</v>
      </c>
      <c r="V29157" t="s">
        <v>38</v>
      </c>
      <c r="W29157" t="s">
        <v>3065</v>
      </c>
    </row>
    <row r="29158" spans="1:23" x14ac:dyDescent="0.25">
      <c r="A29158">
        <v>29157</v>
      </c>
      <c r="B29158" t="s">
        <v>66735</v>
      </c>
      <c r="C29158" t="s">
        <v>6444</v>
      </c>
      <c r="D29158" t="s">
        <v>15755</v>
      </c>
      <c r="E29158" t="s">
        <v>53994</v>
      </c>
      <c r="F29158" t="s">
        <v>66719</v>
      </c>
      <c r="G29158">
        <v>2016</v>
      </c>
      <c r="H29158">
        <v>2016</v>
      </c>
      <c r="I29158" t="s">
        <v>66736</v>
      </c>
      <c r="J29158" t="s">
        <v>20042</v>
      </c>
      <c r="L29158" t="s">
        <v>6444</v>
      </c>
      <c r="M29158" t="s">
        <v>30</v>
      </c>
      <c r="N29158" t="s">
        <v>6446</v>
      </c>
      <c r="O29158" t="s">
        <v>11432</v>
      </c>
      <c r="P29158" t="s">
        <v>33</v>
      </c>
      <c r="Q29158" t="s">
        <v>1521</v>
      </c>
      <c r="R29158" t="s">
        <v>66</v>
      </c>
      <c r="S29158" t="s">
        <v>568</v>
      </c>
      <c r="T29158" t="s">
        <v>9347</v>
      </c>
      <c r="V29158" t="s">
        <v>38</v>
      </c>
      <c r="W29158" t="s">
        <v>3065</v>
      </c>
    </row>
    <row r="29159" spans="1:23" x14ac:dyDescent="0.25">
      <c r="A29159">
        <v>29158</v>
      </c>
      <c r="B29159" t="s">
        <v>66737</v>
      </c>
      <c r="C29159" t="s">
        <v>6444</v>
      </c>
      <c r="D29159" t="s">
        <v>15755</v>
      </c>
      <c r="E29159" t="s">
        <v>53994</v>
      </c>
      <c r="F29159" t="s">
        <v>66719</v>
      </c>
      <c r="G29159">
        <v>2016</v>
      </c>
      <c r="H29159">
        <v>2016</v>
      </c>
      <c r="I29159" t="s">
        <v>66738</v>
      </c>
      <c r="J29159" t="s">
        <v>20042</v>
      </c>
      <c r="L29159" t="s">
        <v>6444</v>
      </c>
      <c r="M29159" t="s">
        <v>30</v>
      </c>
      <c r="N29159" t="s">
        <v>6446</v>
      </c>
      <c r="O29159" t="s">
        <v>34220</v>
      </c>
      <c r="P29159" t="s">
        <v>33</v>
      </c>
      <c r="Q29159" t="s">
        <v>9382</v>
      </c>
      <c r="R29159" t="s">
        <v>66</v>
      </c>
      <c r="S29159" t="s">
        <v>3012</v>
      </c>
      <c r="T29159" t="s">
        <v>9347</v>
      </c>
      <c r="V29159" t="s">
        <v>38</v>
      </c>
      <c r="W29159" t="s">
        <v>3065</v>
      </c>
    </row>
    <row r="29160" spans="1:23" x14ac:dyDescent="0.25">
      <c r="A29160">
        <v>29159</v>
      </c>
      <c r="B29160" t="s">
        <v>66739</v>
      </c>
      <c r="C29160" t="s">
        <v>6444</v>
      </c>
      <c r="D29160" t="s">
        <v>15755</v>
      </c>
      <c r="E29160" t="s">
        <v>53994</v>
      </c>
      <c r="F29160" t="s">
        <v>66722</v>
      </c>
      <c r="G29160">
        <v>2016</v>
      </c>
      <c r="H29160">
        <v>2016</v>
      </c>
      <c r="I29160" t="s">
        <v>66740</v>
      </c>
      <c r="J29160" t="s">
        <v>20042</v>
      </c>
      <c r="L29160" t="s">
        <v>6444</v>
      </c>
      <c r="M29160" t="s">
        <v>14445</v>
      </c>
      <c r="N29160" t="s">
        <v>6446</v>
      </c>
      <c r="O29160" t="s">
        <v>28997</v>
      </c>
      <c r="P29160" t="s">
        <v>71</v>
      </c>
      <c r="Q29160" t="s">
        <v>65</v>
      </c>
      <c r="R29160" t="s">
        <v>91</v>
      </c>
      <c r="S29160" t="s">
        <v>23632</v>
      </c>
      <c r="T29160" t="s">
        <v>66741</v>
      </c>
      <c r="V29160" t="s">
        <v>38</v>
      </c>
      <c r="W29160" t="s">
        <v>3065</v>
      </c>
    </row>
    <row r="29161" spans="1:23" x14ac:dyDescent="0.25">
      <c r="A29161">
        <v>29160</v>
      </c>
      <c r="B29161" t="s">
        <v>66742</v>
      </c>
      <c r="C29161" t="s">
        <v>6444</v>
      </c>
      <c r="D29161" t="s">
        <v>15755</v>
      </c>
      <c r="E29161" t="s">
        <v>53994</v>
      </c>
      <c r="F29161" t="s">
        <v>66722</v>
      </c>
      <c r="G29161">
        <v>2016</v>
      </c>
      <c r="H29161">
        <v>2016</v>
      </c>
      <c r="I29161" t="s">
        <v>66743</v>
      </c>
      <c r="J29161" t="s">
        <v>20042</v>
      </c>
      <c r="K29161" t="s">
        <v>6477</v>
      </c>
      <c r="L29161" t="s">
        <v>6444</v>
      </c>
      <c r="M29161" t="s">
        <v>30</v>
      </c>
      <c r="N29161" t="s">
        <v>6446</v>
      </c>
      <c r="O29161" t="s">
        <v>24126</v>
      </c>
      <c r="P29161" t="s">
        <v>71</v>
      </c>
      <c r="Q29161" t="s">
        <v>90</v>
      </c>
      <c r="R29161" t="s">
        <v>91</v>
      </c>
      <c r="S29161" t="s">
        <v>92</v>
      </c>
      <c r="T29161" t="s">
        <v>66744</v>
      </c>
      <c r="V29161" t="s">
        <v>38</v>
      </c>
      <c r="W29161" t="s">
        <v>3065</v>
      </c>
    </row>
    <row r="29162" spans="1:23" x14ac:dyDescent="0.25">
      <c r="A29162">
        <v>29161</v>
      </c>
      <c r="B29162" t="s">
        <v>66745</v>
      </c>
      <c r="C29162" t="s">
        <v>6444</v>
      </c>
      <c r="D29162" t="s">
        <v>15755</v>
      </c>
      <c r="E29162" t="s">
        <v>53994</v>
      </c>
      <c r="F29162" t="s">
        <v>66722</v>
      </c>
      <c r="G29162">
        <v>2016</v>
      </c>
      <c r="H29162">
        <v>2016</v>
      </c>
      <c r="I29162" t="s">
        <v>66746</v>
      </c>
      <c r="J29162" t="s">
        <v>20042</v>
      </c>
      <c r="L29162" t="s">
        <v>6444</v>
      </c>
      <c r="M29162" t="s">
        <v>30</v>
      </c>
      <c r="N29162" t="s">
        <v>6446</v>
      </c>
      <c r="O29162" t="s">
        <v>66747</v>
      </c>
      <c r="P29162" t="s">
        <v>71</v>
      </c>
      <c r="Q29162" t="s">
        <v>34</v>
      </c>
      <c r="R29162" t="s">
        <v>35</v>
      </c>
      <c r="S29162" t="s">
        <v>36</v>
      </c>
      <c r="T29162" t="s">
        <v>66724</v>
      </c>
      <c r="V29162" t="s">
        <v>38</v>
      </c>
      <c r="W29162" t="s">
        <v>3065</v>
      </c>
    </row>
    <row r="29163" spans="1:23" x14ac:dyDescent="0.25">
      <c r="A29163">
        <v>29162</v>
      </c>
      <c r="B29163" t="s">
        <v>66748</v>
      </c>
      <c r="C29163" t="s">
        <v>6444</v>
      </c>
      <c r="D29163" t="s">
        <v>15755</v>
      </c>
      <c r="E29163" t="s">
        <v>53994</v>
      </c>
      <c r="F29163" t="s">
        <v>66719</v>
      </c>
      <c r="G29163">
        <v>2016</v>
      </c>
      <c r="H29163">
        <v>2016</v>
      </c>
      <c r="I29163" t="s">
        <v>66749</v>
      </c>
      <c r="J29163" t="s">
        <v>20042</v>
      </c>
      <c r="L29163" t="s">
        <v>6444</v>
      </c>
      <c r="M29163" t="s">
        <v>30</v>
      </c>
      <c r="N29163" t="s">
        <v>6446</v>
      </c>
      <c r="O29163" t="s">
        <v>54028</v>
      </c>
      <c r="P29163" t="s">
        <v>33</v>
      </c>
      <c r="Q29163" t="s">
        <v>65</v>
      </c>
      <c r="R29163" t="s">
        <v>66</v>
      </c>
      <c r="S29163" t="s">
        <v>67</v>
      </c>
      <c r="T29163" t="s">
        <v>9347</v>
      </c>
      <c r="V29163" t="s">
        <v>38</v>
      </c>
      <c r="W29163" t="s">
        <v>3065</v>
      </c>
    </row>
    <row r="29164" spans="1:23" x14ac:dyDescent="0.25">
      <c r="A29164">
        <v>29163</v>
      </c>
      <c r="B29164" t="s">
        <v>66750</v>
      </c>
      <c r="C29164" t="s">
        <v>6444</v>
      </c>
      <c r="D29164" t="s">
        <v>15755</v>
      </c>
      <c r="E29164" t="s">
        <v>53994</v>
      </c>
      <c r="F29164" t="s">
        <v>66719</v>
      </c>
      <c r="G29164">
        <v>2016</v>
      </c>
      <c r="H29164">
        <v>2016</v>
      </c>
      <c r="I29164" t="s">
        <v>66751</v>
      </c>
      <c r="J29164" t="s">
        <v>20042</v>
      </c>
      <c r="L29164" t="s">
        <v>6444</v>
      </c>
      <c r="M29164" t="s">
        <v>30</v>
      </c>
      <c r="N29164" t="s">
        <v>6446</v>
      </c>
      <c r="O29164" t="s">
        <v>66716</v>
      </c>
      <c r="P29164" t="s">
        <v>71</v>
      </c>
      <c r="Q29164" t="s">
        <v>206</v>
      </c>
      <c r="R29164" t="s">
        <v>207</v>
      </c>
      <c r="S29164" t="s">
        <v>208</v>
      </c>
      <c r="T29164" t="s">
        <v>9347</v>
      </c>
      <c r="V29164" t="s">
        <v>38</v>
      </c>
      <c r="W29164" t="s">
        <v>3065</v>
      </c>
    </row>
    <row r="29165" spans="1:23" x14ac:dyDescent="0.25">
      <c r="A29165">
        <v>29164</v>
      </c>
      <c r="B29165" t="s">
        <v>66752</v>
      </c>
      <c r="C29165" t="s">
        <v>6444</v>
      </c>
      <c r="D29165" t="s">
        <v>15755</v>
      </c>
      <c r="E29165" t="s">
        <v>53994</v>
      </c>
      <c r="F29165" t="s">
        <v>66722</v>
      </c>
      <c r="G29165">
        <v>2016</v>
      </c>
      <c r="H29165">
        <v>2016</v>
      </c>
      <c r="I29165" t="s">
        <v>66753</v>
      </c>
      <c r="J29165" t="s">
        <v>20042</v>
      </c>
      <c r="L29165" t="s">
        <v>6444</v>
      </c>
      <c r="M29165" t="s">
        <v>30</v>
      </c>
      <c r="N29165" t="s">
        <v>6446</v>
      </c>
      <c r="O29165" t="s">
        <v>24430</v>
      </c>
      <c r="P29165" t="s">
        <v>71</v>
      </c>
      <c r="Q29165" t="s">
        <v>216</v>
      </c>
      <c r="R29165" t="s">
        <v>35</v>
      </c>
      <c r="S29165" t="s">
        <v>36</v>
      </c>
      <c r="T29165" t="s">
        <v>66724</v>
      </c>
      <c r="V29165" t="s">
        <v>38</v>
      </c>
      <c r="W29165" t="s">
        <v>3065</v>
      </c>
    </row>
    <row r="29166" spans="1:23" x14ac:dyDescent="0.25">
      <c r="A29166">
        <v>29165</v>
      </c>
      <c r="B29166" t="s">
        <v>66754</v>
      </c>
      <c r="C29166" t="s">
        <v>6444</v>
      </c>
      <c r="D29166" t="s">
        <v>15755</v>
      </c>
      <c r="E29166" t="s">
        <v>53994</v>
      </c>
      <c r="F29166" t="s">
        <v>66719</v>
      </c>
      <c r="G29166">
        <v>2016</v>
      </c>
      <c r="H29166">
        <v>2016</v>
      </c>
      <c r="I29166" t="s">
        <v>66755</v>
      </c>
      <c r="J29166" t="s">
        <v>20042</v>
      </c>
      <c r="L29166" t="s">
        <v>6444</v>
      </c>
      <c r="M29166" t="s">
        <v>30</v>
      </c>
      <c r="N29166" t="s">
        <v>6446</v>
      </c>
      <c r="O29166" t="s">
        <v>54034</v>
      </c>
      <c r="P29166" t="s">
        <v>71</v>
      </c>
      <c r="Q29166" t="s">
        <v>28712</v>
      </c>
      <c r="R29166" t="s">
        <v>35</v>
      </c>
      <c r="S29166" t="s">
        <v>36</v>
      </c>
      <c r="T29166" t="s">
        <v>9347</v>
      </c>
      <c r="V29166" t="s">
        <v>38</v>
      </c>
      <c r="W29166" t="s">
        <v>3065</v>
      </c>
    </row>
    <row r="29167" spans="1:23" x14ac:dyDescent="0.25">
      <c r="A29167">
        <v>29166</v>
      </c>
      <c r="B29167" t="s">
        <v>66756</v>
      </c>
      <c r="C29167" t="s">
        <v>6444</v>
      </c>
      <c r="D29167" t="s">
        <v>15755</v>
      </c>
      <c r="E29167" t="s">
        <v>15756</v>
      </c>
      <c r="F29167" t="s">
        <v>66757</v>
      </c>
      <c r="G29167">
        <v>2016</v>
      </c>
      <c r="H29167">
        <v>2016</v>
      </c>
      <c r="I29167" t="s">
        <v>66758</v>
      </c>
      <c r="J29167" t="s">
        <v>27</v>
      </c>
      <c r="K29167" t="s">
        <v>1488</v>
      </c>
      <c r="L29167" t="s">
        <v>6444</v>
      </c>
      <c r="M29167" t="s">
        <v>6819</v>
      </c>
      <c r="N29167" t="s">
        <v>6446</v>
      </c>
      <c r="O29167" t="s">
        <v>49604</v>
      </c>
      <c r="P29167" t="s">
        <v>71</v>
      </c>
      <c r="Q29167" t="s">
        <v>398</v>
      </c>
      <c r="R29167" t="s">
        <v>399</v>
      </c>
      <c r="S29167" t="s">
        <v>400</v>
      </c>
      <c r="T29167" t="s">
        <v>13085</v>
      </c>
      <c r="V29167" t="s">
        <v>38</v>
      </c>
      <c r="W29167" t="s">
        <v>3065</v>
      </c>
    </row>
    <row r="29168" spans="1:23" x14ac:dyDescent="0.25">
      <c r="A29168">
        <v>29167</v>
      </c>
      <c r="B29168" t="s">
        <v>66759</v>
      </c>
      <c r="C29168" t="s">
        <v>6444</v>
      </c>
      <c r="D29168" t="s">
        <v>15755</v>
      </c>
      <c r="E29168" t="s">
        <v>15756</v>
      </c>
      <c r="F29168" t="s">
        <v>66757</v>
      </c>
      <c r="G29168">
        <v>2016</v>
      </c>
      <c r="H29168">
        <v>2016</v>
      </c>
      <c r="I29168" t="s">
        <v>66760</v>
      </c>
      <c r="J29168" t="s">
        <v>20042</v>
      </c>
      <c r="L29168" t="s">
        <v>6444</v>
      </c>
      <c r="M29168" t="s">
        <v>14436</v>
      </c>
      <c r="N29168" t="s">
        <v>6446</v>
      </c>
      <c r="O29168" t="s">
        <v>66761</v>
      </c>
      <c r="P29168" t="s">
        <v>71</v>
      </c>
      <c r="Q29168" t="s">
        <v>15310</v>
      </c>
      <c r="R29168" t="s">
        <v>35</v>
      </c>
      <c r="S29168" t="s">
        <v>36</v>
      </c>
      <c r="T29168" t="s">
        <v>49045</v>
      </c>
      <c r="V29168" t="s">
        <v>38</v>
      </c>
      <c r="W29168" t="s">
        <v>3065</v>
      </c>
    </row>
    <row r="29169" spans="1:23" x14ac:dyDescent="0.25">
      <c r="A29169">
        <v>29168</v>
      </c>
      <c r="B29169" t="s">
        <v>66762</v>
      </c>
      <c r="C29169" t="s">
        <v>6444</v>
      </c>
      <c r="D29169" t="s">
        <v>15755</v>
      </c>
      <c r="E29169" t="s">
        <v>15756</v>
      </c>
      <c r="F29169" t="s">
        <v>66757</v>
      </c>
      <c r="G29169">
        <v>2016</v>
      </c>
      <c r="H29169">
        <v>2016</v>
      </c>
      <c r="I29169" t="s">
        <v>66763</v>
      </c>
      <c r="J29169" t="s">
        <v>27</v>
      </c>
      <c r="L29169" t="s">
        <v>6444</v>
      </c>
      <c r="M29169" t="s">
        <v>14436</v>
      </c>
      <c r="N29169" t="s">
        <v>6446</v>
      </c>
      <c r="O29169" t="s">
        <v>66764</v>
      </c>
      <c r="P29169" t="s">
        <v>71</v>
      </c>
      <c r="Q29169" t="s">
        <v>66765</v>
      </c>
      <c r="R29169" t="s">
        <v>76</v>
      </c>
      <c r="S29169" t="s">
        <v>77</v>
      </c>
      <c r="T29169" t="s">
        <v>13085</v>
      </c>
      <c r="V29169" t="s">
        <v>38</v>
      </c>
      <c r="W29169" t="s">
        <v>3065</v>
      </c>
    </row>
    <row r="29170" spans="1:23" x14ac:dyDescent="0.25">
      <c r="A29170">
        <v>29169</v>
      </c>
      <c r="B29170" t="s">
        <v>66766</v>
      </c>
      <c r="C29170" t="s">
        <v>6444</v>
      </c>
      <c r="D29170" t="s">
        <v>15755</v>
      </c>
      <c r="E29170" t="s">
        <v>15756</v>
      </c>
      <c r="F29170" t="s">
        <v>66757</v>
      </c>
      <c r="G29170">
        <v>2016</v>
      </c>
      <c r="H29170">
        <v>2016</v>
      </c>
      <c r="I29170" t="s">
        <v>66767</v>
      </c>
      <c r="J29170" t="s">
        <v>27</v>
      </c>
      <c r="L29170" t="s">
        <v>6444</v>
      </c>
      <c r="M29170" t="s">
        <v>14436</v>
      </c>
      <c r="N29170" t="s">
        <v>6446</v>
      </c>
      <c r="O29170" t="s">
        <v>40992</v>
      </c>
      <c r="P29170" t="s">
        <v>71</v>
      </c>
      <c r="Q29170" t="s">
        <v>398</v>
      </c>
      <c r="R29170" t="s">
        <v>399</v>
      </c>
      <c r="S29170" t="s">
        <v>400</v>
      </c>
      <c r="T29170" t="s">
        <v>66768</v>
      </c>
      <c r="V29170" t="s">
        <v>38</v>
      </c>
      <c r="W29170" t="s">
        <v>3065</v>
      </c>
    </row>
    <row r="29171" spans="1:23" x14ac:dyDescent="0.25">
      <c r="A29171">
        <v>29170</v>
      </c>
      <c r="B29171" t="s">
        <v>66769</v>
      </c>
      <c r="C29171" t="s">
        <v>6444</v>
      </c>
      <c r="D29171" t="s">
        <v>15755</v>
      </c>
      <c r="E29171" t="s">
        <v>15756</v>
      </c>
      <c r="F29171" t="s">
        <v>66757</v>
      </c>
      <c r="G29171">
        <v>2016</v>
      </c>
      <c r="H29171">
        <v>2016</v>
      </c>
      <c r="I29171" t="s">
        <v>66770</v>
      </c>
      <c r="J29171" t="s">
        <v>20042</v>
      </c>
      <c r="L29171" t="s">
        <v>6444</v>
      </c>
      <c r="M29171" t="s">
        <v>30</v>
      </c>
      <c r="N29171" t="s">
        <v>6446</v>
      </c>
      <c r="O29171" t="s">
        <v>66771</v>
      </c>
      <c r="P29171" t="s">
        <v>71</v>
      </c>
      <c r="Q29171" t="s">
        <v>49201</v>
      </c>
      <c r="R29171" t="s">
        <v>76</v>
      </c>
      <c r="S29171" t="s">
        <v>77</v>
      </c>
      <c r="T29171" t="s">
        <v>13085</v>
      </c>
      <c r="V29171" t="s">
        <v>38</v>
      </c>
      <c r="W29171" t="s">
        <v>3065</v>
      </c>
    </row>
    <row r="29172" spans="1:23" x14ac:dyDescent="0.25">
      <c r="A29172">
        <v>29171</v>
      </c>
      <c r="B29172" t="s">
        <v>66772</v>
      </c>
      <c r="C29172" t="s">
        <v>6444</v>
      </c>
      <c r="D29172" t="s">
        <v>15755</v>
      </c>
      <c r="E29172" t="s">
        <v>15756</v>
      </c>
      <c r="F29172" t="s">
        <v>66757</v>
      </c>
      <c r="G29172">
        <v>2016</v>
      </c>
      <c r="H29172">
        <v>2016</v>
      </c>
      <c r="I29172" t="s">
        <v>66773</v>
      </c>
      <c r="J29172" t="s">
        <v>52</v>
      </c>
      <c r="L29172" t="s">
        <v>6444</v>
      </c>
      <c r="M29172" t="s">
        <v>14436</v>
      </c>
      <c r="N29172" t="s">
        <v>6446</v>
      </c>
      <c r="O29172" t="s">
        <v>66774</v>
      </c>
      <c r="P29172" t="s">
        <v>33</v>
      </c>
      <c r="Q29172" t="s">
        <v>66775</v>
      </c>
      <c r="R29172" t="s">
        <v>35</v>
      </c>
      <c r="S29172" t="s">
        <v>36</v>
      </c>
      <c r="T29172" t="s">
        <v>66776</v>
      </c>
      <c r="V29172" t="s">
        <v>38</v>
      </c>
      <c r="W29172" t="s">
        <v>3065</v>
      </c>
    </row>
    <row r="29173" spans="1:23" x14ac:dyDescent="0.25">
      <c r="A29173">
        <v>29172</v>
      </c>
      <c r="B29173" t="s">
        <v>66777</v>
      </c>
      <c r="C29173" t="s">
        <v>6444</v>
      </c>
      <c r="D29173" t="s">
        <v>15755</v>
      </c>
      <c r="E29173" t="s">
        <v>15756</v>
      </c>
      <c r="F29173" t="s">
        <v>66757</v>
      </c>
      <c r="G29173">
        <v>2016</v>
      </c>
      <c r="H29173">
        <v>2016</v>
      </c>
      <c r="I29173" t="s">
        <v>66778</v>
      </c>
      <c r="J29173" t="s">
        <v>27</v>
      </c>
      <c r="L29173" t="s">
        <v>6444</v>
      </c>
      <c r="M29173" t="s">
        <v>30</v>
      </c>
      <c r="N29173" t="s">
        <v>6446</v>
      </c>
      <c r="O29173" t="s">
        <v>49631</v>
      </c>
      <c r="P29173" t="s">
        <v>33</v>
      </c>
      <c r="Q29173" t="s">
        <v>49182</v>
      </c>
      <c r="R29173" t="s">
        <v>66</v>
      </c>
      <c r="S29173" t="s">
        <v>3012</v>
      </c>
      <c r="T29173" t="s">
        <v>13085</v>
      </c>
      <c r="V29173" t="s">
        <v>38</v>
      </c>
      <c r="W29173" t="s">
        <v>3065</v>
      </c>
    </row>
    <row r="29174" spans="1:23" x14ac:dyDescent="0.25">
      <c r="A29174">
        <v>29173</v>
      </c>
      <c r="B29174" t="s">
        <v>66779</v>
      </c>
      <c r="C29174" t="s">
        <v>6444</v>
      </c>
      <c r="D29174" t="s">
        <v>15755</v>
      </c>
      <c r="E29174" t="s">
        <v>15756</v>
      </c>
      <c r="F29174" t="s">
        <v>66757</v>
      </c>
      <c r="G29174">
        <v>2016</v>
      </c>
      <c r="H29174">
        <v>2016</v>
      </c>
      <c r="I29174" t="s">
        <v>66780</v>
      </c>
      <c r="J29174" t="s">
        <v>27</v>
      </c>
      <c r="L29174" t="s">
        <v>6444</v>
      </c>
      <c r="M29174" t="s">
        <v>30</v>
      </c>
      <c r="N29174" t="s">
        <v>6446</v>
      </c>
      <c r="O29174" t="s">
        <v>54109</v>
      </c>
      <c r="P29174" t="s">
        <v>33</v>
      </c>
      <c r="Q29174" t="s">
        <v>398</v>
      </c>
      <c r="R29174" t="s">
        <v>399</v>
      </c>
      <c r="S29174" t="s">
        <v>400</v>
      </c>
      <c r="T29174" t="s">
        <v>13085</v>
      </c>
      <c r="V29174" t="s">
        <v>38</v>
      </c>
      <c r="W29174" t="s">
        <v>3065</v>
      </c>
    </row>
    <row r="29175" spans="1:23" x14ac:dyDescent="0.25">
      <c r="A29175">
        <v>29174</v>
      </c>
      <c r="B29175" t="s">
        <v>66781</v>
      </c>
      <c r="C29175" t="s">
        <v>6444</v>
      </c>
      <c r="D29175" t="s">
        <v>15755</v>
      </c>
      <c r="E29175" t="s">
        <v>15756</v>
      </c>
      <c r="F29175" t="s">
        <v>66757</v>
      </c>
      <c r="G29175">
        <v>2016</v>
      </c>
      <c r="H29175">
        <v>2016</v>
      </c>
      <c r="I29175" t="s">
        <v>66782</v>
      </c>
      <c r="J29175" t="s">
        <v>27</v>
      </c>
      <c r="L29175" t="s">
        <v>6444</v>
      </c>
      <c r="M29175" t="s">
        <v>14436</v>
      </c>
      <c r="N29175" t="s">
        <v>6446</v>
      </c>
      <c r="O29175" t="s">
        <v>66783</v>
      </c>
      <c r="P29175" t="s">
        <v>71</v>
      </c>
      <c r="Q29175" t="s">
        <v>398</v>
      </c>
      <c r="R29175" t="s">
        <v>399</v>
      </c>
      <c r="S29175" t="s">
        <v>400</v>
      </c>
      <c r="T29175" t="s">
        <v>15053</v>
      </c>
      <c r="V29175" t="s">
        <v>38</v>
      </c>
      <c r="W29175" t="s">
        <v>3065</v>
      </c>
    </row>
    <row r="29176" spans="1:23" x14ac:dyDescent="0.25">
      <c r="A29176">
        <v>29175</v>
      </c>
      <c r="B29176" t="s">
        <v>66784</v>
      </c>
      <c r="C29176" t="s">
        <v>6444</v>
      </c>
      <c r="D29176" t="s">
        <v>15755</v>
      </c>
      <c r="E29176" t="s">
        <v>15756</v>
      </c>
      <c r="F29176" t="s">
        <v>66757</v>
      </c>
      <c r="G29176">
        <v>2016</v>
      </c>
      <c r="H29176">
        <v>2016</v>
      </c>
      <c r="I29176" t="s">
        <v>66785</v>
      </c>
      <c r="J29176" t="s">
        <v>27</v>
      </c>
      <c r="L29176" t="s">
        <v>6444</v>
      </c>
      <c r="M29176" t="s">
        <v>14436</v>
      </c>
      <c r="N29176" t="s">
        <v>6446</v>
      </c>
      <c r="O29176" t="s">
        <v>66786</v>
      </c>
      <c r="P29176" t="s">
        <v>33</v>
      </c>
      <c r="Q29176" t="s">
        <v>34</v>
      </c>
      <c r="R29176" t="s">
        <v>35</v>
      </c>
      <c r="S29176" t="s">
        <v>36</v>
      </c>
      <c r="T29176" t="s">
        <v>13085</v>
      </c>
      <c r="V29176" t="s">
        <v>38</v>
      </c>
      <c r="W29176" t="s">
        <v>3065</v>
      </c>
    </row>
    <row r="29177" spans="1:23" x14ac:dyDescent="0.25">
      <c r="A29177">
        <v>29176</v>
      </c>
      <c r="B29177" t="s">
        <v>66787</v>
      </c>
      <c r="C29177" t="s">
        <v>6444</v>
      </c>
      <c r="D29177" t="s">
        <v>15755</v>
      </c>
      <c r="E29177" t="s">
        <v>15756</v>
      </c>
      <c r="F29177" t="s">
        <v>66757</v>
      </c>
      <c r="G29177">
        <v>2016</v>
      </c>
      <c r="H29177">
        <v>2016</v>
      </c>
      <c r="I29177" t="s">
        <v>66788</v>
      </c>
      <c r="J29177" t="s">
        <v>27</v>
      </c>
      <c r="L29177" t="s">
        <v>6444</v>
      </c>
      <c r="M29177" t="s">
        <v>14436</v>
      </c>
      <c r="N29177" t="s">
        <v>6446</v>
      </c>
      <c r="O29177" t="s">
        <v>66789</v>
      </c>
      <c r="P29177" t="s">
        <v>33</v>
      </c>
      <c r="Q29177" t="s">
        <v>54082</v>
      </c>
      <c r="R29177" t="s">
        <v>35</v>
      </c>
      <c r="S29177" t="s">
        <v>36</v>
      </c>
      <c r="T29177" t="s">
        <v>13085</v>
      </c>
      <c r="V29177" t="s">
        <v>38</v>
      </c>
      <c r="W29177" t="s">
        <v>3065</v>
      </c>
    </row>
    <row r="29178" spans="1:23" x14ac:dyDescent="0.25">
      <c r="A29178">
        <v>29177</v>
      </c>
      <c r="B29178" t="s">
        <v>66790</v>
      </c>
      <c r="C29178" t="s">
        <v>6444</v>
      </c>
      <c r="D29178" t="s">
        <v>15755</v>
      </c>
      <c r="E29178" t="s">
        <v>15756</v>
      </c>
      <c r="F29178" t="s">
        <v>66757</v>
      </c>
      <c r="G29178">
        <v>2016</v>
      </c>
      <c r="H29178">
        <v>2016</v>
      </c>
      <c r="I29178" t="s">
        <v>66791</v>
      </c>
      <c r="J29178" t="s">
        <v>20042</v>
      </c>
      <c r="L29178" t="s">
        <v>6444</v>
      </c>
      <c r="M29178" t="s">
        <v>14445</v>
      </c>
      <c r="N29178" t="s">
        <v>6446</v>
      </c>
      <c r="O29178" t="s">
        <v>66792</v>
      </c>
      <c r="P29178" t="s">
        <v>71</v>
      </c>
      <c r="Q29178" t="s">
        <v>66793</v>
      </c>
      <c r="R29178" t="s">
        <v>35</v>
      </c>
      <c r="S29178" t="s">
        <v>36</v>
      </c>
      <c r="T29178" t="s">
        <v>13085</v>
      </c>
      <c r="V29178" t="s">
        <v>38</v>
      </c>
      <c r="W29178" t="s">
        <v>3065</v>
      </c>
    </row>
    <row r="29179" spans="1:23" x14ac:dyDescent="0.25">
      <c r="A29179">
        <v>29178</v>
      </c>
      <c r="B29179" t="s">
        <v>66794</v>
      </c>
      <c r="C29179" t="s">
        <v>6444</v>
      </c>
      <c r="D29179" t="s">
        <v>15755</v>
      </c>
      <c r="E29179" t="s">
        <v>15756</v>
      </c>
      <c r="F29179" t="s">
        <v>66757</v>
      </c>
      <c r="G29179">
        <v>2016</v>
      </c>
      <c r="H29179">
        <v>2016</v>
      </c>
      <c r="I29179" t="s">
        <v>66795</v>
      </c>
      <c r="J29179" t="s">
        <v>27</v>
      </c>
      <c r="L29179" t="s">
        <v>6444</v>
      </c>
      <c r="M29179" t="s">
        <v>30</v>
      </c>
      <c r="N29179" t="s">
        <v>6446</v>
      </c>
      <c r="O29179" t="s">
        <v>49590</v>
      </c>
      <c r="P29179" t="s">
        <v>71</v>
      </c>
      <c r="Q29179" t="s">
        <v>21117</v>
      </c>
      <c r="R29179" t="s">
        <v>76</v>
      </c>
      <c r="S29179" t="s">
        <v>550</v>
      </c>
      <c r="T29179" t="s">
        <v>13085</v>
      </c>
      <c r="V29179" t="s">
        <v>38</v>
      </c>
      <c r="W29179" t="s">
        <v>3065</v>
      </c>
    </row>
    <row r="29180" spans="1:23" x14ac:dyDescent="0.25">
      <c r="A29180">
        <v>29179</v>
      </c>
      <c r="B29180" t="s">
        <v>66796</v>
      </c>
      <c r="C29180" t="s">
        <v>6444</v>
      </c>
      <c r="D29180" t="s">
        <v>15755</v>
      </c>
      <c r="E29180" t="s">
        <v>15756</v>
      </c>
      <c r="F29180" t="s">
        <v>66757</v>
      </c>
      <c r="G29180">
        <v>2016</v>
      </c>
      <c r="H29180">
        <v>2016</v>
      </c>
      <c r="I29180" t="s">
        <v>66797</v>
      </c>
      <c r="J29180" t="s">
        <v>27</v>
      </c>
      <c r="L29180" t="s">
        <v>6444</v>
      </c>
      <c r="M29180" t="s">
        <v>14436</v>
      </c>
      <c r="N29180" t="s">
        <v>6446</v>
      </c>
      <c r="O29180" t="s">
        <v>66798</v>
      </c>
      <c r="P29180" t="s">
        <v>71</v>
      </c>
      <c r="Q29180" t="s">
        <v>65</v>
      </c>
      <c r="R29180" t="s">
        <v>66</v>
      </c>
      <c r="S29180" t="s">
        <v>67</v>
      </c>
      <c r="T29180" t="s">
        <v>13085</v>
      </c>
      <c r="V29180" t="s">
        <v>38</v>
      </c>
      <c r="W29180" t="s">
        <v>3065</v>
      </c>
    </row>
    <row r="29181" spans="1:23" x14ac:dyDescent="0.25">
      <c r="A29181">
        <v>29180</v>
      </c>
      <c r="B29181" t="s">
        <v>66799</v>
      </c>
      <c r="C29181" t="s">
        <v>6444</v>
      </c>
      <c r="D29181" t="s">
        <v>15755</v>
      </c>
      <c r="E29181" t="s">
        <v>15756</v>
      </c>
      <c r="F29181" t="s">
        <v>66757</v>
      </c>
      <c r="G29181">
        <v>2016</v>
      </c>
      <c r="H29181">
        <v>2016</v>
      </c>
      <c r="I29181" t="s">
        <v>66800</v>
      </c>
      <c r="J29181" t="s">
        <v>27</v>
      </c>
      <c r="L29181" t="s">
        <v>6444</v>
      </c>
      <c r="M29181" t="s">
        <v>30</v>
      </c>
      <c r="N29181" t="s">
        <v>31</v>
      </c>
      <c r="O29181" t="s">
        <v>57421</v>
      </c>
      <c r="P29181" t="s">
        <v>71</v>
      </c>
      <c r="Q29181" t="s">
        <v>2703</v>
      </c>
      <c r="R29181" t="s">
        <v>399</v>
      </c>
      <c r="S29181" t="s">
        <v>2704</v>
      </c>
      <c r="T29181" t="s">
        <v>13085</v>
      </c>
      <c r="V29181" t="s">
        <v>38</v>
      </c>
      <c r="W29181" t="s">
        <v>3065</v>
      </c>
    </row>
    <row r="29182" spans="1:23" x14ac:dyDescent="0.25">
      <c r="A29182">
        <v>29181</v>
      </c>
      <c r="B29182">
        <v>1160260</v>
      </c>
      <c r="C29182" t="s">
        <v>22</v>
      </c>
      <c r="D29182" t="s">
        <v>23</v>
      </c>
      <c r="E29182" t="s">
        <v>24</v>
      </c>
      <c r="F29182" t="s">
        <v>67572</v>
      </c>
      <c r="G29182">
        <v>2016</v>
      </c>
      <c r="H29182">
        <v>2016</v>
      </c>
      <c r="I29182" t="s">
        <v>67745</v>
      </c>
      <c r="J29182" t="s">
        <v>40</v>
      </c>
      <c r="K29182" t="s">
        <v>21753</v>
      </c>
      <c r="L29182" t="s">
        <v>21754</v>
      </c>
      <c r="M29182" t="s">
        <v>1916</v>
      </c>
      <c r="N29182" t="s">
        <v>31</v>
      </c>
      <c r="O29182" t="s">
        <v>67746</v>
      </c>
      <c r="P29182" t="s">
        <v>33</v>
      </c>
      <c r="Q29182" t="s">
        <v>7089</v>
      </c>
      <c r="R29182" t="s">
        <v>35</v>
      </c>
      <c r="S29182" t="s">
        <v>36</v>
      </c>
      <c r="T29182" t="s">
        <v>21743</v>
      </c>
      <c r="V29182" t="s">
        <v>38</v>
      </c>
      <c r="W29182" t="s">
        <v>3065</v>
      </c>
    </row>
    <row r="29183" spans="1:23" x14ac:dyDescent="0.25">
      <c r="A29183">
        <v>29182</v>
      </c>
      <c r="B29183">
        <v>1160513</v>
      </c>
      <c r="C29183" t="s">
        <v>22</v>
      </c>
      <c r="D29183" t="s">
        <v>23</v>
      </c>
      <c r="E29183" t="s">
        <v>24</v>
      </c>
      <c r="F29183" t="s">
        <v>67572</v>
      </c>
      <c r="G29183">
        <v>2016</v>
      </c>
      <c r="H29183">
        <v>2016</v>
      </c>
      <c r="I29183" t="s">
        <v>67888</v>
      </c>
      <c r="J29183" t="s">
        <v>40</v>
      </c>
      <c r="K29183" t="s">
        <v>21565</v>
      </c>
      <c r="L29183" t="s">
        <v>21566</v>
      </c>
      <c r="M29183" t="s">
        <v>6445</v>
      </c>
      <c r="N29183" t="s">
        <v>31</v>
      </c>
      <c r="O29183" t="s">
        <v>14094</v>
      </c>
      <c r="P29183" t="s">
        <v>71</v>
      </c>
      <c r="Q29183" t="s">
        <v>22588</v>
      </c>
      <c r="R29183" t="s">
        <v>35</v>
      </c>
      <c r="S29183" t="s">
        <v>36</v>
      </c>
      <c r="T29183" t="s">
        <v>67889</v>
      </c>
      <c r="V29183" t="s">
        <v>38</v>
      </c>
      <c r="W29183" t="s">
        <v>3065</v>
      </c>
    </row>
    <row r="29184" spans="1:23" x14ac:dyDescent="0.25">
      <c r="A29184">
        <v>29183</v>
      </c>
      <c r="B29184">
        <v>1160600</v>
      </c>
      <c r="C29184" t="s">
        <v>22</v>
      </c>
      <c r="D29184" t="s">
        <v>23</v>
      </c>
      <c r="E29184" t="s">
        <v>24</v>
      </c>
      <c r="F29184" t="s">
        <v>67572</v>
      </c>
      <c r="G29184">
        <v>2016</v>
      </c>
      <c r="H29184">
        <v>2016</v>
      </c>
      <c r="I29184" t="s">
        <v>67926</v>
      </c>
      <c r="J29184" t="s">
        <v>61</v>
      </c>
      <c r="K29184" t="s">
        <v>62</v>
      </c>
      <c r="L29184" t="s">
        <v>63</v>
      </c>
      <c r="M29184" t="s">
        <v>6445</v>
      </c>
      <c r="N29184" t="s">
        <v>31</v>
      </c>
      <c r="O29184" t="s">
        <v>17574</v>
      </c>
      <c r="P29184" t="s">
        <v>33</v>
      </c>
      <c r="Q29184" t="s">
        <v>34</v>
      </c>
      <c r="R29184" t="s">
        <v>35</v>
      </c>
      <c r="S29184" t="s">
        <v>36</v>
      </c>
      <c r="T29184" t="s">
        <v>67927</v>
      </c>
      <c r="V29184" t="s">
        <v>38</v>
      </c>
      <c r="W29184" t="s">
        <v>3065</v>
      </c>
    </row>
    <row r="29185" spans="1:23" x14ac:dyDescent="0.25">
      <c r="A29185">
        <v>29184</v>
      </c>
      <c r="B29185" t="s">
        <v>68627</v>
      </c>
      <c r="C29185" t="s">
        <v>22306</v>
      </c>
      <c r="D29185" t="s">
        <v>19843</v>
      </c>
      <c r="E29185" t="s">
        <v>65198</v>
      </c>
      <c r="F29185" t="s">
        <v>68628</v>
      </c>
      <c r="G29185">
        <v>2015</v>
      </c>
      <c r="H29185">
        <v>2016</v>
      </c>
      <c r="I29185" t="s">
        <v>3065</v>
      </c>
      <c r="J29185" t="s">
        <v>3065</v>
      </c>
      <c r="L29185" t="s">
        <v>6444</v>
      </c>
      <c r="M29185" t="s">
        <v>13014</v>
      </c>
      <c r="N29185" t="s">
        <v>6446</v>
      </c>
      <c r="O29185" t="s">
        <v>3065</v>
      </c>
      <c r="P29185" t="s">
        <v>3065</v>
      </c>
      <c r="Q29185" t="s">
        <v>475</v>
      </c>
      <c r="R29185" t="s">
        <v>207</v>
      </c>
      <c r="S29185" t="s">
        <v>476</v>
      </c>
      <c r="T29185" t="s">
        <v>41791</v>
      </c>
      <c r="V29185" t="s">
        <v>38</v>
      </c>
      <c r="W29185" t="s">
        <v>3065</v>
      </c>
    </row>
    <row r="29186" spans="1:23" x14ac:dyDescent="0.25">
      <c r="A29186">
        <v>29185</v>
      </c>
      <c r="B29186" t="s">
        <v>68629</v>
      </c>
      <c r="C29186" t="s">
        <v>22306</v>
      </c>
      <c r="D29186" t="s">
        <v>25937</v>
      </c>
      <c r="E29186" t="s">
        <v>68630</v>
      </c>
      <c r="F29186" t="s">
        <v>68631</v>
      </c>
      <c r="G29186">
        <v>2015</v>
      </c>
      <c r="H29186">
        <v>2016</v>
      </c>
      <c r="I29186" t="s">
        <v>68632</v>
      </c>
      <c r="J29186" t="s">
        <v>143</v>
      </c>
      <c r="L29186" t="s">
        <v>6444</v>
      </c>
      <c r="M29186" t="s">
        <v>1906</v>
      </c>
      <c r="N29186" t="s">
        <v>6446</v>
      </c>
      <c r="O29186" t="s">
        <v>68633</v>
      </c>
      <c r="P29186" t="s">
        <v>33</v>
      </c>
      <c r="Q29186" t="s">
        <v>34</v>
      </c>
      <c r="R29186" t="s">
        <v>35</v>
      </c>
      <c r="S29186" t="s">
        <v>36</v>
      </c>
      <c r="T29186" t="s">
        <v>6661</v>
      </c>
      <c r="V29186" t="s">
        <v>38</v>
      </c>
      <c r="W29186" t="s">
        <v>3065</v>
      </c>
    </row>
    <row r="29187" spans="1:23" x14ac:dyDescent="0.25">
      <c r="A29187">
        <v>29186</v>
      </c>
      <c r="B29187" t="s">
        <v>68634</v>
      </c>
      <c r="C29187" t="s">
        <v>22306</v>
      </c>
      <c r="D29187" t="s">
        <v>25937</v>
      </c>
      <c r="E29187" t="s">
        <v>68630</v>
      </c>
      <c r="F29187" t="s">
        <v>68631</v>
      </c>
      <c r="G29187">
        <v>2015</v>
      </c>
      <c r="H29187">
        <v>2016</v>
      </c>
      <c r="I29187" t="s">
        <v>68635</v>
      </c>
      <c r="J29187" t="s">
        <v>143</v>
      </c>
      <c r="L29187" t="s">
        <v>6444</v>
      </c>
      <c r="M29187" t="s">
        <v>1906</v>
      </c>
      <c r="N29187" t="s">
        <v>6446</v>
      </c>
      <c r="O29187" t="s">
        <v>68636</v>
      </c>
      <c r="P29187" t="s">
        <v>33</v>
      </c>
      <c r="Q29187" t="s">
        <v>216</v>
      </c>
      <c r="R29187" t="s">
        <v>35</v>
      </c>
      <c r="S29187" t="s">
        <v>36</v>
      </c>
      <c r="T29187" t="s">
        <v>6661</v>
      </c>
      <c r="V29187" t="s">
        <v>38</v>
      </c>
      <c r="W29187" t="s">
        <v>3065</v>
      </c>
    </row>
    <row r="29188" spans="1:23" x14ac:dyDescent="0.25">
      <c r="A29188">
        <v>29187</v>
      </c>
      <c r="B29188" t="s">
        <v>68637</v>
      </c>
      <c r="C29188" t="s">
        <v>22306</v>
      </c>
      <c r="D29188" t="s">
        <v>25937</v>
      </c>
      <c r="E29188" t="s">
        <v>68630</v>
      </c>
      <c r="F29188" t="s">
        <v>68631</v>
      </c>
      <c r="G29188">
        <v>2015</v>
      </c>
      <c r="H29188">
        <v>2016</v>
      </c>
      <c r="I29188" t="s">
        <v>68638</v>
      </c>
      <c r="J29188" t="s">
        <v>143</v>
      </c>
      <c r="L29188" t="s">
        <v>6444</v>
      </c>
      <c r="M29188" t="s">
        <v>1906</v>
      </c>
      <c r="N29188" t="s">
        <v>6446</v>
      </c>
      <c r="O29188" t="s">
        <v>68639</v>
      </c>
      <c r="P29188" t="s">
        <v>71</v>
      </c>
      <c r="Q29188" t="s">
        <v>34</v>
      </c>
      <c r="R29188" t="s">
        <v>35</v>
      </c>
      <c r="S29188" t="s">
        <v>36</v>
      </c>
      <c r="T29188" t="s">
        <v>6661</v>
      </c>
      <c r="V29188" t="s">
        <v>38</v>
      </c>
      <c r="W29188" t="s">
        <v>3065</v>
      </c>
    </row>
    <row r="29189" spans="1:23" x14ac:dyDescent="0.25">
      <c r="A29189">
        <v>29188</v>
      </c>
      <c r="B29189" t="s">
        <v>68640</v>
      </c>
      <c r="C29189" t="s">
        <v>22306</v>
      </c>
      <c r="D29189" t="s">
        <v>25937</v>
      </c>
      <c r="E29189" t="s">
        <v>68630</v>
      </c>
      <c r="F29189" t="s">
        <v>68631</v>
      </c>
      <c r="G29189">
        <v>2015</v>
      </c>
      <c r="H29189">
        <v>2016</v>
      </c>
      <c r="I29189" t="s">
        <v>68641</v>
      </c>
      <c r="J29189" t="s">
        <v>143</v>
      </c>
      <c r="L29189" t="s">
        <v>6444</v>
      </c>
      <c r="M29189" t="s">
        <v>1906</v>
      </c>
      <c r="N29189" t="s">
        <v>6446</v>
      </c>
      <c r="O29189" t="s">
        <v>57009</v>
      </c>
      <c r="P29189" t="s">
        <v>33</v>
      </c>
      <c r="Q29189" t="s">
        <v>7001</v>
      </c>
      <c r="R29189" t="s">
        <v>35</v>
      </c>
      <c r="S29189" t="s">
        <v>36</v>
      </c>
      <c r="T29189" t="s">
        <v>68642</v>
      </c>
      <c r="V29189" t="s">
        <v>38</v>
      </c>
      <c r="W29189" t="s">
        <v>3065</v>
      </c>
    </row>
    <row r="29190" spans="1:23" x14ac:dyDescent="0.25">
      <c r="A29190">
        <v>29189</v>
      </c>
      <c r="B29190" t="s">
        <v>68674</v>
      </c>
      <c r="C29190" t="s">
        <v>22306</v>
      </c>
      <c r="D29190" t="s">
        <v>25937</v>
      </c>
      <c r="E29190" t="s">
        <v>68675</v>
      </c>
      <c r="F29190" t="s">
        <v>68676</v>
      </c>
      <c r="G29190">
        <v>2015</v>
      </c>
      <c r="H29190">
        <v>2016</v>
      </c>
      <c r="I29190" t="s">
        <v>68677</v>
      </c>
      <c r="J29190" t="s">
        <v>95</v>
      </c>
      <c r="L29190" t="s">
        <v>6444</v>
      </c>
      <c r="M29190" t="s">
        <v>1906</v>
      </c>
      <c r="N29190" t="s">
        <v>6446</v>
      </c>
      <c r="O29190" t="s">
        <v>68678</v>
      </c>
      <c r="P29190" t="s">
        <v>33</v>
      </c>
      <c r="Q29190" t="s">
        <v>246</v>
      </c>
      <c r="R29190" t="s">
        <v>35</v>
      </c>
      <c r="S29190" t="s">
        <v>36</v>
      </c>
      <c r="T29190" t="s">
        <v>18344</v>
      </c>
      <c r="V29190" t="s">
        <v>38</v>
      </c>
      <c r="W29190" t="s">
        <v>3065</v>
      </c>
    </row>
    <row r="29191" spans="1:23" x14ac:dyDescent="0.25">
      <c r="A29191">
        <v>29190</v>
      </c>
      <c r="B29191" t="s">
        <v>68679</v>
      </c>
      <c r="C29191" t="s">
        <v>22306</v>
      </c>
      <c r="D29191" t="s">
        <v>25937</v>
      </c>
      <c r="E29191" t="s">
        <v>48028</v>
      </c>
      <c r="F29191" t="s">
        <v>68680</v>
      </c>
      <c r="G29191">
        <v>2015</v>
      </c>
      <c r="H29191">
        <v>2016</v>
      </c>
      <c r="I29191" t="s">
        <v>68681</v>
      </c>
      <c r="J29191" t="s">
        <v>40</v>
      </c>
      <c r="L29191" t="s">
        <v>6444</v>
      </c>
      <c r="M29191" t="s">
        <v>18512</v>
      </c>
      <c r="N29191" t="s">
        <v>6446</v>
      </c>
      <c r="O29191" t="s">
        <v>11935</v>
      </c>
      <c r="P29191" t="s">
        <v>33</v>
      </c>
      <c r="Q29191" t="s">
        <v>34</v>
      </c>
      <c r="R29191" t="s">
        <v>35</v>
      </c>
      <c r="S29191" t="s">
        <v>36</v>
      </c>
      <c r="T29191" t="s">
        <v>11606</v>
      </c>
      <c r="V29191" t="s">
        <v>38</v>
      </c>
      <c r="W29191" t="s">
        <v>3065</v>
      </c>
    </row>
    <row r="29192" spans="1:23" x14ac:dyDescent="0.25">
      <c r="A29192">
        <v>29191</v>
      </c>
      <c r="B29192" t="s">
        <v>68902</v>
      </c>
      <c r="C29192" t="s">
        <v>22306</v>
      </c>
      <c r="D29192" t="s">
        <v>11118</v>
      </c>
      <c r="E29192" t="s">
        <v>68903</v>
      </c>
      <c r="F29192" t="s">
        <v>68904</v>
      </c>
      <c r="G29192">
        <v>2015</v>
      </c>
      <c r="H29192">
        <v>2016</v>
      </c>
      <c r="I29192" t="s">
        <v>68905</v>
      </c>
      <c r="J29192" t="s">
        <v>27</v>
      </c>
      <c r="L29192" t="s">
        <v>6444</v>
      </c>
      <c r="M29192" t="s">
        <v>30</v>
      </c>
      <c r="N29192" t="s">
        <v>31</v>
      </c>
      <c r="O29192" t="s">
        <v>68906</v>
      </c>
      <c r="P29192" t="s">
        <v>33</v>
      </c>
      <c r="Q29192" t="s">
        <v>216</v>
      </c>
      <c r="R29192" t="s">
        <v>35</v>
      </c>
      <c r="S29192" t="s">
        <v>36</v>
      </c>
      <c r="T29192" t="s">
        <v>13079</v>
      </c>
      <c r="V29192" t="s">
        <v>38</v>
      </c>
      <c r="W29192" t="s">
        <v>3065</v>
      </c>
    </row>
    <row r="29193" spans="1:23" x14ac:dyDescent="0.25">
      <c r="A29193">
        <v>29192</v>
      </c>
      <c r="B29193" t="s">
        <v>68907</v>
      </c>
      <c r="C29193" t="s">
        <v>22306</v>
      </c>
      <c r="D29193" t="s">
        <v>11118</v>
      </c>
      <c r="E29193" t="s">
        <v>68903</v>
      </c>
      <c r="F29193" t="s">
        <v>68904</v>
      </c>
      <c r="G29193">
        <v>2015</v>
      </c>
      <c r="H29193">
        <v>2016</v>
      </c>
      <c r="I29193" t="s">
        <v>68908</v>
      </c>
      <c r="J29193" t="s">
        <v>27</v>
      </c>
      <c r="L29193" t="s">
        <v>6444</v>
      </c>
      <c r="M29193" t="s">
        <v>30</v>
      </c>
      <c r="N29193" t="s">
        <v>31</v>
      </c>
      <c r="O29193" t="s">
        <v>50929</v>
      </c>
      <c r="P29193" t="s">
        <v>33</v>
      </c>
      <c r="Q29193" t="s">
        <v>34</v>
      </c>
      <c r="R29193" t="s">
        <v>35</v>
      </c>
      <c r="S29193" t="s">
        <v>36</v>
      </c>
      <c r="T29193" t="s">
        <v>13079</v>
      </c>
      <c r="V29193" t="s">
        <v>38</v>
      </c>
      <c r="W29193" t="s">
        <v>3065</v>
      </c>
    </row>
    <row r="29194" spans="1:23" x14ac:dyDescent="0.25">
      <c r="A29194">
        <v>29193</v>
      </c>
      <c r="B29194" t="s">
        <v>68909</v>
      </c>
      <c r="C29194" t="s">
        <v>22306</v>
      </c>
      <c r="D29194" t="s">
        <v>11118</v>
      </c>
      <c r="E29194" t="s">
        <v>68903</v>
      </c>
      <c r="F29194" t="s">
        <v>68904</v>
      </c>
      <c r="G29194">
        <v>2015</v>
      </c>
      <c r="H29194">
        <v>2016</v>
      </c>
      <c r="I29194" t="s">
        <v>68910</v>
      </c>
      <c r="J29194" t="s">
        <v>27</v>
      </c>
      <c r="L29194" t="s">
        <v>6444</v>
      </c>
      <c r="M29194" t="s">
        <v>30</v>
      </c>
      <c r="N29194" t="s">
        <v>31</v>
      </c>
      <c r="O29194" t="s">
        <v>3065</v>
      </c>
      <c r="P29194" t="s">
        <v>71</v>
      </c>
      <c r="Q29194" t="s">
        <v>257</v>
      </c>
      <c r="R29194" t="s">
        <v>76</v>
      </c>
      <c r="S29194" t="s">
        <v>77</v>
      </c>
      <c r="T29194" t="s">
        <v>13079</v>
      </c>
      <c r="V29194" t="s">
        <v>38</v>
      </c>
      <c r="W29194" t="s">
        <v>3065</v>
      </c>
    </row>
    <row r="29195" spans="1:23" x14ac:dyDescent="0.25">
      <c r="A29195">
        <v>29194</v>
      </c>
      <c r="B29195" t="s">
        <v>68911</v>
      </c>
      <c r="C29195" t="s">
        <v>22306</v>
      </c>
      <c r="D29195" t="s">
        <v>11118</v>
      </c>
      <c r="E29195" t="s">
        <v>68903</v>
      </c>
      <c r="F29195" t="s">
        <v>68904</v>
      </c>
      <c r="G29195">
        <v>2015</v>
      </c>
      <c r="H29195">
        <v>2016</v>
      </c>
      <c r="I29195" t="s">
        <v>68912</v>
      </c>
      <c r="J29195" t="s">
        <v>27</v>
      </c>
      <c r="L29195" t="s">
        <v>6444</v>
      </c>
      <c r="M29195" t="s">
        <v>30</v>
      </c>
      <c r="N29195" t="s">
        <v>31</v>
      </c>
      <c r="O29195" t="s">
        <v>68913</v>
      </c>
      <c r="P29195" t="s">
        <v>33</v>
      </c>
      <c r="Q29195" t="s">
        <v>216</v>
      </c>
      <c r="R29195" t="s">
        <v>35</v>
      </c>
      <c r="S29195" t="s">
        <v>36</v>
      </c>
      <c r="T29195" t="s">
        <v>13079</v>
      </c>
      <c r="V29195" t="s">
        <v>38</v>
      </c>
      <c r="W29195" t="s">
        <v>3065</v>
      </c>
    </row>
    <row r="29196" spans="1:23" x14ac:dyDescent="0.25">
      <c r="A29196">
        <v>29195</v>
      </c>
      <c r="B29196" t="s">
        <v>68932</v>
      </c>
      <c r="C29196" t="s">
        <v>22306</v>
      </c>
      <c r="D29196" t="s">
        <v>25937</v>
      </c>
      <c r="E29196" t="s">
        <v>25938</v>
      </c>
      <c r="F29196" t="s">
        <v>68933</v>
      </c>
      <c r="G29196">
        <v>2015</v>
      </c>
      <c r="H29196">
        <v>2016</v>
      </c>
      <c r="I29196" t="s">
        <v>68934</v>
      </c>
      <c r="J29196" t="s">
        <v>27</v>
      </c>
      <c r="L29196" t="s">
        <v>6444</v>
      </c>
      <c r="M29196" t="s">
        <v>1906</v>
      </c>
      <c r="N29196" t="s">
        <v>31</v>
      </c>
      <c r="O29196" t="s">
        <v>68935</v>
      </c>
      <c r="P29196" t="s">
        <v>71</v>
      </c>
      <c r="Q29196" t="s">
        <v>34</v>
      </c>
      <c r="R29196" t="s">
        <v>35</v>
      </c>
      <c r="S29196" t="s">
        <v>36</v>
      </c>
      <c r="T29196" t="s">
        <v>3061</v>
      </c>
      <c r="V29196" t="s">
        <v>38</v>
      </c>
      <c r="W29196" t="s">
        <v>3065</v>
      </c>
    </row>
    <row r="29197" spans="1:23" x14ac:dyDescent="0.25">
      <c r="A29197">
        <v>29196</v>
      </c>
      <c r="B29197" t="s">
        <v>68936</v>
      </c>
      <c r="C29197" t="s">
        <v>22306</v>
      </c>
      <c r="D29197" t="s">
        <v>25937</v>
      </c>
      <c r="E29197" t="s">
        <v>25938</v>
      </c>
      <c r="F29197" t="s">
        <v>68933</v>
      </c>
      <c r="G29197">
        <v>2015</v>
      </c>
      <c r="H29197">
        <v>2016</v>
      </c>
      <c r="I29197" t="s">
        <v>68937</v>
      </c>
      <c r="J29197" t="s">
        <v>27</v>
      </c>
      <c r="L29197" t="s">
        <v>6444</v>
      </c>
      <c r="M29197" t="s">
        <v>1906</v>
      </c>
      <c r="N29197" t="s">
        <v>31</v>
      </c>
      <c r="O29197" t="s">
        <v>56216</v>
      </c>
      <c r="P29197" t="s">
        <v>33</v>
      </c>
      <c r="Q29197" t="s">
        <v>34</v>
      </c>
      <c r="R29197" t="s">
        <v>35</v>
      </c>
      <c r="S29197" t="s">
        <v>36</v>
      </c>
      <c r="T29197" t="s">
        <v>3061</v>
      </c>
      <c r="V29197" t="s">
        <v>38</v>
      </c>
      <c r="W29197" t="s">
        <v>3065</v>
      </c>
    </row>
    <row r="29198" spans="1:23" x14ac:dyDescent="0.25">
      <c r="A29198">
        <v>29197</v>
      </c>
      <c r="B29198" t="s">
        <v>68938</v>
      </c>
      <c r="C29198" t="s">
        <v>22306</v>
      </c>
      <c r="D29198" t="s">
        <v>25937</v>
      </c>
      <c r="E29198" t="s">
        <v>25938</v>
      </c>
      <c r="F29198" t="s">
        <v>68933</v>
      </c>
      <c r="G29198">
        <v>2015</v>
      </c>
      <c r="H29198">
        <v>2016</v>
      </c>
      <c r="I29198" t="s">
        <v>68939</v>
      </c>
      <c r="J29198" t="s">
        <v>27</v>
      </c>
      <c r="L29198" t="s">
        <v>6444</v>
      </c>
      <c r="M29198" t="s">
        <v>1906</v>
      </c>
      <c r="N29198" t="s">
        <v>31</v>
      </c>
      <c r="O29198" t="s">
        <v>68940</v>
      </c>
      <c r="P29198" t="s">
        <v>33</v>
      </c>
      <c r="Q29198" t="s">
        <v>216</v>
      </c>
      <c r="R29198" t="s">
        <v>35</v>
      </c>
      <c r="S29198" t="s">
        <v>36</v>
      </c>
      <c r="T29198" t="s">
        <v>8726</v>
      </c>
      <c r="V29198" t="s">
        <v>38</v>
      </c>
      <c r="W29198" t="s">
        <v>3065</v>
      </c>
    </row>
    <row r="29199" spans="1:23" x14ac:dyDescent="0.25">
      <c r="A29199">
        <v>29198</v>
      </c>
      <c r="B29199" t="s">
        <v>68941</v>
      </c>
      <c r="C29199" t="s">
        <v>22306</v>
      </c>
      <c r="D29199" t="s">
        <v>25937</v>
      </c>
      <c r="E29199" t="s">
        <v>25938</v>
      </c>
      <c r="F29199" t="s">
        <v>68933</v>
      </c>
      <c r="G29199">
        <v>2015</v>
      </c>
      <c r="H29199">
        <v>2016</v>
      </c>
      <c r="I29199" t="s">
        <v>68942</v>
      </c>
      <c r="J29199" t="s">
        <v>27</v>
      </c>
      <c r="L29199" t="s">
        <v>6444</v>
      </c>
      <c r="M29199" t="s">
        <v>1906</v>
      </c>
      <c r="N29199" t="s">
        <v>31</v>
      </c>
      <c r="O29199" t="s">
        <v>68943</v>
      </c>
      <c r="P29199" t="s">
        <v>33</v>
      </c>
      <c r="Q29199" t="s">
        <v>103</v>
      </c>
      <c r="R29199" t="s">
        <v>76</v>
      </c>
      <c r="S29199" t="s">
        <v>77</v>
      </c>
      <c r="T29199" t="s">
        <v>8726</v>
      </c>
      <c r="V29199" t="s">
        <v>38</v>
      </c>
      <c r="W29199" t="s">
        <v>3065</v>
      </c>
    </row>
    <row r="29200" spans="1:23" x14ac:dyDescent="0.25">
      <c r="A29200">
        <v>29199</v>
      </c>
      <c r="B29200" t="s">
        <v>68944</v>
      </c>
      <c r="C29200" t="s">
        <v>22306</v>
      </c>
      <c r="D29200" t="s">
        <v>25937</v>
      </c>
      <c r="E29200" t="s">
        <v>25938</v>
      </c>
      <c r="F29200" t="s">
        <v>68933</v>
      </c>
      <c r="G29200">
        <v>2015</v>
      </c>
      <c r="H29200">
        <v>2016</v>
      </c>
      <c r="I29200" t="s">
        <v>68945</v>
      </c>
      <c r="J29200" t="s">
        <v>27</v>
      </c>
      <c r="L29200" t="s">
        <v>6444</v>
      </c>
      <c r="M29200" t="s">
        <v>1906</v>
      </c>
      <c r="N29200" t="s">
        <v>31</v>
      </c>
      <c r="O29200" t="s">
        <v>68946</v>
      </c>
      <c r="P29200" t="s">
        <v>33</v>
      </c>
      <c r="Q29200" t="s">
        <v>34</v>
      </c>
      <c r="R29200" t="s">
        <v>35</v>
      </c>
      <c r="S29200" t="s">
        <v>36</v>
      </c>
      <c r="T29200" t="s">
        <v>8726</v>
      </c>
      <c r="V29200" t="s">
        <v>38</v>
      </c>
      <c r="W29200" t="s">
        <v>3065</v>
      </c>
    </row>
    <row r="29201" spans="1:23" x14ac:dyDescent="0.25">
      <c r="A29201">
        <v>29200</v>
      </c>
      <c r="B29201" t="s">
        <v>68947</v>
      </c>
      <c r="C29201" t="s">
        <v>22306</v>
      </c>
      <c r="D29201" t="s">
        <v>25937</v>
      </c>
      <c r="E29201" t="s">
        <v>25938</v>
      </c>
      <c r="F29201" t="s">
        <v>68933</v>
      </c>
      <c r="G29201">
        <v>2015</v>
      </c>
      <c r="H29201">
        <v>2016</v>
      </c>
      <c r="I29201" t="s">
        <v>68948</v>
      </c>
      <c r="J29201" t="s">
        <v>143</v>
      </c>
      <c r="L29201" t="s">
        <v>6444</v>
      </c>
      <c r="M29201" t="s">
        <v>1906</v>
      </c>
      <c r="N29201" t="s">
        <v>31</v>
      </c>
      <c r="O29201" t="s">
        <v>68949</v>
      </c>
      <c r="P29201" t="s">
        <v>33</v>
      </c>
      <c r="Q29201" t="s">
        <v>17619</v>
      </c>
      <c r="R29201" t="s">
        <v>35</v>
      </c>
      <c r="S29201" t="s">
        <v>36</v>
      </c>
      <c r="T29201" t="s">
        <v>3061</v>
      </c>
      <c r="V29201" t="s">
        <v>38</v>
      </c>
      <c r="W29201" t="s">
        <v>3065</v>
      </c>
    </row>
    <row r="29202" spans="1:23" x14ac:dyDescent="0.25">
      <c r="A29202">
        <v>29201</v>
      </c>
      <c r="B29202" t="s">
        <v>68950</v>
      </c>
      <c r="C29202" t="s">
        <v>22306</v>
      </c>
      <c r="D29202" t="s">
        <v>25937</v>
      </c>
      <c r="E29202" t="s">
        <v>25938</v>
      </c>
      <c r="F29202" t="s">
        <v>68933</v>
      </c>
      <c r="G29202">
        <v>2015</v>
      </c>
      <c r="H29202">
        <v>2016</v>
      </c>
      <c r="I29202" t="s">
        <v>68951</v>
      </c>
      <c r="J29202" t="s">
        <v>143</v>
      </c>
      <c r="L29202" t="s">
        <v>6444</v>
      </c>
      <c r="M29202" t="s">
        <v>1906</v>
      </c>
      <c r="N29202" t="s">
        <v>31</v>
      </c>
      <c r="O29202" t="s">
        <v>68952</v>
      </c>
      <c r="P29202" t="s">
        <v>71</v>
      </c>
      <c r="Q29202" t="s">
        <v>34</v>
      </c>
      <c r="R29202" t="s">
        <v>35</v>
      </c>
      <c r="S29202" t="s">
        <v>36</v>
      </c>
      <c r="T29202" t="s">
        <v>8726</v>
      </c>
      <c r="V29202" t="s">
        <v>38</v>
      </c>
      <c r="W29202" t="s">
        <v>3065</v>
      </c>
    </row>
    <row r="29203" spans="1:23" x14ac:dyDescent="0.25">
      <c r="A29203">
        <v>29202</v>
      </c>
      <c r="B29203" t="s">
        <v>68953</v>
      </c>
      <c r="C29203" t="s">
        <v>22306</v>
      </c>
      <c r="D29203" t="s">
        <v>25937</v>
      </c>
      <c r="E29203" t="s">
        <v>25938</v>
      </c>
      <c r="F29203" t="s">
        <v>68933</v>
      </c>
      <c r="G29203">
        <v>2015</v>
      </c>
      <c r="H29203">
        <v>2016</v>
      </c>
      <c r="I29203" t="s">
        <v>68954</v>
      </c>
      <c r="J29203" t="s">
        <v>40</v>
      </c>
      <c r="L29203" t="s">
        <v>6444</v>
      </c>
      <c r="M29203" t="s">
        <v>1906</v>
      </c>
      <c r="N29203" t="s">
        <v>31</v>
      </c>
      <c r="O29203" t="s">
        <v>36227</v>
      </c>
      <c r="P29203" t="s">
        <v>33</v>
      </c>
      <c r="Q29203" t="s">
        <v>216</v>
      </c>
      <c r="R29203" t="s">
        <v>35</v>
      </c>
      <c r="S29203" t="s">
        <v>36</v>
      </c>
      <c r="T29203" t="s">
        <v>8726</v>
      </c>
      <c r="V29203" t="s">
        <v>38</v>
      </c>
      <c r="W29203" t="s">
        <v>3065</v>
      </c>
    </row>
    <row r="29204" spans="1:23" x14ac:dyDescent="0.25">
      <c r="A29204">
        <v>29203</v>
      </c>
      <c r="B29204" t="s">
        <v>68955</v>
      </c>
      <c r="C29204" t="s">
        <v>22306</v>
      </c>
      <c r="D29204" t="s">
        <v>25937</v>
      </c>
      <c r="E29204" t="s">
        <v>25938</v>
      </c>
      <c r="F29204" t="s">
        <v>68933</v>
      </c>
      <c r="G29204">
        <v>2015</v>
      </c>
      <c r="H29204">
        <v>2016</v>
      </c>
      <c r="I29204" t="s">
        <v>68956</v>
      </c>
      <c r="J29204" t="s">
        <v>27</v>
      </c>
      <c r="L29204" t="s">
        <v>6444</v>
      </c>
      <c r="M29204" t="s">
        <v>1906</v>
      </c>
      <c r="N29204" t="s">
        <v>31</v>
      </c>
      <c r="O29204" t="s">
        <v>68957</v>
      </c>
      <c r="P29204" t="s">
        <v>33</v>
      </c>
      <c r="Q29204" t="s">
        <v>216</v>
      </c>
      <c r="R29204" t="s">
        <v>35</v>
      </c>
      <c r="S29204" t="s">
        <v>36</v>
      </c>
      <c r="T29204" t="s">
        <v>8357</v>
      </c>
      <c r="V29204" t="s">
        <v>38</v>
      </c>
      <c r="W29204" t="s">
        <v>3065</v>
      </c>
    </row>
    <row r="29205" spans="1:23" x14ac:dyDescent="0.25">
      <c r="A29205">
        <v>29204</v>
      </c>
      <c r="B29205" t="s">
        <v>68958</v>
      </c>
      <c r="C29205" t="s">
        <v>22306</v>
      </c>
      <c r="D29205" t="s">
        <v>25937</v>
      </c>
      <c r="E29205" t="s">
        <v>25938</v>
      </c>
      <c r="F29205" t="s">
        <v>68933</v>
      </c>
      <c r="G29205">
        <v>2015</v>
      </c>
      <c r="H29205">
        <v>2016</v>
      </c>
      <c r="I29205" t="s">
        <v>68959</v>
      </c>
      <c r="J29205" t="s">
        <v>40</v>
      </c>
      <c r="L29205" t="s">
        <v>6444</v>
      </c>
      <c r="M29205" t="s">
        <v>1906</v>
      </c>
      <c r="N29205" t="s">
        <v>31</v>
      </c>
      <c r="O29205" t="s">
        <v>68960</v>
      </c>
      <c r="P29205" t="s">
        <v>33</v>
      </c>
      <c r="Q29205" t="s">
        <v>398</v>
      </c>
      <c r="R29205" t="s">
        <v>399</v>
      </c>
      <c r="S29205" t="s">
        <v>400</v>
      </c>
      <c r="T29205" t="s">
        <v>8726</v>
      </c>
      <c r="V29205" t="s">
        <v>38</v>
      </c>
      <c r="W29205" t="s">
        <v>3065</v>
      </c>
    </row>
    <row r="29206" spans="1:23" x14ac:dyDescent="0.25">
      <c r="A29206">
        <v>29205</v>
      </c>
      <c r="B29206" t="s">
        <v>68961</v>
      </c>
      <c r="C29206" t="s">
        <v>22306</v>
      </c>
      <c r="D29206" t="s">
        <v>25937</v>
      </c>
      <c r="E29206" t="s">
        <v>25938</v>
      </c>
      <c r="F29206" t="s">
        <v>68933</v>
      </c>
      <c r="G29206">
        <v>2015</v>
      </c>
      <c r="H29206">
        <v>2016</v>
      </c>
      <c r="I29206" t="s">
        <v>68962</v>
      </c>
      <c r="J29206" t="s">
        <v>27</v>
      </c>
      <c r="L29206" t="s">
        <v>6444</v>
      </c>
      <c r="M29206" t="s">
        <v>1906</v>
      </c>
      <c r="N29206" t="s">
        <v>31</v>
      </c>
      <c r="O29206" t="s">
        <v>68729</v>
      </c>
      <c r="P29206" t="s">
        <v>71</v>
      </c>
      <c r="Q29206" t="s">
        <v>257</v>
      </c>
      <c r="R29206" t="s">
        <v>76</v>
      </c>
      <c r="S29206" t="s">
        <v>77</v>
      </c>
      <c r="T29206" t="s">
        <v>8726</v>
      </c>
      <c r="V29206" t="s">
        <v>38</v>
      </c>
      <c r="W29206" t="s">
        <v>3065</v>
      </c>
    </row>
    <row r="29207" spans="1:23" x14ac:dyDescent="0.25">
      <c r="A29207">
        <v>29206</v>
      </c>
      <c r="B29207" t="s">
        <v>68963</v>
      </c>
      <c r="C29207" t="s">
        <v>22306</v>
      </c>
      <c r="D29207" t="s">
        <v>25937</v>
      </c>
      <c r="E29207" t="s">
        <v>25938</v>
      </c>
      <c r="F29207" t="s">
        <v>68933</v>
      </c>
      <c r="G29207">
        <v>2015</v>
      </c>
      <c r="H29207">
        <v>2016</v>
      </c>
      <c r="I29207" t="s">
        <v>68964</v>
      </c>
      <c r="J29207" t="s">
        <v>27</v>
      </c>
      <c r="L29207" t="s">
        <v>6444</v>
      </c>
      <c r="M29207" t="s">
        <v>1906</v>
      </c>
      <c r="N29207" t="s">
        <v>31</v>
      </c>
      <c r="O29207" t="s">
        <v>48688</v>
      </c>
      <c r="P29207" t="s">
        <v>71</v>
      </c>
      <c r="Q29207" t="s">
        <v>257</v>
      </c>
      <c r="R29207" t="s">
        <v>76</v>
      </c>
      <c r="S29207" t="s">
        <v>77</v>
      </c>
      <c r="T29207" t="s">
        <v>8726</v>
      </c>
      <c r="V29207" t="s">
        <v>38</v>
      </c>
      <c r="W29207" t="s">
        <v>3065</v>
      </c>
    </row>
    <row r="29208" spans="1:23" x14ac:dyDescent="0.25">
      <c r="A29208">
        <v>29207</v>
      </c>
      <c r="B29208" t="s">
        <v>68965</v>
      </c>
      <c r="C29208" t="s">
        <v>22306</v>
      </c>
      <c r="D29208" t="s">
        <v>25937</v>
      </c>
      <c r="E29208" t="s">
        <v>25938</v>
      </c>
      <c r="F29208" t="s">
        <v>68933</v>
      </c>
      <c r="G29208">
        <v>2015</v>
      </c>
      <c r="H29208">
        <v>2016</v>
      </c>
      <c r="I29208" t="s">
        <v>68966</v>
      </c>
      <c r="J29208" t="s">
        <v>27</v>
      </c>
      <c r="L29208" t="s">
        <v>6444</v>
      </c>
      <c r="M29208" t="s">
        <v>1906</v>
      </c>
      <c r="N29208" t="s">
        <v>31</v>
      </c>
      <c r="O29208" t="s">
        <v>13259</v>
      </c>
      <c r="P29208" t="s">
        <v>71</v>
      </c>
      <c r="Q29208" t="s">
        <v>10739</v>
      </c>
      <c r="R29208" t="s">
        <v>35</v>
      </c>
      <c r="S29208" t="s">
        <v>36</v>
      </c>
      <c r="T29208" t="s">
        <v>3061</v>
      </c>
      <c r="V29208" t="s">
        <v>38</v>
      </c>
      <c r="W29208" t="s">
        <v>3065</v>
      </c>
    </row>
    <row r="29209" spans="1:23" x14ac:dyDescent="0.25">
      <c r="A29209">
        <v>29208</v>
      </c>
      <c r="B29209" t="s">
        <v>68967</v>
      </c>
      <c r="C29209" t="s">
        <v>22306</v>
      </c>
      <c r="D29209" t="s">
        <v>25937</v>
      </c>
      <c r="E29209" t="s">
        <v>25938</v>
      </c>
      <c r="F29209" t="s">
        <v>68933</v>
      </c>
      <c r="G29209">
        <v>2015</v>
      </c>
      <c r="H29209">
        <v>2016</v>
      </c>
      <c r="I29209" t="s">
        <v>68968</v>
      </c>
      <c r="J29209" t="s">
        <v>27</v>
      </c>
      <c r="L29209" t="s">
        <v>6444</v>
      </c>
      <c r="M29209" t="s">
        <v>1906</v>
      </c>
      <c r="N29209" t="s">
        <v>31</v>
      </c>
      <c r="O29209" t="s">
        <v>56174</v>
      </c>
      <c r="P29209" t="s">
        <v>33</v>
      </c>
      <c r="Q29209" t="s">
        <v>34</v>
      </c>
      <c r="R29209" t="s">
        <v>35</v>
      </c>
      <c r="S29209" t="s">
        <v>36</v>
      </c>
      <c r="T29209" t="s">
        <v>3061</v>
      </c>
      <c r="V29209" t="s">
        <v>38</v>
      </c>
      <c r="W29209" t="s">
        <v>3065</v>
      </c>
    </row>
    <row r="29210" spans="1:23" x14ac:dyDescent="0.25">
      <c r="A29210">
        <v>29209</v>
      </c>
      <c r="B29210" t="s">
        <v>68969</v>
      </c>
      <c r="C29210" t="s">
        <v>22306</v>
      </c>
      <c r="D29210" t="s">
        <v>25937</v>
      </c>
      <c r="E29210" t="s">
        <v>25938</v>
      </c>
      <c r="F29210" t="s">
        <v>68933</v>
      </c>
      <c r="G29210">
        <v>2015</v>
      </c>
      <c r="H29210">
        <v>2016</v>
      </c>
      <c r="I29210" t="s">
        <v>68970</v>
      </c>
      <c r="J29210" t="s">
        <v>27</v>
      </c>
      <c r="L29210" t="s">
        <v>6444</v>
      </c>
      <c r="M29210" t="s">
        <v>1906</v>
      </c>
      <c r="N29210" t="s">
        <v>31</v>
      </c>
      <c r="O29210" t="s">
        <v>43464</v>
      </c>
      <c r="P29210" t="s">
        <v>33</v>
      </c>
      <c r="Q29210" t="s">
        <v>398</v>
      </c>
      <c r="R29210" t="s">
        <v>399</v>
      </c>
      <c r="S29210" t="s">
        <v>400</v>
      </c>
      <c r="T29210" t="s">
        <v>8726</v>
      </c>
      <c r="V29210" t="s">
        <v>38</v>
      </c>
      <c r="W29210" t="s">
        <v>3065</v>
      </c>
    </row>
    <row r="29211" spans="1:23" x14ac:dyDescent="0.25">
      <c r="A29211">
        <v>29210</v>
      </c>
      <c r="B29211" t="s">
        <v>68971</v>
      </c>
      <c r="C29211" t="s">
        <v>22306</v>
      </c>
      <c r="D29211" t="s">
        <v>25937</v>
      </c>
      <c r="E29211" t="s">
        <v>25938</v>
      </c>
      <c r="F29211" t="s">
        <v>68933</v>
      </c>
      <c r="G29211">
        <v>2015</v>
      </c>
      <c r="H29211">
        <v>2016</v>
      </c>
      <c r="I29211" t="s">
        <v>68972</v>
      </c>
      <c r="J29211" t="s">
        <v>143</v>
      </c>
      <c r="L29211" t="s">
        <v>6444</v>
      </c>
      <c r="M29211" t="s">
        <v>1906</v>
      </c>
      <c r="N29211" t="s">
        <v>31</v>
      </c>
      <c r="O29211" t="s">
        <v>68973</v>
      </c>
      <c r="P29211" t="s">
        <v>33</v>
      </c>
      <c r="Q29211" t="s">
        <v>23631</v>
      </c>
      <c r="R29211" t="s">
        <v>91</v>
      </c>
      <c r="S29211" t="s">
        <v>92</v>
      </c>
      <c r="T29211" t="s">
        <v>8726</v>
      </c>
      <c r="V29211" t="s">
        <v>38</v>
      </c>
      <c r="W29211" t="s">
        <v>3065</v>
      </c>
    </row>
    <row r="29212" spans="1:23" x14ac:dyDescent="0.25">
      <c r="A29212">
        <v>29211</v>
      </c>
      <c r="B29212" t="s">
        <v>68974</v>
      </c>
      <c r="C29212" t="s">
        <v>22306</v>
      </c>
      <c r="D29212" t="s">
        <v>25937</v>
      </c>
      <c r="E29212" t="s">
        <v>25938</v>
      </c>
      <c r="F29212" t="s">
        <v>68933</v>
      </c>
      <c r="G29212">
        <v>2015</v>
      </c>
      <c r="H29212">
        <v>2016</v>
      </c>
      <c r="I29212" t="s">
        <v>68975</v>
      </c>
      <c r="J29212" t="s">
        <v>27</v>
      </c>
      <c r="L29212" t="s">
        <v>6444</v>
      </c>
      <c r="M29212" t="s">
        <v>1906</v>
      </c>
      <c r="N29212" t="s">
        <v>31</v>
      </c>
      <c r="O29212" t="s">
        <v>68976</v>
      </c>
      <c r="P29212" t="s">
        <v>33</v>
      </c>
      <c r="Q29212" t="s">
        <v>10739</v>
      </c>
      <c r="R29212" t="s">
        <v>35</v>
      </c>
      <c r="S29212" t="s">
        <v>36</v>
      </c>
      <c r="T29212" t="s">
        <v>3671</v>
      </c>
      <c r="V29212" t="s">
        <v>38</v>
      </c>
      <c r="W29212" t="s">
        <v>3065</v>
      </c>
    </row>
    <row r="29213" spans="1:23" x14ac:dyDescent="0.25">
      <c r="A29213">
        <v>29212</v>
      </c>
      <c r="B29213" t="s">
        <v>68977</v>
      </c>
      <c r="C29213" t="s">
        <v>22306</v>
      </c>
      <c r="D29213" t="s">
        <v>25937</v>
      </c>
      <c r="E29213" t="s">
        <v>25938</v>
      </c>
      <c r="F29213" t="s">
        <v>68933</v>
      </c>
      <c r="G29213">
        <v>2015</v>
      </c>
      <c r="H29213">
        <v>2016</v>
      </c>
      <c r="I29213" t="s">
        <v>68978</v>
      </c>
      <c r="J29213" t="s">
        <v>27</v>
      </c>
      <c r="L29213" t="s">
        <v>6444</v>
      </c>
      <c r="M29213" t="s">
        <v>1906</v>
      </c>
      <c r="N29213" t="s">
        <v>31</v>
      </c>
      <c r="O29213" t="s">
        <v>33749</v>
      </c>
      <c r="P29213" t="s">
        <v>33</v>
      </c>
      <c r="Q29213" t="s">
        <v>216</v>
      </c>
      <c r="R29213" t="s">
        <v>35</v>
      </c>
      <c r="S29213" t="s">
        <v>36</v>
      </c>
      <c r="T29213" t="s">
        <v>8726</v>
      </c>
      <c r="V29213" t="s">
        <v>38</v>
      </c>
      <c r="W29213" t="s">
        <v>3065</v>
      </c>
    </row>
    <row r="29214" spans="1:23" x14ac:dyDescent="0.25">
      <c r="A29214">
        <v>29213</v>
      </c>
      <c r="B29214" t="s">
        <v>68979</v>
      </c>
      <c r="C29214" t="s">
        <v>22306</v>
      </c>
      <c r="D29214" t="s">
        <v>25937</v>
      </c>
      <c r="E29214" t="s">
        <v>25938</v>
      </c>
      <c r="F29214" t="s">
        <v>68933</v>
      </c>
      <c r="G29214">
        <v>2015</v>
      </c>
      <c r="H29214">
        <v>2016</v>
      </c>
      <c r="I29214" t="s">
        <v>68980</v>
      </c>
      <c r="J29214" t="s">
        <v>27</v>
      </c>
      <c r="L29214" t="s">
        <v>6444</v>
      </c>
      <c r="M29214" t="s">
        <v>1906</v>
      </c>
      <c r="N29214" t="s">
        <v>31</v>
      </c>
      <c r="O29214" t="s">
        <v>48368</v>
      </c>
      <c r="P29214" t="s">
        <v>33</v>
      </c>
      <c r="Q29214" t="s">
        <v>216</v>
      </c>
      <c r="R29214" t="s">
        <v>35</v>
      </c>
      <c r="S29214" t="s">
        <v>36</v>
      </c>
      <c r="T29214" t="s">
        <v>8726</v>
      </c>
      <c r="V29214" t="s">
        <v>38</v>
      </c>
      <c r="W29214" t="s">
        <v>3065</v>
      </c>
    </row>
    <row r="29215" spans="1:23" x14ac:dyDescent="0.25">
      <c r="A29215">
        <v>29214</v>
      </c>
      <c r="B29215" t="s">
        <v>60928</v>
      </c>
      <c r="C29215" t="s">
        <v>22306</v>
      </c>
      <c r="D29215" t="s">
        <v>25937</v>
      </c>
      <c r="E29215" t="s">
        <v>36284</v>
      </c>
      <c r="F29215" t="s">
        <v>68981</v>
      </c>
      <c r="G29215">
        <v>2015</v>
      </c>
      <c r="H29215">
        <v>2016</v>
      </c>
      <c r="I29215" t="s">
        <v>53163</v>
      </c>
      <c r="J29215" t="s">
        <v>3065</v>
      </c>
      <c r="L29215" t="s">
        <v>6444</v>
      </c>
      <c r="M29215" t="s">
        <v>6511</v>
      </c>
      <c r="N29215" t="s">
        <v>31</v>
      </c>
      <c r="O29215" t="s">
        <v>37867</v>
      </c>
      <c r="P29215" t="s">
        <v>33</v>
      </c>
      <c r="Q29215" t="s">
        <v>34</v>
      </c>
      <c r="R29215" t="s">
        <v>35</v>
      </c>
      <c r="S29215" t="s">
        <v>36</v>
      </c>
      <c r="T29215" t="s">
        <v>60931</v>
      </c>
      <c r="V29215" t="s">
        <v>38</v>
      </c>
      <c r="W29215" t="s">
        <v>3065</v>
      </c>
    </row>
    <row r="29216" spans="1:23" x14ac:dyDescent="0.25">
      <c r="A29216">
        <v>29215</v>
      </c>
      <c r="B29216" t="s">
        <v>68982</v>
      </c>
      <c r="C29216" t="s">
        <v>22306</v>
      </c>
      <c r="D29216" t="s">
        <v>25937</v>
      </c>
      <c r="E29216" t="s">
        <v>36284</v>
      </c>
      <c r="F29216" t="s">
        <v>68981</v>
      </c>
      <c r="G29216">
        <v>2015</v>
      </c>
      <c r="H29216">
        <v>2016</v>
      </c>
      <c r="I29216" t="s">
        <v>68983</v>
      </c>
      <c r="J29216" t="s">
        <v>3065</v>
      </c>
      <c r="L29216" t="s">
        <v>6444</v>
      </c>
      <c r="M29216" t="s">
        <v>6554</v>
      </c>
      <c r="N29216" t="s">
        <v>31</v>
      </c>
      <c r="O29216" t="s">
        <v>25224</v>
      </c>
      <c r="P29216" t="s">
        <v>33</v>
      </c>
      <c r="Q29216" t="s">
        <v>65</v>
      </c>
      <c r="R29216" t="s">
        <v>66</v>
      </c>
      <c r="S29216" t="s">
        <v>67</v>
      </c>
      <c r="T29216" t="s">
        <v>68984</v>
      </c>
      <c r="V29216" t="s">
        <v>38</v>
      </c>
      <c r="W29216" t="s">
        <v>3065</v>
      </c>
    </row>
    <row r="29217" spans="1:23" x14ac:dyDescent="0.25">
      <c r="A29217">
        <v>29216</v>
      </c>
      <c r="B29217" t="s">
        <v>68985</v>
      </c>
      <c r="C29217" t="s">
        <v>22306</v>
      </c>
      <c r="D29217" t="s">
        <v>25937</v>
      </c>
      <c r="E29217" t="s">
        <v>36284</v>
      </c>
      <c r="F29217" t="s">
        <v>68981</v>
      </c>
      <c r="G29217">
        <v>2015</v>
      </c>
      <c r="H29217">
        <v>2016</v>
      </c>
      <c r="I29217" t="s">
        <v>56571</v>
      </c>
      <c r="J29217" t="s">
        <v>3065</v>
      </c>
      <c r="L29217" t="s">
        <v>6444</v>
      </c>
      <c r="M29217" t="s">
        <v>21169</v>
      </c>
      <c r="N29217" t="s">
        <v>31</v>
      </c>
      <c r="O29217" t="s">
        <v>56572</v>
      </c>
      <c r="P29217" t="s">
        <v>33</v>
      </c>
      <c r="Q29217" t="s">
        <v>56573</v>
      </c>
      <c r="R29217" t="s">
        <v>35</v>
      </c>
      <c r="S29217" t="s">
        <v>36</v>
      </c>
      <c r="T29217" t="s">
        <v>68986</v>
      </c>
      <c r="V29217" t="s">
        <v>38</v>
      </c>
      <c r="W29217" t="s">
        <v>3065</v>
      </c>
    </row>
    <row r="29218" spans="1:23" x14ac:dyDescent="0.25">
      <c r="A29218">
        <v>29217</v>
      </c>
      <c r="B29218" t="s">
        <v>68987</v>
      </c>
      <c r="C29218" t="s">
        <v>22306</v>
      </c>
      <c r="D29218" t="s">
        <v>25937</v>
      </c>
      <c r="E29218" t="s">
        <v>36284</v>
      </c>
      <c r="F29218" t="s">
        <v>68981</v>
      </c>
      <c r="G29218">
        <v>2015</v>
      </c>
      <c r="H29218">
        <v>2016</v>
      </c>
      <c r="I29218" t="s">
        <v>68988</v>
      </c>
      <c r="J29218" t="s">
        <v>3065</v>
      </c>
      <c r="L29218" t="s">
        <v>6444</v>
      </c>
      <c r="M29218" t="s">
        <v>6554</v>
      </c>
      <c r="N29218" t="s">
        <v>31</v>
      </c>
      <c r="O29218" t="s">
        <v>16024</v>
      </c>
      <c r="P29218" t="s">
        <v>71</v>
      </c>
      <c r="Q29218" t="s">
        <v>246</v>
      </c>
      <c r="R29218" t="s">
        <v>35</v>
      </c>
      <c r="S29218" t="s">
        <v>36</v>
      </c>
      <c r="T29218" t="s">
        <v>68984</v>
      </c>
      <c r="V29218" t="s">
        <v>38</v>
      </c>
      <c r="W29218" t="s">
        <v>3065</v>
      </c>
    </row>
    <row r="29219" spans="1:23" x14ac:dyDescent="0.25">
      <c r="A29219">
        <v>29218</v>
      </c>
      <c r="B29219" t="s">
        <v>68989</v>
      </c>
      <c r="C29219" t="s">
        <v>22306</v>
      </c>
      <c r="D29219" t="s">
        <v>25937</v>
      </c>
      <c r="E29219" t="s">
        <v>36321</v>
      </c>
      <c r="F29219" t="s">
        <v>68990</v>
      </c>
      <c r="G29219">
        <v>2015</v>
      </c>
      <c r="H29219">
        <v>2016</v>
      </c>
      <c r="I29219" t="s">
        <v>68991</v>
      </c>
      <c r="J29219" t="s">
        <v>27</v>
      </c>
      <c r="L29219" t="s">
        <v>6444</v>
      </c>
      <c r="M29219" t="s">
        <v>1916</v>
      </c>
      <c r="N29219" t="s">
        <v>31</v>
      </c>
      <c r="O29219" t="s">
        <v>68992</v>
      </c>
      <c r="P29219" t="s">
        <v>33</v>
      </c>
      <c r="Q29219" t="s">
        <v>34</v>
      </c>
      <c r="R29219" t="s">
        <v>35</v>
      </c>
      <c r="S29219" t="s">
        <v>36</v>
      </c>
      <c r="T29219" t="s">
        <v>68993</v>
      </c>
      <c r="V29219" t="s">
        <v>38</v>
      </c>
      <c r="W29219" t="s">
        <v>3065</v>
      </c>
    </row>
    <row r="29220" spans="1:23" x14ac:dyDescent="0.25">
      <c r="A29220">
        <v>29219</v>
      </c>
      <c r="B29220" t="s">
        <v>68994</v>
      </c>
      <c r="C29220" t="s">
        <v>22306</v>
      </c>
      <c r="D29220" t="s">
        <v>25937</v>
      </c>
      <c r="E29220" t="s">
        <v>36321</v>
      </c>
      <c r="F29220" t="s">
        <v>68990</v>
      </c>
      <c r="G29220">
        <v>2015</v>
      </c>
      <c r="H29220">
        <v>2016</v>
      </c>
      <c r="I29220" t="s">
        <v>68995</v>
      </c>
      <c r="J29220" t="s">
        <v>27</v>
      </c>
      <c r="L29220" t="s">
        <v>6444</v>
      </c>
      <c r="M29220" t="s">
        <v>1916</v>
      </c>
      <c r="N29220" t="s">
        <v>31</v>
      </c>
      <c r="O29220" t="s">
        <v>42086</v>
      </c>
      <c r="P29220" t="s">
        <v>33</v>
      </c>
      <c r="Q29220" t="s">
        <v>2703</v>
      </c>
      <c r="R29220" t="s">
        <v>399</v>
      </c>
      <c r="S29220" t="s">
        <v>2704</v>
      </c>
      <c r="T29220" t="s">
        <v>68996</v>
      </c>
      <c r="V29220" t="s">
        <v>38</v>
      </c>
      <c r="W29220" t="s">
        <v>3065</v>
      </c>
    </row>
    <row r="29221" spans="1:23" x14ac:dyDescent="0.25">
      <c r="A29221">
        <v>29220</v>
      </c>
      <c r="B29221" t="s">
        <v>68997</v>
      </c>
      <c r="C29221" t="s">
        <v>22306</v>
      </c>
      <c r="D29221" t="s">
        <v>25937</v>
      </c>
      <c r="E29221" t="s">
        <v>36321</v>
      </c>
      <c r="F29221" t="s">
        <v>68990</v>
      </c>
      <c r="G29221">
        <v>2015</v>
      </c>
      <c r="H29221">
        <v>2016</v>
      </c>
      <c r="I29221" t="s">
        <v>68998</v>
      </c>
      <c r="J29221" t="s">
        <v>27</v>
      </c>
      <c r="L29221" t="s">
        <v>6444</v>
      </c>
      <c r="M29221" t="s">
        <v>1916</v>
      </c>
      <c r="N29221" t="s">
        <v>31</v>
      </c>
      <c r="O29221" t="s">
        <v>33419</v>
      </c>
      <c r="P29221" t="s">
        <v>71</v>
      </c>
      <c r="Q29221" t="s">
        <v>257</v>
      </c>
      <c r="R29221" t="s">
        <v>76</v>
      </c>
      <c r="S29221" t="s">
        <v>77</v>
      </c>
      <c r="T29221" t="s">
        <v>68999</v>
      </c>
      <c r="V29221" t="s">
        <v>38</v>
      </c>
      <c r="W29221" t="s">
        <v>3065</v>
      </c>
    </row>
    <row r="29222" spans="1:23" x14ac:dyDescent="0.25">
      <c r="A29222">
        <v>29221</v>
      </c>
      <c r="B29222" t="s">
        <v>69000</v>
      </c>
      <c r="C29222" t="s">
        <v>22306</v>
      </c>
      <c r="D29222" t="s">
        <v>25937</v>
      </c>
      <c r="E29222" t="s">
        <v>36321</v>
      </c>
      <c r="F29222" t="s">
        <v>68990</v>
      </c>
      <c r="G29222">
        <v>2015</v>
      </c>
      <c r="H29222">
        <v>2016</v>
      </c>
      <c r="I29222" t="s">
        <v>69001</v>
      </c>
      <c r="J29222" t="s">
        <v>27</v>
      </c>
      <c r="L29222" t="s">
        <v>6444</v>
      </c>
      <c r="M29222" t="s">
        <v>1916</v>
      </c>
      <c r="N29222" t="s">
        <v>31</v>
      </c>
      <c r="O29222" t="s">
        <v>69002</v>
      </c>
      <c r="P29222" t="s">
        <v>33</v>
      </c>
      <c r="Q29222" t="s">
        <v>34</v>
      </c>
      <c r="R29222" t="s">
        <v>35</v>
      </c>
      <c r="S29222" t="s">
        <v>36</v>
      </c>
      <c r="T29222" t="s">
        <v>69003</v>
      </c>
      <c r="V29222" t="s">
        <v>38</v>
      </c>
      <c r="W29222" t="s">
        <v>3065</v>
      </c>
    </row>
    <row r="29223" spans="1:23" x14ac:dyDescent="0.25">
      <c r="A29223">
        <v>29222</v>
      </c>
      <c r="B29223" t="s">
        <v>69004</v>
      </c>
      <c r="C29223" t="s">
        <v>22306</v>
      </c>
      <c r="D29223" t="s">
        <v>25937</v>
      </c>
      <c r="E29223" t="s">
        <v>36321</v>
      </c>
      <c r="F29223" t="s">
        <v>68990</v>
      </c>
      <c r="G29223">
        <v>2015</v>
      </c>
      <c r="H29223">
        <v>2016</v>
      </c>
      <c r="I29223" t="s">
        <v>69005</v>
      </c>
      <c r="J29223" t="s">
        <v>27</v>
      </c>
      <c r="L29223" t="s">
        <v>6444</v>
      </c>
      <c r="M29223" t="s">
        <v>1916</v>
      </c>
      <c r="N29223" t="s">
        <v>31</v>
      </c>
      <c r="O29223" t="s">
        <v>39512</v>
      </c>
      <c r="P29223" t="s">
        <v>33</v>
      </c>
      <c r="Q29223" t="s">
        <v>257</v>
      </c>
      <c r="R29223" t="s">
        <v>76</v>
      </c>
      <c r="S29223" t="s">
        <v>77</v>
      </c>
      <c r="T29223" t="s">
        <v>69006</v>
      </c>
      <c r="V29223" t="s">
        <v>38</v>
      </c>
      <c r="W29223" t="s">
        <v>3065</v>
      </c>
    </row>
    <row r="29224" spans="1:23" x14ac:dyDescent="0.25">
      <c r="A29224">
        <v>29223</v>
      </c>
      <c r="B29224" t="s">
        <v>69007</v>
      </c>
      <c r="C29224" t="s">
        <v>22306</v>
      </c>
      <c r="D29224" t="s">
        <v>25937</v>
      </c>
      <c r="E29224" t="s">
        <v>27962</v>
      </c>
      <c r="F29224" t="s">
        <v>69008</v>
      </c>
      <c r="G29224">
        <v>2015</v>
      </c>
      <c r="H29224">
        <v>2016</v>
      </c>
      <c r="I29224" t="s">
        <v>69009</v>
      </c>
      <c r="J29224" t="s">
        <v>95</v>
      </c>
      <c r="L29224" t="s">
        <v>6444</v>
      </c>
      <c r="M29224" t="s">
        <v>1916</v>
      </c>
      <c r="N29224" t="s">
        <v>31</v>
      </c>
      <c r="O29224" t="s">
        <v>69010</v>
      </c>
      <c r="P29224" t="s">
        <v>33</v>
      </c>
      <c r="Q29224" t="s">
        <v>221</v>
      </c>
      <c r="R29224" t="s">
        <v>76</v>
      </c>
      <c r="S29224" t="s">
        <v>77</v>
      </c>
      <c r="T29224" t="s">
        <v>69011</v>
      </c>
      <c r="V29224" t="s">
        <v>38</v>
      </c>
      <c r="W29224" t="s">
        <v>3065</v>
      </c>
    </row>
    <row r="29225" spans="1:23" x14ac:dyDescent="0.25">
      <c r="A29225">
        <v>29224</v>
      </c>
      <c r="B29225" t="s">
        <v>69012</v>
      </c>
      <c r="C29225" t="s">
        <v>22306</v>
      </c>
      <c r="D29225" t="s">
        <v>25937</v>
      </c>
      <c r="E29225" t="s">
        <v>27962</v>
      </c>
      <c r="F29225" t="s">
        <v>69008</v>
      </c>
      <c r="G29225">
        <v>2015</v>
      </c>
      <c r="H29225">
        <v>2016</v>
      </c>
      <c r="I29225" t="s">
        <v>69013</v>
      </c>
      <c r="J29225" t="s">
        <v>95</v>
      </c>
      <c r="L29225" t="s">
        <v>6444</v>
      </c>
      <c r="M29225" t="s">
        <v>1916</v>
      </c>
      <c r="N29225" t="s">
        <v>31</v>
      </c>
      <c r="O29225" t="s">
        <v>56294</v>
      </c>
      <c r="P29225" t="s">
        <v>33</v>
      </c>
      <c r="Q29225" t="s">
        <v>216</v>
      </c>
      <c r="R29225" t="s">
        <v>35</v>
      </c>
      <c r="S29225" t="s">
        <v>36</v>
      </c>
      <c r="T29225" t="s">
        <v>3537</v>
      </c>
      <c r="V29225" t="s">
        <v>38</v>
      </c>
      <c r="W29225" t="s">
        <v>3065</v>
      </c>
    </row>
    <row r="29226" spans="1:23" x14ac:dyDescent="0.25">
      <c r="A29226">
        <v>29225</v>
      </c>
      <c r="B29226" t="s">
        <v>69014</v>
      </c>
      <c r="C29226" t="s">
        <v>22306</v>
      </c>
      <c r="D29226" t="s">
        <v>25937</v>
      </c>
      <c r="E29226" t="s">
        <v>27962</v>
      </c>
      <c r="F29226" t="s">
        <v>69008</v>
      </c>
      <c r="G29226">
        <v>2015</v>
      </c>
      <c r="H29226">
        <v>2016</v>
      </c>
      <c r="I29226" t="s">
        <v>69015</v>
      </c>
      <c r="J29226" t="s">
        <v>95</v>
      </c>
      <c r="L29226" t="s">
        <v>6444</v>
      </c>
      <c r="M29226" t="s">
        <v>1916</v>
      </c>
      <c r="N29226" t="s">
        <v>31</v>
      </c>
      <c r="O29226" t="s">
        <v>69016</v>
      </c>
      <c r="P29226" t="s">
        <v>33</v>
      </c>
      <c r="Q29226" t="s">
        <v>7089</v>
      </c>
      <c r="R29226" t="s">
        <v>35</v>
      </c>
      <c r="S29226" t="s">
        <v>36</v>
      </c>
      <c r="T29226" t="s">
        <v>69017</v>
      </c>
      <c r="V29226" t="s">
        <v>38</v>
      </c>
      <c r="W29226" t="s">
        <v>3065</v>
      </c>
    </row>
    <row r="29227" spans="1:23" x14ac:dyDescent="0.25">
      <c r="A29227">
        <v>29226</v>
      </c>
      <c r="B29227" t="s">
        <v>69018</v>
      </c>
      <c r="C29227" t="s">
        <v>22306</v>
      </c>
      <c r="D29227" t="s">
        <v>25937</v>
      </c>
      <c r="E29227" t="s">
        <v>27962</v>
      </c>
      <c r="F29227" t="s">
        <v>69008</v>
      </c>
      <c r="G29227">
        <v>2015</v>
      </c>
      <c r="H29227">
        <v>2016</v>
      </c>
      <c r="I29227" t="s">
        <v>69019</v>
      </c>
      <c r="J29227" t="s">
        <v>95</v>
      </c>
      <c r="L29227" t="s">
        <v>6444</v>
      </c>
      <c r="M29227" t="s">
        <v>1916</v>
      </c>
      <c r="N29227" t="s">
        <v>31</v>
      </c>
      <c r="O29227" t="s">
        <v>69020</v>
      </c>
      <c r="P29227" t="s">
        <v>33</v>
      </c>
      <c r="Q29227" t="s">
        <v>34</v>
      </c>
      <c r="R29227" t="s">
        <v>35</v>
      </c>
      <c r="S29227" t="s">
        <v>36</v>
      </c>
      <c r="T29227" t="s">
        <v>69011</v>
      </c>
      <c r="V29227" t="s">
        <v>38</v>
      </c>
      <c r="W29227" t="s">
        <v>3065</v>
      </c>
    </row>
    <row r="29228" spans="1:23" x14ac:dyDescent="0.25">
      <c r="A29228">
        <v>29227</v>
      </c>
      <c r="B29228" t="s">
        <v>69021</v>
      </c>
      <c r="C29228" t="s">
        <v>22306</v>
      </c>
      <c r="D29228" t="s">
        <v>25937</v>
      </c>
      <c r="E29228" t="s">
        <v>27962</v>
      </c>
      <c r="F29228" t="s">
        <v>69008</v>
      </c>
      <c r="G29228">
        <v>2015</v>
      </c>
      <c r="H29228">
        <v>2016</v>
      </c>
      <c r="I29228" t="s">
        <v>69022</v>
      </c>
      <c r="J29228" t="s">
        <v>95</v>
      </c>
      <c r="L29228" t="s">
        <v>6444</v>
      </c>
      <c r="M29228" t="s">
        <v>1916</v>
      </c>
      <c r="N29228" t="s">
        <v>31</v>
      </c>
      <c r="O29228" t="s">
        <v>69023</v>
      </c>
      <c r="P29228" t="s">
        <v>33</v>
      </c>
      <c r="Q29228" t="s">
        <v>34</v>
      </c>
      <c r="R29228" t="s">
        <v>35</v>
      </c>
      <c r="S29228" t="s">
        <v>36</v>
      </c>
      <c r="T29228" t="s">
        <v>69024</v>
      </c>
      <c r="V29228" t="s">
        <v>38</v>
      </c>
      <c r="W29228" t="s">
        <v>3065</v>
      </c>
    </row>
    <row r="29229" spans="1:23" x14ac:dyDescent="0.25">
      <c r="A29229">
        <v>29228</v>
      </c>
      <c r="B29229" t="s">
        <v>69025</v>
      </c>
      <c r="C29229" t="s">
        <v>22306</v>
      </c>
      <c r="D29229" t="s">
        <v>25937</v>
      </c>
      <c r="E29229" t="s">
        <v>27962</v>
      </c>
      <c r="F29229" t="s">
        <v>69008</v>
      </c>
      <c r="G29229">
        <v>2015</v>
      </c>
      <c r="H29229">
        <v>2016</v>
      </c>
      <c r="I29229" t="s">
        <v>69026</v>
      </c>
      <c r="J29229" t="s">
        <v>95</v>
      </c>
      <c r="L29229" t="s">
        <v>6444</v>
      </c>
      <c r="M29229" t="s">
        <v>1916</v>
      </c>
      <c r="N29229" t="s">
        <v>31</v>
      </c>
      <c r="O29229" t="s">
        <v>69027</v>
      </c>
      <c r="P29229" t="s">
        <v>33</v>
      </c>
      <c r="Q29229" t="s">
        <v>34</v>
      </c>
      <c r="R29229" t="s">
        <v>35</v>
      </c>
      <c r="S29229" t="s">
        <v>36</v>
      </c>
      <c r="T29229" t="s">
        <v>69028</v>
      </c>
      <c r="V29229" t="s">
        <v>38</v>
      </c>
      <c r="W29229" t="s">
        <v>3065</v>
      </c>
    </row>
    <row r="29230" spans="1:23" x14ac:dyDescent="0.25">
      <c r="A29230">
        <v>29229</v>
      </c>
      <c r="B29230" t="s">
        <v>69029</v>
      </c>
      <c r="C29230" t="s">
        <v>22306</v>
      </c>
      <c r="D29230" t="s">
        <v>25937</v>
      </c>
      <c r="E29230" t="s">
        <v>27962</v>
      </c>
      <c r="F29230" t="s">
        <v>69008</v>
      </c>
      <c r="G29230">
        <v>2015</v>
      </c>
      <c r="H29230">
        <v>2016</v>
      </c>
      <c r="I29230" t="s">
        <v>69030</v>
      </c>
      <c r="J29230" t="s">
        <v>95</v>
      </c>
      <c r="L29230" t="s">
        <v>6444</v>
      </c>
      <c r="M29230" t="s">
        <v>1916</v>
      </c>
      <c r="N29230" t="s">
        <v>31</v>
      </c>
      <c r="O29230" t="s">
        <v>69031</v>
      </c>
      <c r="P29230" t="s">
        <v>33</v>
      </c>
      <c r="Q29230" t="s">
        <v>398</v>
      </c>
      <c r="R29230" t="s">
        <v>399</v>
      </c>
      <c r="S29230" t="s">
        <v>400</v>
      </c>
      <c r="T29230" t="s">
        <v>69032</v>
      </c>
      <c r="V29230" t="s">
        <v>38</v>
      </c>
      <c r="W29230" t="s">
        <v>3065</v>
      </c>
    </row>
    <row r="29231" spans="1:23" x14ac:dyDescent="0.25">
      <c r="A29231">
        <v>29230</v>
      </c>
      <c r="B29231" t="s">
        <v>69033</v>
      </c>
      <c r="C29231" t="s">
        <v>22306</v>
      </c>
      <c r="D29231" t="s">
        <v>19843</v>
      </c>
      <c r="E29231" t="s">
        <v>69034</v>
      </c>
      <c r="F29231" t="s">
        <v>69035</v>
      </c>
      <c r="G29231">
        <v>2016</v>
      </c>
      <c r="H29231">
        <v>2016</v>
      </c>
      <c r="I29231" t="s">
        <v>69036</v>
      </c>
      <c r="J29231" t="s">
        <v>20042</v>
      </c>
      <c r="L29231" t="s">
        <v>6444</v>
      </c>
      <c r="M29231" t="s">
        <v>1916</v>
      </c>
      <c r="N29231" t="s">
        <v>6446</v>
      </c>
      <c r="O29231" t="s">
        <v>69037</v>
      </c>
      <c r="P29231" t="s">
        <v>33</v>
      </c>
      <c r="Q29231" t="s">
        <v>216</v>
      </c>
      <c r="R29231" t="s">
        <v>35</v>
      </c>
      <c r="S29231" t="s">
        <v>36</v>
      </c>
      <c r="T29231" t="s">
        <v>69038</v>
      </c>
      <c r="V29231" t="s">
        <v>38</v>
      </c>
      <c r="W29231" t="s">
        <v>3065</v>
      </c>
    </row>
    <row r="29232" spans="1:23" x14ac:dyDescent="0.25">
      <c r="A29232">
        <v>29231</v>
      </c>
      <c r="B29232" t="s">
        <v>69039</v>
      </c>
      <c r="C29232" t="s">
        <v>22306</v>
      </c>
      <c r="D29232" t="s">
        <v>19843</v>
      </c>
      <c r="E29232" t="s">
        <v>69034</v>
      </c>
      <c r="F29232" t="s">
        <v>69035</v>
      </c>
      <c r="G29232">
        <v>2016</v>
      </c>
      <c r="H29232">
        <v>2016</v>
      </c>
      <c r="I29232" t="s">
        <v>69040</v>
      </c>
      <c r="J29232" t="s">
        <v>20042</v>
      </c>
      <c r="L29232" t="s">
        <v>6444</v>
      </c>
      <c r="M29232" t="s">
        <v>1916</v>
      </c>
      <c r="N29232" t="s">
        <v>6446</v>
      </c>
      <c r="O29232" t="s">
        <v>69041</v>
      </c>
      <c r="P29232" t="s">
        <v>71</v>
      </c>
      <c r="Q29232" t="s">
        <v>216</v>
      </c>
      <c r="R29232" t="s">
        <v>35</v>
      </c>
      <c r="S29232" t="s">
        <v>36</v>
      </c>
      <c r="T29232" t="s">
        <v>9371</v>
      </c>
      <c r="V29232" t="s">
        <v>38</v>
      </c>
      <c r="W29232" t="s">
        <v>3065</v>
      </c>
    </row>
    <row r="29233" spans="1:23" x14ac:dyDescent="0.25">
      <c r="A29233">
        <v>29232</v>
      </c>
      <c r="B29233" t="s">
        <v>69042</v>
      </c>
      <c r="C29233" t="s">
        <v>22306</v>
      </c>
      <c r="D29233" t="s">
        <v>19843</v>
      </c>
      <c r="E29233" t="s">
        <v>39966</v>
      </c>
      <c r="F29233" t="s">
        <v>69043</v>
      </c>
      <c r="G29233">
        <v>2016</v>
      </c>
      <c r="H29233">
        <v>2016</v>
      </c>
      <c r="I29233" t="s">
        <v>69044</v>
      </c>
      <c r="J29233" t="s">
        <v>143</v>
      </c>
      <c r="L29233" t="s">
        <v>6444</v>
      </c>
      <c r="M29233" t="s">
        <v>14457</v>
      </c>
      <c r="N29233" t="s">
        <v>6446</v>
      </c>
      <c r="O29233" t="s">
        <v>69045</v>
      </c>
      <c r="P29233" t="s">
        <v>71</v>
      </c>
      <c r="Q29233" t="s">
        <v>742</v>
      </c>
      <c r="R29233" t="s">
        <v>207</v>
      </c>
      <c r="S29233" t="s">
        <v>611</v>
      </c>
      <c r="T29233" t="s">
        <v>18609</v>
      </c>
      <c r="V29233" t="s">
        <v>38</v>
      </c>
      <c r="W29233" t="s">
        <v>3065</v>
      </c>
    </row>
    <row r="29234" spans="1:23" x14ac:dyDescent="0.25">
      <c r="A29234">
        <v>29233</v>
      </c>
      <c r="B29234" t="s">
        <v>69046</v>
      </c>
      <c r="C29234" t="s">
        <v>22306</v>
      </c>
      <c r="D29234" t="s">
        <v>19843</v>
      </c>
      <c r="E29234" t="s">
        <v>39966</v>
      </c>
      <c r="F29234" t="s">
        <v>69043</v>
      </c>
      <c r="G29234">
        <v>2016</v>
      </c>
      <c r="H29234">
        <v>2016</v>
      </c>
      <c r="I29234" t="s">
        <v>69047</v>
      </c>
      <c r="J29234" t="s">
        <v>143</v>
      </c>
      <c r="L29234" t="s">
        <v>6444</v>
      </c>
      <c r="M29234" t="s">
        <v>6819</v>
      </c>
      <c r="N29234" t="s">
        <v>6446</v>
      </c>
      <c r="O29234" t="s">
        <v>69048</v>
      </c>
      <c r="P29234" t="s">
        <v>71</v>
      </c>
      <c r="Q29234" t="s">
        <v>610</v>
      </c>
      <c r="R29234" t="s">
        <v>207</v>
      </c>
      <c r="S29234" t="s">
        <v>611</v>
      </c>
      <c r="T29234" t="s">
        <v>69049</v>
      </c>
      <c r="V29234" t="s">
        <v>38</v>
      </c>
      <c r="W29234" t="s">
        <v>3065</v>
      </c>
    </row>
    <row r="29235" spans="1:23" x14ac:dyDescent="0.25">
      <c r="A29235">
        <v>29234</v>
      </c>
      <c r="B29235" t="s">
        <v>69050</v>
      </c>
      <c r="C29235" t="s">
        <v>22306</v>
      </c>
      <c r="D29235" t="s">
        <v>19843</v>
      </c>
      <c r="E29235" t="s">
        <v>39966</v>
      </c>
      <c r="F29235" t="s">
        <v>69043</v>
      </c>
      <c r="G29235">
        <v>2016</v>
      </c>
      <c r="H29235">
        <v>2016</v>
      </c>
      <c r="I29235" t="s">
        <v>69051</v>
      </c>
      <c r="J29235" t="s">
        <v>143</v>
      </c>
      <c r="L29235" t="s">
        <v>6444</v>
      </c>
      <c r="M29235" t="s">
        <v>13156</v>
      </c>
      <c r="N29235" t="s">
        <v>6446</v>
      </c>
      <c r="O29235" t="s">
        <v>22171</v>
      </c>
      <c r="P29235" t="s">
        <v>33</v>
      </c>
      <c r="Q29235" t="s">
        <v>216</v>
      </c>
      <c r="R29235" t="s">
        <v>207</v>
      </c>
      <c r="S29235" t="s">
        <v>476</v>
      </c>
      <c r="T29235" t="s">
        <v>69052</v>
      </c>
      <c r="V29235" t="s">
        <v>38</v>
      </c>
      <c r="W29235" t="s">
        <v>3065</v>
      </c>
    </row>
    <row r="29236" spans="1:23" x14ac:dyDescent="0.25">
      <c r="A29236">
        <v>29235</v>
      </c>
      <c r="B29236" t="s">
        <v>69053</v>
      </c>
      <c r="C29236" t="s">
        <v>22306</v>
      </c>
      <c r="D29236" t="s">
        <v>19843</v>
      </c>
      <c r="E29236" t="s">
        <v>39966</v>
      </c>
      <c r="F29236" t="s">
        <v>69043</v>
      </c>
      <c r="G29236">
        <v>2016</v>
      </c>
      <c r="H29236">
        <v>2016</v>
      </c>
      <c r="I29236" t="s">
        <v>69054</v>
      </c>
      <c r="J29236" t="s">
        <v>143</v>
      </c>
      <c r="L29236" t="s">
        <v>6444</v>
      </c>
      <c r="M29236" t="s">
        <v>30</v>
      </c>
      <c r="N29236" t="s">
        <v>6446</v>
      </c>
      <c r="O29236" t="s">
        <v>22171</v>
      </c>
      <c r="P29236" t="s">
        <v>33</v>
      </c>
      <c r="Q29236" t="s">
        <v>216</v>
      </c>
      <c r="R29236" t="s">
        <v>207</v>
      </c>
      <c r="S29236" t="s">
        <v>2335</v>
      </c>
      <c r="T29236" t="s">
        <v>14550</v>
      </c>
      <c r="V29236" t="s">
        <v>38</v>
      </c>
      <c r="W29236" t="s">
        <v>3065</v>
      </c>
    </row>
    <row r="29237" spans="1:23" x14ac:dyDescent="0.25">
      <c r="A29237">
        <v>29236</v>
      </c>
      <c r="B29237" t="s">
        <v>69055</v>
      </c>
      <c r="C29237" t="s">
        <v>22306</v>
      </c>
      <c r="D29237" t="s">
        <v>19843</v>
      </c>
      <c r="E29237" t="s">
        <v>39966</v>
      </c>
      <c r="F29237" t="s">
        <v>69043</v>
      </c>
      <c r="G29237">
        <v>2016</v>
      </c>
      <c r="H29237">
        <v>2016</v>
      </c>
      <c r="I29237" t="s">
        <v>69056</v>
      </c>
      <c r="J29237" t="s">
        <v>143</v>
      </c>
      <c r="L29237" t="s">
        <v>6444</v>
      </c>
      <c r="M29237" t="s">
        <v>6819</v>
      </c>
      <c r="N29237" t="s">
        <v>6446</v>
      </c>
      <c r="O29237" t="s">
        <v>69057</v>
      </c>
      <c r="P29237" t="s">
        <v>33</v>
      </c>
      <c r="Q29237" t="s">
        <v>221</v>
      </c>
      <c r="R29237" t="s">
        <v>76</v>
      </c>
      <c r="S29237" t="s">
        <v>77</v>
      </c>
      <c r="T29237" t="s">
        <v>18609</v>
      </c>
      <c r="V29237" t="s">
        <v>38</v>
      </c>
      <c r="W29237" t="s">
        <v>3065</v>
      </c>
    </row>
    <row r="29238" spans="1:23" x14ac:dyDescent="0.25">
      <c r="A29238">
        <v>29237</v>
      </c>
      <c r="B29238" t="s">
        <v>69058</v>
      </c>
      <c r="C29238" t="s">
        <v>22306</v>
      </c>
      <c r="D29238" t="s">
        <v>19843</v>
      </c>
      <c r="E29238" t="s">
        <v>39966</v>
      </c>
      <c r="F29238" t="s">
        <v>69043</v>
      </c>
      <c r="G29238">
        <v>2016</v>
      </c>
      <c r="H29238">
        <v>2016</v>
      </c>
      <c r="I29238" t="s">
        <v>69059</v>
      </c>
      <c r="J29238" t="s">
        <v>143</v>
      </c>
      <c r="L29238" t="s">
        <v>6444</v>
      </c>
      <c r="M29238" t="s">
        <v>14457</v>
      </c>
      <c r="N29238" t="s">
        <v>6446</v>
      </c>
      <c r="O29238" t="s">
        <v>14302</v>
      </c>
      <c r="P29238" t="s">
        <v>33</v>
      </c>
      <c r="Q29238" t="s">
        <v>2334</v>
      </c>
      <c r="R29238" t="s">
        <v>207</v>
      </c>
      <c r="S29238" t="s">
        <v>2335</v>
      </c>
      <c r="T29238" t="s">
        <v>14550</v>
      </c>
      <c r="V29238" t="s">
        <v>38</v>
      </c>
      <c r="W29238" t="s">
        <v>3065</v>
      </c>
    </row>
    <row r="29239" spans="1:23" x14ac:dyDescent="0.25">
      <c r="A29239">
        <v>29238</v>
      </c>
      <c r="B29239" t="s">
        <v>69060</v>
      </c>
      <c r="C29239" t="s">
        <v>22306</v>
      </c>
      <c r="D29239" t="s">
        <v>19843</v>
      </c>
      <c r="E29239" t="s">
        <v>39966</v>
      </c>
      <c r="F29239" t="s">
        <v>69043</v>
      </c>
      <c r="G29239">
        <v>2016</v>
      </c>
      <c r="H29239">
        <v>2016</v>
      </c>
      <c r="I29239" t="s">
        <v>69061</v>
      </c>
      <c r="J29239" t="s">
        <v>143</v>
      </c>
      <c r="L29239" t="s">
        <v>6444</v>
      </c>
      <c r="M29239" t="s">
        <v>30</v>
      </c>
      <c r="N29239" t="s">
        <v>6446</v>
      </c>
      <c r="O29239" t="s">
        <v>69062</v>
      </c>
      <c r="P29239" t="s">
        <v>33</v>
      </c>
      <c r="Q29239" t="s">
        <v>103</v>
      </c>
      <c r="R29239" t="s">
        <v>76</v>
      </c>
      <c r="S29239" t="s">
        <v>77</v>
      </c>
      <c r="T29239" t="s">
        <v>25846</v>
      </c>
      <c r="V29239" t="s">
        <v>38</v>
      </c>
      <c r="W29239" t="s">
        <v>3065</v>
      </c>
    </row>
    <row r="29240" spans="1:23" x14ac:dyDescent="0.25">
      <c r="A29240">
        <v>29239</v>
      </c>
      <c r="B29240" t="s">
        <v>69063</v>
      </c>
      <c r="C29240" t="s">
        <v>22306</v>
      </c>
      <c r="D29240" t="s">
        <v>19843</v>
      </c>
      <c r="E29240" t="s">
        <v>39966</v>
      </c>
      <c r="F29240" t="s">
        <v>69043</v>
      </c>
      <c r="G29240">
        <v>2016</v>
      </c>
      <c r="H29240">
        <v>2016</v>
      </c>
      <c r="I29240" t="s">
        <v>69064</v>
      </c>
      <c r="J29240" t="s">
        <v>143</v>
      </c>
      <c r="L29240" t="s">
        <v>6444</v>
      </c>
      <c r="M29240" t="s">
        <v>30</v>
      </c>
      <c r="N29240" t="s">
        <v>6446</v>
      </c>
      <c r="O29240" t="s">
        <v>69062</v>
      </c>
      <c r="P29240" t="s">
        <v>33</v>
      </c>
      <c r="Q29240" t="s">
        <v>103</v>
      </c>
      <c r="R29240" t="s">
        <v>76</v>
      </c>
      <c r="S29240" t="s">
        <v>77</v>
      </c>
      <c r="T29240" t="s">
        <v>25846</v>
      </c>
      <c r="V29240" t="s">
        <v>38</v>
      </c>
      <c r="W29240" t="s">
        <v>3065</v>
      </c>
    </row>
    <row r="29241" spans="1:23" x14ac:dyDescent="0.25">
      <c r="A29241">
        <v>29240</v>
      </c>
      <c r="B29241" t="s">
        <v>69065</v>
      </c>
      <c r="C29241" t="s">
        <v>22306</v>
      </c>
      <c r="D29241" t="s">
        <v>19843</v>
      </c>
      <c r="E29241" t="s">
        <v>39966</v>
      </c>
      <c r="F29241" t="s">
        <v>69043</v>
      </c>
      <c r="G29241">
        <v>2016</v>
      </c>
      <c r="H29241">
        <v>2016</v>
      </c>
      <c r="I29241" t="s">
        <v>69066</v>
      </c>
      <c r="J29241" t="s">
        <v>143</v>
      </c>
      <c r="L29241" t="s">
        <v>6444</v>
      </c>
      <c r="M29241" t="s">
        <v>30</v>
      </c>
      <c r="N29241" t="s">
        <v>6446</v>
      </c>
      <c r="O29241" t="s">
        <v>69067</v>
      </c>
      <c r="P29241" t="s">
        <v>33</v>
      </c>
      <c r="Q29241" t="s">
        <v>2703</v>
      </c>
      <c r="R29241" t="s">
        <v>399</v>
      </c>
      <c r="S29241" t="s">
        <v>5711</v>
      </c>
      <c r="T29241" t="s">
        <v>18609</v>
      </c>
      <c r="V29241" t="s">
        <v>38</v>
      </c>
      <c r="W29241" t="s">
        <v>3065</v>
      </c>
    </row>
    <row r="29242" spans="1:23" x14ac:dyDescent="0.25">
      <c r="A29242">
        <v>29241</v>
      </c>
      <c r="B29242" t="s">
        <v>69068</v>
      </c>
      <c r="C29242" t="s">
        <v>22306</v>
      </c>
      <c r="D29242" t="s">
        <v>19843</v>
      </c>
      <c r="E29242" t="s">
        <v>65198</v>
      </c>
      <c r="F29242" t="s">
        <v>69069</v>
      </c>
      <c r="G29242">
        <v>2016</v>
      </c>
      <c r="H29242">
        <v>2016</v>
      </c>
      <c r="I29242" t="s">
        <v>69070</v>
      </c>
      <c r="J29242" t="s">
        <v>143</v>
      </c>
      <c r="L29242" t="s">
        <v>6444</v>
      </c>
      <c r="M29242" t="s">
        <v>18506</v>
      </c>
      <c r="N29242" t="s">
        <v>6446</v>
      </c>
      <c r="O29242" t="s">
        <v>69071</v>
      </c>
      <c r="P29242" t="s">
        <v>33</v>
      </c>
      <c r="Q29242" t="s">
        <v>549</v>
      </c>
      <c r="R29242" t="s">
        <v>76</v>
      </c>
      <c r="S29242" t="s">
        <v>550</v>
      </c>
      <c r="T29242" t="s">
        <v>8566</v>
      </c>
      <c r="V29242" t="s">
        <v>38</v>
      </c>
      <c r="W29242" t="s">
        <v>3065</v>
      </c>
    </row>
    <row r="29243" spans="1:23" x14ac:dyDescent="0.25">
      <c r="A29243">
        <v>29242</v>
      </c>
      <c r="B29243" t="s">
        <v>69072</v>
      </c>
      <c r="C29243" t="s">
        <v>22306</v>
      </c>
      <c r="D29243" t="s">
        <v>27859</v>
      </c>
      <c r="E29243" t="s">
        <v>27860</v>
      </c>
      <c r="F29243" t="s">
        <v>69073</v>
      </c>
      <c r="G29243">
        <v>2016</v>
      </c>
      <c r="H29243">
        <v>2016</v>
      </c>
      <c r="I29243" t="s">
        <v>69074</v>
      </c>
      <c r="J29243" t="s">
        <v>143</v>
      </c>
      <c r="L29243" t="s">
        <v>6444</v>
      </c>
      <c r="M29243" t="s">
        <v>6852</v>
      </c>
      <c r="N29243" t="s">
        <v>6446</v>
      </c>
      <c r="O29243" t="s">
        <v>14465</v>
      </c>
      <c r="P29243" t="s">
        <v>71</v>
      </c>
      <c r="Q29243" t="s">
        <v>34</v>
      </c>
      <c r="R29243" t="s">
        <v>35</v>
      </c>
      <c r="S29243" t="s">
        <v>36</v>
      </c>
      <c r="T29243" t="s">
        <v>69075</v>
      </c>
      <c r="V29243" t="s">
        <v>38</v>
      </c>
      <c r="W29243" t="s">
        <v>3065</v>
      </c>
    </row>
    <row r="29244" spans="1:23" x14ac:dyDescent="0.25">
      <c r="A29244">
        <v>29243</v>
      </c>
      <c r="B29244" t="s">
        <v>69076</v>
      </c>
      <c r="C29244" t="s">
        <v>22306</v>
      </c>
      <c r="D29244" t="s">
        <v>27859</v>
      </c>
      <c r="E29244" t="s">
        <v>27860</v>
      </c>
      <c r="F29244" t="s">
        <v>69073</v>
      </c>
      <c r="G29244">
        <v>2016</v>
      </c>
      <c r="H29244">
        <v>2016</v>
      </c>
      <c r="I29244" t="s">
        <v>69077</v>
      </c>
      <c r="J29244" t="s">
        <v>143</v>
      </c>
      <c r="L29244" t="s">
        <v>6444</v>
      </c>
      <c r="M29244" t="s">
        <v>1916</v>
      </c>
      <c r="N29244" t="s">
        <v>6446</v>
      </c>
      <c r="O29244" t="s">
        <v>30732</v>
      </c>
      <c r="P29244" t="s">
        <v>71</v>
      </c>
      <c r="Q29244" t="s">
        <v>103</v>
      </c>
      <c r="R29244" t="s">
        <v>76</v>
      </c>
      <c r="S29244" t="s">
        <v>77</v>
      </c>
      <c r="T29244" t="s">
        <v>69078</v>
      </c>
      <c r="V29244" t="s">
        <v>38</v>
      </c>
      <c r="W29244" t="s">
        <v>3065</v>
      </c>
    </row>
    <row r="29245" spans="1:23" x14ac:dyDescent="0.25">
      <c r="A29245">
        <v>29244</v>
      </c>
      <c r="B29245" t="s">
        <v>69079</v>
      </c>
      <c r="C29245" t="s">
        <v>22306</v>
      </c>
      <c r="D29245" t="s">
        <v>27859</v>
      </c>
      <c r="E29245" t="s">
        <v>27860</v>
      </c>
      <c r="F29245" t="s">
        <v>69073</v>
      </c>
      <c r="G29245">
        <v>2016</v>
      </c>
      <c r="H29245">
        <v>2016</v>
      </c>
      <c r="I29245" t="s">
        <v>69080</v>
      </c>
      <c r="J29245" t="s">
        <v>143</v>
      </c>
      <c r="L29245" t="s">
        <v>6444</v>
      </c>
      <c r="M29245" t="s">
        <v>1916</v>
      </c>
      <c r="N29245" t="s">
        <v>6446</v>
      </c>
      <c r="O29245" t="s">
        <v>69081</v>
      </c>
      <c r="P29245" t="s">
        <v>33</v>
      </c>
      <c r="Q29245" t="s">
        <v>742</v>
      </c>
      <c r="R29245" t="s">
        <v>207</v>
      </c>
      <c r="S29245" t="s">
        <v>611</v>
      </c>
      <c r="T29245" t="s">
        <v>40330</v>
      </c>
      <c r="V29245" t="s">
        <v>38</v>
      </c>
      <c r="W29245" t="s">
        <v>3065</v>
      </c>
    </row>
    <row r="29246" spans="1:23" x14ac:dyDescent="0.25">
      <c r="A29246">
        <v>29245</v>
      </c>
      <c r="B29246" t="s">
        <v>69082</v>
      </c>
      <c r="C29246" t="s">
        <v>22306</v>
      </c>
      <c r="D29246" t="s">
        <v>27859</v>
      </c>
      <c r="E29246" t="s">
        <v>27860</v>
      </c>
      <c r="F29246" t="s">
        <v>69073</v>
      </c>
      <c r="G29246">
        <v>2016</v>
      </c>
      <c r="H29246">
        <v>2016</v>
      </c>
      <c r="I29246" t="s">
        <v>69083</v>
      </c>
      <c r="J29246" t="s">
        <v>143</v>
      </c>
      <c r="L29246" t="s">
        <v>6444</v>
      </c>
      <c r="M29246" t="s">
        <v>6852</v>
      </c>
      <c r="N29246" t="s">
        <v>6446</v>
      </c>
      <c r="O29246" t="s">
        <v>65247</v>
      </c>
      <c r="P29246" t="s">
        <v>33</v>
      </c>
      <c r="Q29246" t="s">
        <v>216</v>
      </c>
      <c r="R29246" t="s">
        <v>35</v>
      </c>
      <c r="S29246" t="s">
        <v>36</v>
      </c>
      <c r="T29246" t="s">
        <v>9731</v>
      </c>
      <c r="V29246" t="s">
        <v>38</v>
      </c>
      <c r="W29246" t="s">
        <v>3065</v>
      </c>
    </row>
    <row r="29247" spans="1:23" x14ac:dyDescent="0.25">
      <c r="A29247">
        <v>29246</v>
      </c>
      <c r="B29247" t="s">
        <v>69084</v>
      </c>
      <c r="C29247" t="s">
        <v>22306</v>
      </c>
      <c r="D29247" t="s">
        <v>27859</v>
      </c>
      <c r="E29247" t="s">
        <v>27860</v>
      </c>
      <c r="F29247" t="s">
        <v>69073</v>
      </c>
      <c r="G29247">
        <v>2016</v>
      </c>
      <c r="H29247">
        <v>2016</v>
      </c>
      <c r="I29247" t="s">
        <v>69085</v>
      </c>
      <c r="J29247" t="s">
        <v>143</v>
      </c>
      <c r="L29247" t="s">
        <v>6444</v>
      </c>
      <c r="M29247" t="s">
        <v>1916</v>
      </c>
      <c r="N29247" t="s">
        <v>6446</v>
      </c>
      <c r="O29247" t="s">
        <v>69086</v>
      </c>
      <c r="P29247" t="s">
        <v>33</v>
      </c>
      <c r="Q29247" t="s">
        <v>1521</v>
      </c>
      <c r="R29247" t="s">
        <v>66</v>
      </c>
      <c r="S29247" t="s">
        <v>568</v>
      </c>
      <c r="T29247" t="s">
        <v>33279</v>
      </c>
      <c r="V29247" t="s">
        <v>38</v>
      </c>
      <c r="W29247" t="s">
        <v>3065</v>
      </c>
    </row>
    <row r="29248" spans="1:23" x14ac:dyDescent="0.25">
      <c r="A29248">
        <v>29247</v>
      </c>
      <c r="B29248" t="s">
        <v>69087</v>
      </c>
      <c r="C29248" t="s">
        <v>22306</v>
      </c>
      <c r="D29248" t="s">
        <v>27859</v>
      </c>
      <c r="E29248" t="s">
        <v>27860</v>
      </c>
      <c r="F29248" t="s">
        <v>69073</v>
      </c>
      <c r="G29248">
        <v>2016</v>
      </c>
      <c r="H29248">
        <v>2016</v>
      </c>
      <c r="I29248" t="s">
        <v>69088</v>
      </c>
      <c r="J29248" t="s">
        <v>143</v>
      </c>
      <c r="L29248" t="s">
        <v>6444</v>
      </c>
      <c r="M29248" t="s">
        <v>1916</v>
      </c>
      <c r="N29248" t="s">
        <v>6446</v>
      </c>
      <c r="O29248" t="s">
        <v>29639</v>
      </c>
      <c r="P29248" t="s">
        <v>71</v>
      </c>
      <c r="Q29248" t="s">
        <v>90</v>
      </c>
      <c r="R29248" t="s">
        <v>91</v>
      </c>
      <c r="S29248" t="s">
        <v>92</v>
      </c>
      <c r="T29248" t="s">
        <v>69089</v>
      </c>
      <c r="V29248" t="s">
        <v>38</v>
      </c>
      <c r="W29248" t="s">
        <v>3065</v>
      </c>
    </row>
    <row r="29249" spans="1:23" x14ac:dyDescent="0.25">
      <c r="A29249">
        <v>29248</v>
      </c>
      <c r="B29249" t="s">
        <v>69090</v>
      </c>
      <c r="C29249" t="s">
        <v>22306</v>
      </c>
      <c r="D29249" t="s">
        <v>27859</v>
      </c>
      <c r="E29249" t="s">
        <v>27860</v>
      </c>
      <c r="F29249" t="s">
        <v>69073</v>
      </c>
      <c r="G29249">
        <v>2016</v>
      </c>
      <c r="H29249">
        <v>2016</v>
      </c>
      <c r="I29249" t="s">
        <v>69091</v>
      </c>
      <c r="J29249" t="s">
        <v>143</v>
      </c>
      <c r="L29249" t="s">
        <v>6444</v>
      </c>
      <c r="M29249" t="s">
        <v>6852</v>
      </c>
      <c r="N29249" t="s">
        <v>6446</v>
      </c>
      <c r="O29249" t="s">
        <v>30740</v>
      </c>
      <c r="P29249" t="s">
        <v>33</v>
      </c>
      <c r="Q29249" t="s">
        <v>398</v>
      </c>
      <c r="R29249" t="s">
        <v>399</v>
      </c>
      <c r="S29249" t="s">
        <v>400</v>
      </c>
      <c r="T29249" t="s">
        <v>69092</v>
      </c>
      <c r="V29249" t="s">
        <v>38</v>
      </c>
      <c r="W29249" t="s">
        <v>3065</v>
      </c>
    </row>
    <row r="29250" spans="1:23" x14ac:dyDescent="0.25">
      <c r="A29250">
        <v>29249</v>
      </c>
      <c r="B29250" t="s">
        <v>69221</v>
      </c>
      <c r="C29250" t="s">
        <v>22306</v>
      </c>
      <c r="D29250" t="s">
        <v>25937</v>
      </c>
      <c r="E29250" t="s">
        <v>64963</v>
      </c>
      <c r="F29250" t="s">
        <v>69222</v>
      </c>
      <c r="G29250">
        <v>2016</v>
      </c>
      <c r="H29250">
        <v>2016</v>
      </c>
      <c r="I29250" t="s">
        <v>69223</v>
      </c>
      <c r="J29250" t="s">
        <v>27</v>
      </c>
      <c r="L29250" t="s">
        <v>6444</v>
      </c>
      <c r="M29250" t="s">
        <v>1906</v>
      </c>
      <c r="N29250" t="s">
        <v>6446</v>
      </c>
      <c r="O29250" t="s">
        <v>69224</v>
      </c>
      <c r="P29250" t="s">
        <v>33</v>
      </c>
      <c r="Q29250" t="s">
        <v>21117</v>
      </c>
      <c r="R29250" t="s">
        <v>76</v>
      </c>
      <c r="S29250" t="s">
        <v>550</v>
      </c>
      <c r="T29250" t="s">
        <v>69225</v>
      </c>
      <c r="V29250" t="s">
        <v>38</v>
      </c>
      <c r="W29250" t="s">
        <v>3065</v>
      </c>
    </row>
    <row r="29251" spans="1:23" x14ac:dyDescent="0.25">
      <c r="A29251">
        <v>29250</v>
      </c>
      <c r="B29251" t="s">
        <v>69226</v>
      </c>
      <c r="C29251" t="s">
        <v>22306</v>
      </c>
      <c r="D29251" t="s">
        <v>25937</v>
      </c>
      <c r="E29251" t="s">
        <v>64963</v>
      </c>
      <c r="F29251" t="s">
        <v>69222</v>
      </c>
      <c r="G29251">
        <v>2016</v>
      </c>
      <c r="H29251">
        <v>2016</v>
      </c>
      <c r="I29251" t="s">
        <v>69227</v>
      </c>
      <c r="J29251" t="s">
        <v>27</v>
      </c>
      <c r="L29251" t="s">
        <v>6444</v>
      </c>
      <c r="M29251" t="s">
        <v>1906</v>
      </c>
      <c r="N29251" t="s">
        <v>6446</v>
      </c>
      <c r="O29251" t="s">
        <v>69228</v>
      </c>
      <c r="P29251" t="s">
        <v>33</v>
      </c>
      <c r="Q29251" t="s">
        <v>216</v>
      </c>
      <c r="R29251" t="s">
        <v>35</v>
      </c>
      <c r="S29251" t="s">
        <v>36</v>
      </c>
      <c r="T29251" t="s">
        <v>69229</v>
      </c>
      <c r="V29251" t="s">
        <v>38</v>
      </c>
      <c r="W29251" t="s">
        <v>3065</v>
      </c>
    </row>
    <row r="29252" spans="1:23" x14ac:dyDescent="0.25">
      <c r="A29252">
        <v>29251</v>
      </c>
      <c r="B29252" t="s">
        <v>69230</v>
      </c>
      <c r="C29252" t="s">
        <v>22306</v>
      </c>
      <c r="D29252" t="s">
        <v>25937</v>
      </c>
      <c r="E29252" t="s">
        <v>64963</v>
      </c>
      <c r="F29252" t="s">
        <v>69222</v>
      </c>
      <c r="G29252">
        <v>2016</v>
      </c>
      <c r="H29252">
        <v>2016</v>
      </c>
      <c r="I29252" t="s">
        <v>69231</v>
      </c>
      <c r="J29252" t="s">
        <v>27</v>
      </c>
      <c r="L29252" t="s">
        <v>6444</v>
      </c>
      <c r="M29252" t="s">
        <v>1906</v>
      </c>
      <c r="N29252" t="s">
        <v>6446</v>
      </c>
      <c r="O29252" t="s">
        <v>69232</v>
      </c>
      <c r="P29252" t="s">
        <v>33</v>
      </c>
      <c r="Q29252" t="s">
        <v>45761</v>
      </c>
      <c r="R29252" t="s">
        <v>35</v>
      </c>
      <c r="S29252" t="s">
        <v>36</v>
      </c>
      <c r="T29252" t="s">
        <v>69233</v>
      </c>
      <c r="V29252" t="s">
        <v>38</v>
      </c>
      <c r="W29252" t="s">
        <v>3065</v>
      </c>
    </row>
    <row r="29253" spans="1:23" x14ac:dyDescent="0.25">
      <c r="A29253">
        <v>29252</v>
      </c>
      <c r="B29253" t="s">
        <v>69234</v>
      </c>
      <c r="C29253" t="s">
        <v>22306</v>
      </c>
      <c r="D29253" t="s">
        <v>25937</v>
      </c>
      <c r="E29253" t="s">
        <v>64963</v>
      </c>
      <c r="F29253" t="s">
        <v>69222</v>
      </c>
      <c r="G29253">
        <v>2016</v>
      </c>
      <c r="H29253">
        <v>2016</v>
      </c>
      <c r="I29253" t="s">
        <v>69235</v>
      </c>
      <c r="J29253" t="s">
        <v>27</v>
      </c>
      <c r="L29253" t="s">
        <v>6444</v>
      </c>
      <c r="M29253" t="s">
        <v>1906</v>
      </c>
      <c r="N29253" t="s">
        <v>6446</v>
      </c>
      <c r="O29253" t="s">
        <v>69236</v>
      </c>
      <c r="P29253" t="s">
        <v>33</v>
      </c>
      <c r="Q29253" t="s">
        <v>1521</v>
      </c>
      <c r="R29253" t="s">
        <v>66</v>
      </c>
      <c r="S29253" t="s">
        <v>568</v>
      </c>
      <c r="T29253" t="s">
        <v>69237</v>
      </c>
      <c r="V29253" t="s">
        <v>38</v>
      </c>
      <c r="W29253" t="s">
        <v>3065</v>
      </c>
    </row>
    <row r="29254" spans="1:23" x14ac:dyDescent="0.25">
      <c r="A29254">
        <v>29253</v>
      </c>
      <c r="B29254" t="s">
        <v>69238</v>
      </c>
      <c r="C29254" t="s">
        <v>22306</v>
      </c>
      <c r="D29254" t="s">
        <v>25937</v>
      </c>
      <c r="E29254" t="s">
        <v>64963</v>
      </c>
      <c r="F29254" t="s">
        <v>69222</v>
      </c>
      <c r="G29254">
        <v>2016</v>
      </c>
      <c r="H29254">
        <v>2016</v>
      </c>
      <c r="I29254" t="s">
        <v>69239</v>
      </c>
      <c r="J29254" t="s">
        <v>27</v>
      </c>
      <c r="L29254" t="s">
        <v>6444</v>
      </c>
      <c r="M29254" t="s">
        <v>1906</v>
      </c>
      <c r="N29254" t="s">
        <v>6446</v>
      </c>
      <c r="O29254" t="s">
        <v>69240</v>
      </c>
      <c r="P29254" t="s">
        <v>33</v>
      </c>
      <c r="Q29254" t="s">
        <v>216</v>
      </c>
      <c r="R29254" t="s">
        <v>35</v>
      </c>
      <c r="S29254" t="s">
        <v>36</v>
      </c>
      <c r="T29254" t="s">
        <v>69241</v>
      </c>
      <c r="V29254" t="s">
        <v>38</v>
      </c>
      <c r="W29254" t="s">
        <v>3065</v>
      </c>
    </row>
    <row r="29255" spans="1:23" x14ac:dyDescent="0.25">
      <c r="A29255">
        <v>29254</v>
      </c>
      <c r="B29255" t="s">
        <v>69242</v>
      </c>
      <c r="C29255" t="s">
        <v>22306</v>
      </c>
      <c r="D29255" t="s">
        <v>25937</v>
      </c>
      <c r="E29255" t="s">
        <v>64963</v>
      </c>
      <c r="F29255" t="s">
        <v>69222</v>
      </c>
      <c r="G29255">
        <v>2016</v>
      </c>
      <c r="H29255">
        <v>2016</v>
      </c>
      <c r="I29255" t="s">
        <v>69243</v>
      </c>
      <c r="J29255" t="s">
        <v>27</v>
      </c>
      <c r="L29255" t="s">
        <v>6444</v>
      </c>
      <c r="M29255" t="s">
        <v>1906</v>
      </c>
      <c r="N29255" t="s">
        <v>6446</v>
      </c>
      <c r="O29255" t="s">
        <v>69244</v>
      </c>
      <c r="P29255" t="s">
        <v>33</v>
      </c>
      <c r="Q29255" t="s">
        <v>17619</v>
      </c>
      <c r="R29255" t="s">
        <v>35</v>
      </c>
      <c r="S29255" t="s">
        <v>36</v>
      </c>
      <c r="T29255" t="s">
        <v>69245</v>
      </c>
      <c r="V29255" t="s">
        <v>38</v>
      </c>
      <c r="W29255" t="s">
        <v>3065</v>
      </c>
    </row>
    <row r="29256" spans="1:23" x14ac:dyDescent="0.25">
      <c r="A29256">
        <v>29255</v>
      </c>
      <c r="B29256" t="s">
        <v>69246</v>
      </c>
      <c r="C29256" t="s">
        <v>22306</v>
      </c>
      <c r="D29256" t="s">
        <v>25937</v>
      </c>
      <c r="E29256" t="s">
        <v>64963</v>
      </c>
      <c r="F29256" t="s">
        <v>69222</v>
      </c>
      <c r="G29256">
        <v>2016</v>
      </c>
      <c r="H29256">
        <v>2016</v>
      </c>
      <c r="I29256" t="s">
        <v>69247</v>
      </c>
      <c r="J29256" t="s">
        <v>27</v>
      </c>
      <c r="L29256" t="s">
        <v>6444</v>
      </c>
      <c r="M29256" t="s">
        <v>1906</v>
      </c>
      <c r="N29256" t="s">
        <v>6446</v>
      </c>
      <c r="O29256" t="s">
        <v>66249</v>
      </c>
      <c r="P29256" t="s">
        <v>71</v>
      </c>
      <c r="Q29256" t="s">
        <v>610</v>
      </c>
      <c r="R29256" t="s">
        <v>207</v>
      </c>
      <c r="S29256" t="s">
        <v>611</v>
      </c>
      <c r="T29256" t="s">
        <v>69233</v>
      </c>
      <c r="V29256" t="s">
        <v>38</v>
      </c>
      <c r="W29256" t="s">
        <v>3065</v>
      </c>
    </row>
    <row r="29257" spans="1:23" x14ac:dyDescent="0.25">
      <c r="A29257">
        <v>29256</v>
      </c>
      <c r="B29257" t="s">
        <v>69248</v>
      </c>
      <c r="C29257" t="s">
        <v>22306</v>
      </c>
      <c r="D29257" t="s">
        <v>25937</v>
      </c>
      <c r="E29257" t="s">
        <v>64963</v>
      </c>
      <c r="F29257" t="s">
        <v>69222</v>
      </c>
      <c r="G29257">
        <v>2016</v>
      </c>
      <c r="H29257">
        <v>2016</v>
      </c>
      <c r="I29257" t="s">
        <v>69249</v>
      </c>
      <c r="J29257" t="s">
        <v>52</v>
      </c>
      <c r="L29257" t="s">
        <v>6444</v>
      </c>
      <c r="M29257" t="s">
        <v>1906</v>
      </c>
      <c r="N29257" t="s">
        <v>6446</v>
      </c>
      <c r="O29257" t="s">
        <v>69250</v>
      </c>
      <c r="P29257" t="s">
        <v>33</v>
      </c>
      <c r="Q29257" t="s">
        <v>475</v>
      </c>
      <c r="R29257" t="s">
        <v>207</v>
      </c>
      <c r="S29257" t="s">
        <v>476</v>
      </c>
      <c r="T29257" t="s">
        <v>69251</v>
      </c>
      <c r="V29257" t="s">
        <v>38</v>
      </c>
      <c r="W29257" t="s">
        <v>3065</v>
      </c>
    </row>
    <row r="29258" spans="1:23" x14ac:dyDescent="0.25">
      <c r="A29258">
        <v>29257</v>
      </c>
      <c r="B29258" t="s">
        <v>69252</v>
      </c>
      <c r="C29258" t="s">
        <v>22306</v>
      </c>
      <c r="D29258" t="s">
        <v>25937</v>
      </c>
      <c r="E29258" t="s">
        <v>64963</v>
      </c>
      <c r="F29258" t="s">
        <v>69222</v>
      </c>
      <c r="G29258">
        <v>2016</v>
      </c>
      <c r="H29258">
        <v>2016</v>
      </c>
      <c r="I29258" t="s">
        <v>69253</v>
      </c>
      <c r="J29258" t="s">
        <v>52</v>
      </c>
      <c r="L29258" t="s">
        <v>6444</v>
      </c>
      <c r="M29258" t="s">
        <v>1906</v>
      </c>
      <c r="N29258" t="s">
        <v>6446</v>
      </c>
      <c r="O29258" t="s">
        <v>69254</v>
      </c>
      <c r="P29258" t="s">
        <v>71</v>
      </c>
      <c r="Q29258" t="s">
        <v>34</v>
      </c>
      <c r="R29258" t="s">
        <v>35</v>
      </c>
      <c r="S29258" t="s">
        <v>36</v>
      </c>
      <c r="T29258" t="s">
        <v>69255</v>
      </c>
      <c r="V29258" t="s">
        <v>38</v>
      </c>
      <c r="W29258" t="s">
        <v>3065</v>
      </c>
    </row>
    <row r="29259" spans="1:23" x14ac:dyDescent="0.25">
      <c r="A29259">
        <v>29258</v>
      </c>
      <c r="B29259" t="s">
        <v>69395</v>
      </c>
      <c r="C29259" t="s">
        <v>22306</v>
      </c>
      <c r="D29259" t="s">
        <v>11118</v>
      </c>
      <c r="E29259" t="s">
        <v>69396</v>
      </c>
      <c r="F29259" t="s">
        <v>69397</v>
      </c>
      <c r="G29259">
        <v>2016</v>
      </c>
      <c r="H29259">
        <v>2016</v>
      </c>
      <c r="I29259" t="s">
        <v>3065</v>
      </c>
      <c r="J29259" t="s">
        <v>27</v>
      </c>
      <c r="K29259" t="s">
        <v>27</v>
      </c>
      <c r="L29259" t="s">
        <v>6444</v>
      </c>
      <c r="M29259" t="s">
        <v>6445</v>
      </c>
      <c r="N29259" t="s">
        <v>31</v>
      </c>
      <c r="O29259" t="s">
        <v>69398</v>
      </c>
      <c r="P29259" t="s">
        <v>71</v>
      </c>
      <c r="Q29259" t="s">
        <v>257</v>
      </c>
      <c r="R29259" t="s">
        <v>76</v>
      </c>
      <c r="S29259" t="s">
        <v>77</v>
      </c>
      <c r="T29259" t="s">
        <v>18356</v>
      </c>
      <c r="V29259" t="s">
        <v>38</v>
      </c>
      <c r="W29259" t="s">
        <v>3065</v>
      </c>
    </row>
    <row r="29260" spans="1:23" x14ac:dyDescent="0.25">
      <c r="A29260">
        <v>29259</v>
      </c>
      <c r="B29260" t="s">
        <v>69399</v>
      </c>
      <c r="C29260" t="s">
        <v>22306</v>
      </c>
      <c r="D29260" t="s">
        <v>11118</v>
      </c>
      <c r="E29260" t="s">
        <v>69396</v>
      </c>
      <c r="F29260" t="s">
        <v>69400</v>
      </c>
      <c r="G29260">
        <v>2016</v>
      </c>
      <c r="H29260">
        <v>2016</v>
      </c>
      <c r="I29260" t="s">
        <v>3065</v>
      </c>
      <c r="J29260" t="s">
        <v>27</v>
      </c>
      <c r="L29260" t="s">
        <v>6444</v>
      </c>
      <c r="N29260" t="s">
        <v>31</v>
      </c>
      <c r="O29260" t="s">
        <v>69398</v>
      </c>
      <c r="P29260" t="s">
        <v>33</v>
      </c>
      <c r="Q29260" t="s">
        <v>257</v>
      </c>
      <c r="R29260" t="s">
        <v>35</v>
      </c>
      <c r="S29260" t="s">
        <v>36</v>
      </c>
      <c r="T29260" t="s">
        <v>18356</v>
      </c>
      <c r="V29260" t="s">
        <v>38</v>
      </c>
      <c r="W29260" t="s">
        <v>3065</v>
      </c>
    </row>
    <row r="29261" spans="1:23" x14ac:dyDescent="0.25">
      <c r="A29261">
        <v>29260</v>
      </c>
      <c r="B29261" t="s">
        <v>69428</v>
      </c>
      <c r="C29261" t="s">
        <v>22306</v>
      </c>
      <c r="D29261" t="s">
        <v>25937</v>
      </c>
      <c r="E29261" t="s">
        <v>60908</v>
      </c>
      <c r="F29261" t="s">
        <v>69429</v>
      </c>
      <c r="G29261">
        <v>2016</v>
      </c>
      <c r="H29261">
        <v>2016</v>
      </c>
      <c r="I29261" t="s">
        <v>69430</v>
      </c>
      <c r="J29261" t="s">
        <v>27</v>
      </c>
      <c r="L29261" t="s">
        <v>6444</v>
      </c>
      <c r="M29261" t="s">
        <v>18506</v>
      </c>
      <c r="N29261" t="s">
        <v>31</v>
      </c>
      <c r="O29261" t="s">
        <v>69431</v>
      </c>
      <c r="P29261" t="s">
        <v>33</v>
      </c>
      <c r="Q29261" t="s">
        <v>21472</v>
      </c>
      <c r="R29261" t="s">
        <v>35</v>
      </c>
      <c r="S29261" t="s">
        <v>36</v>
      </c>
      <c r="T29261" t="s">
        <v>28448</v>
      </c>
      <c r="V29261" t="s">
        <v>38</v>
      </c>
      <c r="W29261" t="s">
        <v>3065</v>
      </c>
    </row>
    <row r="29262" spans="1:23" x14ac:dyDescent="0.25">
      <c r="A29262">
        <v>29261</v>
      </c>
      <c r="B29262" t="s">
        <v>69432</v>
      </c>
      <c r="C29262" t="s">
        <v>22306</v>
      </c>
      <c r="D29262" t="s">
        <v>25937</v>
      </c>
      <c r="E29262" t="s">
        <v>60908</v>
      </c>
      <c r="F29262" t="s">
        <v>69429</v>
      </c>
      <c r="G29262">
        <v>2016</v>
      </c>
      <c r="H29262">
        <v>2016</v>
      </c>
      <c r="I29262" t="s">
        <v>69433</v>
      </c>
      <c r="J29262" t="s">
        <v>27</v>
      </c>
      <c r="L29262" t="s">
        <v>6444</v>
      </c>
      <c r="M29262" t="s">
        <v>14445</v>
      </c>
      <c r="N29262" t="s">
        <v>31</v>
      </c>
      <c r="O29262" t="s">
        <v>69434</v>
      </c>
      <c r="P29262" t="s">
        <v>71</v>
      </c>
      <c r="Q29262" t="s">
        <v>398</v>
      </c>
      <c r="R29262" t="s">
        <v>399</v>
      </c>
      <c r="S29262" t="s">
        <v>400</v>
      </c>
      <c r="T29262" t="s">
        <v>10823</v>
      </c>
      <c r="V29262" t="s">
        <v>38</v>
      </c>
      <c r="W29262" t="s">
        <v>3065</v>
      </c>
    </row>
    <row r="29263" spans="1:23" x14ac:dyDescent="0.25">
      <c r="A29263">
        <v>29262</v>
      </c>
      <c r="B29263" t="s">
        <v>69435</v>
      </c>
      <c r="C29263" t="s">
        <v>22306</v>
      </c>
      <c r="D29263" t="s">
        <v>25937</v>
      </c>
      <c r="E29263" t="s">
        <v>60908</v>
      </c>
      <c r="F29263" t="s">
        <v>69429</v>
      </c>
      <c r="G29263">
        <v>2016</v>
      </c>
      <c r="H29263">
        <v>2016</v>
      </c>
      <c r="I29263" t="s">
        <v>69436</v>
      </c>
      <c r="J29263" t="s">
        <v>27</v>
      </c>
      <c r="L29263" t="s">
        <v>6444</v>
      </c>
      <c r="M29263" t="s">
        <v>17100</v>
      </c>
      <c r="N29263" t="s">
        <v>31</v>
      </c>
      <c r="O29263" t="s">
        <v>69437</v>
      </c>
      <c r="P29263" t="s">
        <v>33</v>
      </c>
      <c r="Q29263" t="s">
        <v>9382</v>
      </c>
      <c r="R29263" t="s">
        <v>66</v>
      </c>
      <c r="S29263" t="s">
        <v>3012</v>
      </c>
      <c r="T29263" t="s">
        <v>11700</v>
      </c>
      <c r="V29263" t="s">
        <v>38</v>
      </c>
      <c r="W29263" t="s">
        <v>3065</v>
      </c>
    </row>
    <row r="29264" spans="1:23" x14ac:dyDescent="0.25">
      <c r="A29264">
        <v>29263</v>
      </c>
      <c r="B29264" t="s">
        <v>69438</v>
      </c>
      <c r="C29264" t="s">
        <v>22306</v>
      </c>
      <c r="D29264" t="s">
        <v>25937</v>
      </c>
      <c r="E29264" t="s">
        <v>40423</v>
      </c>
      <c r="F29264" t="s">
        <v>69439</v>
      </c>
      <c r="G29264">
        <v>2016</v>
      </c>
      <c r="H29264">
        <v>2016</v>
      </c>
      <c r="I29264" t="s">
        <v>69440</v>
      </c>
      <c r="J29264" t="s">
        <v>3065</v>
      </c>
      <c r="L29264" t="s">
        <v>6444</v>
      </c>
      <c r="M29264" t="s">
        <v>18512</v>
      </c>
      <c r="N29264" t="s">
        <v>31</v>
      </c>
      <c r="O29264" t="s">
        <v>69441</v>
      </c>
      <c r="P29264" t="s">
        <v>33</v>
      </c>
      <c r="Q29264" t="s">
        <v>69442</v>
      </c>
      <c r="R29264" t="s">
        <v>35</v>
      </c>
      <c r="S29264" t="s">
        <v>36</v>
      </c>
      <c r="T29264" t="s">
        <v>47666</v>
      </c>
      <c r="V29264" t="s">
        <v>38</v>
      </c>
      <c r="W29264" t="s">
        <v>3065</v>
      </c>
    </row>
    <row r="29265" spans="1:23" x14ac:dyDescent="0.25">
      <c r="A29265">
        <v>29264</v>
      </c>
      <c r="B29265" t="s">
        <v>69443</v>
      </c>
      <c r="C29265" t="s">
        <v>22306</v>
      </c>
      <c r="D29265" t="s">
        <v>25937</v>
      </c>
      <c r="E29265" t="s">
        <v>40423</v>
      </c>
      <c r="F29265" t="s">
        <v>69439</v>
      </c>
      <c r="G29265">
        <v>2016</v>
      </c>
      <c r="H29265">
        <v>2016</v>
      </c>
      <c r="I29265" t="s">
        <v>69444</v>
      </c>
      <c r="J29265" t="s">
        <v>3065</v>
      </c>
      <c r="L29265" t="s">
        <v>6444</v>
      </c>
      <c r="M29265" t="s">
        <v>18495</v>
      </c>
      <c r="N29265" t="s">
        <v>31</v>
      </c>
      <c r="O29265" t="s">
        <v>69445</v>
      </c>
      <c r="P29265" t="s">
        <v>71</v>
      </c>
      <c r="Q29265" t="s">
        <v>69446</v>
      </c>
      <c r="R29265" t="s">
        <v>35</v>
      </c>
      <c r="S29265" t="s">
        <v>36</v>
      </c>
      <c r="T29265" t="s">
        <v>17203</v>
      </c>
      <c r="V29265" t="s">
        <v>38</v>
      </c>
      <c r="W29265" t="s">
        <v>3065</v>
      </c>
    </row>
    <row r="29266" spans="1:23" x14ac:dyDescent="0.25">
      <c r="A29266">
        <v>29265</v>
      </c>
      <c r="B29266" t="s">
        <v>69447</v>
      </c>
      <c r="C29266" t="s">
        <v>22306</v>
      </c>
      <c r="D29266" t="s">
        <v>25937</v>
      </c>
      <c r="E29266" t="s">
        <v>40423</v>
      </c>
      <c r="F29266" t="s">
        <v>69439</v>
      </c>
      <c r="G29266">
        <v>2016</v>
      </c>
      <c r="H29266">
        <v>2016</v>
      </c>
      <c r="I29266" t="s">
        <v>69448</v>
      </c>
      <c r="J29266" t="s">
        <v>3065</v>
      </c>
      <c r="L29266" t="s">
        <v>6444</v>
      </c>
      <c r="M29266" t="s">
        <v>23919</v>
      </c>
      <c r="N29266" t="s">
        <v>31</v>
      </c>
      <c r="O29266" t="s">
        <v>69449</v>
      </c>
      <c r="P29266" t="s">
        <v>33</v>
      </c>
      <c r="Q29266" t="s">
        <v>69450</v>
      </c>
      <c r="R29266" t="s">
        <v>24539</v>
      </c>
      <c r="S29266" t="s">
        <v>24539</v>
      </c>
      <c r="T29266" t="s">
        <v>7272</v>
      </c>
      <c r="V29266" t="s">
        <v>38</v>
      </c>
      <c r="W29266" t="s">
        <v>3065</v>
      </c>
    </row>
    <row r="29267" spans="1:23" x14ac:dyDescent="0.25">
      <c r="A29267">
        <v>29266</v>
      </c>
      <c r="B29267" t="s">
        <v>69451</v>
      </c>
      <c r="C29267" t="s">
        <v>22306</v>
      </c>
      <c r="D29267" t="s">
        <v>25937</v>
      </c>
      <c r="E29267" t="s">
        <v>40423</v>
      </c>
      <c r="F29267" t="s">
        <v>69439</v>
      </c>
      <c r="G29267">
        <v>2016</v>
      </c>
      <c r="H29267">
        <v>2016</v>
      </c>
      <c r="I29267" t="s">
        <v>69452</v>
      </c>
      <c r="J29267" t="s">
        <v>3065</v>
      </c>
      <c r="L29267" t="s">
        <v>6444</v>
      </c>
      <c r="M29267" t="s">
        <v>39950</v>
      </c>
      <c r="N29267" t="s">
        <v>31</v>
      </c>
      <c r="O29267" t="s">
        <v>69453</v>
      </c>
      <c r="P29267" t="s">
        <v>33</v>
      </c>
      <c r="Q29267" t="s">
        <v>48238</v>
      </c>
      <c r="R29267" t="s">
        <v>35</v>
      </c>
      <c r="S29267" t="s">
        <v>36</v>
      </c>
      <c r="T29267" t="s">
        <v>17404</v>
      </c>
      <c r="V29267" t="s">
        <v>38</v>
      </c>
      <c r="W29267" t="s">
        <v>3065</v>
      </c>
    </row>
    <row r="29268" spans="1:23" x14ac:dyDescent="0.25">
      <c r="A29268">
        <v>29267</v>
      </c>
      <c r="B29268" t="s">
        <v>69454</v>
      </c>
      <c r="C29268" t="s">
        <v>22306</v>
      </c>
      <c r="D29268" t="s">
        <v>25937</v>
      </c>
      <c r="E29268" t="s">
        <v>40423</v>
      </c>
      <c r="F29268" t="s">
        <v>69439</v>
      </c>
      <c r="G29268">
        <v>2016</v>
      </c>
      <c r="H29268">
        <v>2016</v>
      </c>
      <c r="I29268" t="s">
        <v>69455</v>
      </c>
      <c r="J29268" t="s">
        <v>95</v>
      </c>
      <c r="L29268" t="s">
        <v>6444</v>
      </c>
      <c r="M29268" t="s">
        <v>18512</v>
      </c>
      <c r="N29268" t="s">
        <v>31</v>
      </c>
      <c r="O29268" t="s">
        <v>59516</v>
      </c>
      <c r="P29268" t="s">
        <v>71</v>
      </c>
      <c r="Q29268" t="s">
        <v>610</v>
      </c>
      <c r="R29268" t="s">
        <v>207</v>
      </c>
      <c r="S29268" t="s">
        <v>611</v>
      </c>
      <c r="T29268" t="s">
        <v>47666</v>
      </c>
      <c r="V29268" t="s">
        <v>38</v>
      </c>
      <c r="W29268" t="s">
        <v>3065</v>
      </c>
    </row>
    <row r="29269" spans="1:23" x14ac:dyDescent="0.25">
      <c r="A29269">
        <v>29268</v>
      </c>
      <c r="B29269" t="s">
        <v>69456</v>
      </c>
      <c r="C29269" t="s">
        <v>22306</v>
      </c>
      <c r="D29269" t="s">
        <v>25937</v>
      </c>
      <c r="E29269" t="s">
        <v>40423</v>
      </c>
      <c r="F29269" t="s">
        <v>69439</v>
      </c>
      <c r="G29269">
        <v>2016</v>
      </c>
      <c r="H29269">
        <v>2016</v>
      </c>
      <c r="I29269" t="s">
        <v>65544</v>
      </c>
      <c r="J29269" t="s">
        <v>95</v>
      </c>
      <c r="L29269" t="s">
        <v>6444</v>
      </c>
      <c r="M29269" t="s">
        <v>18495</v>
      </c>
      <c r="N29269" t="s">
        <v>31</v>
      </c>
      <c r="O29269" t="s">
        <v>50184</v>
      </c>
      <c r="P29269" t="s">
        <v>33</v>
      </c>
      <c r="Q29269" t="s">
        <v>2703</v>
      </c>
      <c r="R29269" t="s">
        <v>399</v>
      </c>
      <c r="S29269" t="s">
        <v>2704</v>
      </c>
      <c r="T29269" t="s">
        <v>17203</v>
      </c>
      <c r="V29269" t="s">
        <v>38</v>
      </c>
      <c r="W29269" t="s">
        <v>3065</v>
      </c>
    </row>
    <row r="29270" spans="1:23" x14ac:dyDescent="0.25">
      <c r="A29270">
        <v>29269</v>
      </c>
      <c r="B29270" t="s">
        <v>69457</v>
      </c>
      <c r="C29270" t="s">
        <v>22306</v>
      </c>
      <c r="D29270" t="s">
        <v>25937</v>
      </c>
      <c r="E29270" t="s">
        <v>40423</v>
      </c>
      <c r="F29270" t="s">
        <v>69439</v>
      </c>
      <c r="G29270">
        <v>2016</v>
      </c>
      <c r="H29270">
        <v>2016</v>
      </c>
      <c r="I29270" t="s">
        <v>69458</v>
      </c>
      <c r="J29270" t="s">
        <v>3065</v>
      </c>
      <c r="L29270" t="s">
        <v>6444</v>
      </c>
      <c r="M29270" t="s">
        <v>18495</v>
      </c>
      <c r="N29270" t="s">
        <v>31</v>
      </c>
      <c r="O29270" t="s">
        <v>69459</v>
      </c>
      <c r="P29270" t="s">
        <v>33</v>
      </c>
      <c r="Q29270" t="s">
        <v>48238</v>
      </c>
      <c r="R29270" t="s">
        <v>35</v>
      </c>
      <c r="S29270" t="s">
        <v>36</v>
      </c>
      <c r="T29270" t="s">
        <v>17203</v>
      </c>
      <c r="V29270" t="s">
        <v>38</v>
      </c>
      <c r="W29270" t="s">
        <v>3065</v>
      </c>
    </row>
    <row r="29271" spans="1:23" x14ac:dyDescent="0.25">
      <c r="A29271">
        <v>29270</v>
      </c>
      <c r="B29271" t="s">
        <v>69460</v>
      </c>
      <c r="C29271" t="s">
        <v>22306</v>
      </c>
      <c r="D29271" t="s">
        <v>25937</v>
      </c>
      <c r="E29271" t="s">
        <v>40423</v>
      </c>
      <c r="F29271" t="s">
        <v>69439</v>
      </c>
      <c r="G29271">
        <v>2016</v>
      </c>
      <c r="H29271">
        <v>2016</v>
      </c>
      <c r="I29271" t="s">
        <v>69461</v>
      </c>
      <c r="J29271" t="s">
        <v>3065</v>
      </c>
      <c r="L29271" t="s">
        <v>6444</v>
      </c>
      <c r="M29271" t="s">
        <v>39950</v>
      </c>
      <c r="N29271" t="s">
        <v>31</v>
      </c>
      <c r="O29271" t="s">
        <v>69462</v>
      </c>
      <c r="P29271" t="s">
        <v>33</v>
      </c>
      <c r="Q29271" t="s">
        <v>25241</v>
      </c>
      <c r="R29271" t="s">
        <v>35</v>
      </c>
      <c r="S29271" t="s">
        <v>36</v>
      </c>
      <c r="T29271" t="s">
        <v>17404</v>
      </c>
      <c r="V29271" t="s">
        <v>38</v>
      </c>
      <c r="W29271" t="s">
        <v>3065</v>
      </c>
    </row>
    <row r="29272" spans="1:23" x14ac:dyDescent="0.25">
      <c r="A29272">
        <v>29271</v>
      </c>
      <c r="B29272" t="s">
        <v>69463</v>
      </c>
      <c r="C29272" t="s">
        <v>22306</v>
      </c>
      <c r="D29272" t="s">
        <v>25937</v>
      </c>
      <c r="E29272" t="s">
        <v>40423</v>
      </c>
      <c r="F29272" t="s">
        <v>69439</v>
      </c>
      <c r="G29272">
        <v>2016</v>
      </c>
      <c r="H29272">
        <v>2016</v>
      </c>
      <c r="I29272" t="s">
        <v>69464</v>
      </c>
      <c r="J29272" t="s">
        <v>143</v>
      </c>
      <c r="L29272" t="s">
        <v>6444</v>
      </c>
      <c r="M29272" t="s">
        <v>18495</v>
      </c>
      <c r="N29272" t="s">
        <v>31</v>
      </c>
      <c r="O29272" t="s">
        <v>69465</v>
      </c>
      <c r="P29272" t="s">
        <v>33</v>
      </c>
      <c r="Q29272" t="s">
        <v>103</v>
      </c>
      <c r="R29272" t="s">
        <v>76</v>
      </c>
      <c r="S29272" t="s">
        <v>77</v>
      </c>
      <c r="T29272" t="s">
        <v>17203</v>
      </c>
      <c r="V29272" t="s">
        <v>38</v>
      </c>
      <c r="W29272" t="s">
        <v>3065</v>
      </c>
    </row>
    <row r="29273" spans="1:23" x14ac:dyDescent="0.25">
      <c r="A29273">
        <v>29272</v>
      </c>
      <c r="B29273" t="s">
        <v>69466</v>
      </c>
      <c r="C29273" t="s">
        <v>22306</v>
      </c>
      <c r="D29273" t="s">
        <v>25937</v>
      </c>
      <c r="E29273" t="s">
        <v>40423</v>
      </c>
      <c r="F29273" t="s">
        <v>69439</v>
      </c>
      <c r="G29273">
        <v>2016</v>
      </c>
      <c r="H29273">
        <v>2016</v>
      </c>
      <c r="I29273" t="s">
        <v>69467</v>
      </c>
      <c r="J29273" t="s">
        <v>3065</v>
      </c>
      <c r="L29273" t="s">
        <v>6444</v>
      </c>
      <c r="M29273" t="s">
        <v>39950</v>
      </c>
      <c r="N29273" t="s">
        <v>31</v>
      </c>
      <c r="O29273" t="s">
        <v>69468</v>
      </c>
      <c r="P29273" t="s">
        <v>33</v>
      </c>
      <c r="Q29273" t="s">
        <v>69469</v>
      </c>
      <c r="R29273" t="s">
        <v>35</v>
      </c>
      <c r="S29273" t="s">
        <v>36</v>
      </c>
      <c r="T29273" t="s">
        <v>17404</v>
      </c>
      <c r="V29273" t="s">
        <v>38</v>
      </c>
      <c r="W29273" t="s">
        <v>3065</v>
      </c>
    </row>
    <row r="29274" spans="1:23" x14ac:dyDescent="0.25">
      <c r="A29274">
        <v>29273</v>
      </c>
      <c r="B29274" t="s">
        <v>69470</v>
      </c>
      <c r="C29274" t="s">
        <v>22306</v>
      </c>
      <c r="D29274" t="s">
        <v>25937</v>
      </c>
      <c r="E29274" t="s">
        <v>40423</v>
      </c>
      <c r="F29274" t="s">
        <v>69439</v>
      </c>
      <c r="G29274">
        <v>2016</v>
      </c>
      <c r="H29274">
        <v>2016</v>
      </c>
      <c r="I29274" t="s">
        <v>69471</v>
      </c>
      <c r="J29274" t="s">
        <v>3065</v>
      </c>
      <c r="L29274" t="s">
        <v>6444</v>
      </c>
      <c r="M29274" t="s">
        <v>23919</v>
      </c>
      <c r="N29274" t="s">
        <v>31</v>
      </c>
      <c r="O29274" t="s">
        <v>69472</v>
      </c>
      <c r="P29274" t="s">
        <v>33</v>
      </c>
      <c r="Q29274" t="s">
        <v>48238</v>
      </c>
      <c r="R29274" t="s">
        <v>35</v>
      </c>
      <c r="S29274" t="s">
        <v>36</v>
      </c>
      <c r="T29274" t="s">
        <v>7272</v>
      </c>
      <c r="V29274" t="s">
        <v>38</v>
      </c>
      <c r="W29274" t="s">
        <v>3065</v>
      </c>
    </row>
    <row r="29275" spans="1:23" x14ac:dyDescent="0.25">
      <c r="A29275">
        <v>29274</v>
      </c>
      <c r="B29275" t="s">
        <v>69473</v>
      </c>
      <c r="C29275" t="s">
        <v>22306</v>
      </c>
      <c r="D29275" t="s">
        <v>25937</v>
      </c>
      <c r="E29275" t="s">
        <v>40423</v>
      </c>
      <c r="F29275" t="s">
        <v>69439</v>
      </c>
      <c r="G29275">
        <v>2016</v>
      </c>
      <c r="H29275">
        <v>2016</v>
      </c>
      <c r="I29275" t="s">
        <v>69474</v>
      </c>
      <c r="J29275" t="s">
        <v>3065</v>
      </c>
      <c r="L29275" t="s">
        <v>6444</v>
      </c>
      <c r="M29275" t="s">
        <v>23919</v>
      </c>
      <c r="N29275" t="s">
        <v>31</v>
      </c>
      <c r="O29275" t="s">
        <v>69475</v>
      </c>
      <c r="P29275" t="s">
        <v>33</v>
      </c>
      <c r="Q29275" t="s">
        <v>221</v>
      </c>
      <c r="R29275" t="s">
        <v>76</v>
      </c>
      <c r="S29275" t="s">
        <v>77</v>
      </c>
      <c r="T29275" t="s">
        <v>7272</v>
      </c>
      <c r="V29275" t="s">
        <v>38</v>
      </c>
      <c r="W29275" t="s">
        <v>3065</v>
      </c>
    </row>
    <row r="29276" spans="1:23" x14ac:dyDescent="0.25">
      <c r="A29276">
        <v>29275</v>
      </c>
      <c r="B29276" t="s">
        <v>69476</v>
      </c>
      <c r="C29276" t="s">
        <v>22306</v>
      </c>
      <c r="D29276" t="s">
        <v>25937</v>
      </c>
      <c r="E29276" t="s">
        <v>40423</v>
      </c>
      <c r="F29276" t="s">
        <v>69439</v>
      </c>
      <c r="G29276">
        <v>2016</v>
      </c>
      <c r="H29276">
        <v>2016</v>
      </c>
      <c r="I29276" t="s">
        <v>69477</v>
      </c>
      <c r="J29276" t="s">
        <v>3065</v>
      </c>
      <c r="L29276" t="s">
        <v>6444</v>
      </c>
      <c r="M29276" t="s">
        <v>23919</v>
      </c>
      <c r="N29276" t="s">
        <v>31</v>
      </c>
      <c r="O29276" t="s">
        <v>69478</v>
      </c>
      <c r="P29276" t="s">
        <v>33</v>
      </c>
      <c r="Q29276" t="s">
        <v>69479</v>
      </c>
      <c r="R29276" t="s">
        <v>35</v>
      </c>
      <c r="S29276" t="s">
        <v>36</v>
      </c>
      <c r="T29276" t="s">
        <v>7272</v>
      </c>
      <c r="V29276" t="s">
        <v>38</v>
      </c>
      <c r="W29276" t="s">
        <v>3065</v>
      </c>
    </row>
    <row r="29277" spans="1:23" x14ac:dyDescent="0.25">
      <c r="A29277">
        <v>29276</v>
      </c>
      <c r="B29277" t="s">
        <v>69480</v>
      </c>
      <c r="C29277" t="s">
        <v>22306</v>
      </c>
      <c r="D29277" t="s">
        <v>25937</v>
      </c>
      <c r="E29277" t="s">
        <v>40423</v>
      </c>
      <c r="F29277" t="s">
        <v>69439</v>
      </c>
      <c r="G29277">
        <v>2016</v>
      </c>
      <c r="H29277">
        <v>2016</v>
      </c>
      <c r="I29277" t="s">
        <v>69481</v>
      </c>
      <c r="J29277" t="s">
        <v>3065</v>
      </c>
      <c r="L29277" t="s">
        <v>6444</v>
      </c>
      <c r="M29277" t="s">
        <v>17100</v>
      </c>
      <c r="N29277" t="s">
        <v>31</v>
      </c>
      <c r="O29277" t="s">
        <v>69482</v>
      </c>
      <c r="P29277" t="s">
        <v>71</v>
      </c>
      <c r="Q29277" t="s">
        <v>739</v>
      </c>
      <c r="R29277" t="s">
        <v>399</v>
      </c>
      <c r="S29277" t="s">
        <v>400</v>
      </c>
      <c r="T29277" t="s">
        <v>13335</v>
      </c>
      <c r="V29277" t="s">
        <v>38</v>
      </c>
      <c r="W29277" t="s">
        <v>3065</v>
      </c>
    </row>
    <row r="29278" spans="1:23" x14ac:dyDescent="0.25">
      <c r="A29278">
        <v>29277</v>
      </c>
      <c r="B29278" t="s">
        <v>69483</v>
      </c>
      <c r="C29278" t="s">
        <v>22306</v>
      </c>
      <c r="D29278" t="s">
        <v>25937</v>
      </c>
      <c r="E29278" t="s">
        <v>40423</v>
      </c>
      <c r="F29278" t="s">
        <v>69439</v>
      </c>
      <c r="G29278">
        <v>2016</v>
      </c>
      <c r="H29278">
        <v>2016</v>
      </c>
      <c r="I29278" t="s">
        <v>69484</v>
      </c>
      <c r="J29278" t="s">
        <v>3065</v>
      </c>
      <c r="L29278" t="s">
        <v>6444</v>
      </c>
      <c r="M29278" t="s">
        <v>23919</v>
      </c>
      <c r="N29278" t="s">
        <v>31</v>
      </c>
      <c r="O29278" t="s">
        <v>69485</v>
      </c>
      <c r="P29278" t="s">
        <v>33</v>
      </c>
      <c r="Q29278" t="s">
        <v>69486</v>
      </c>
      <c r="R29278" t="s">
        <v>35</v>
      </c>
      <c r="S29278" t="s">
        <v>36</v>
      </c>
      <c r="T29278" t="s">
        <v>7272</v>
      </c>
      <c r="V29278" t="s">
        <v>38</v>
      </c>
      <c r="W29278" t="s">
        <v>3065</v>
      </c>
    </row>
    <row r="29279" spans="1:23" x14ac:dyDescent="0.25">
      <c r="A29279">
        <v>29278</v>
      </c>
      <c r="B29279" t="s">
        <v>69487</v>
      </c>
      <c r="C29279" t="s">
        <v>22306</v>
      </c>
      <c r="D29279" t="s">
        <v>25937</v>
      </c>
      <c r="E29279" t="s">
        <v>40423</v>
      </c>
      <c r="F29279" t="s">
        <v>69439</v>
      </c>
      <c r="G29279">
        <v>2016</v>
      </c>
      <c r="H29279">
        <v>2016</v>
      </c>
      <c r="I29279" t="s">
        <v>69488</v>
      </c>
      <c r="J29279" t="s">
        <v>3065</v>
      </c>
      <c r="L29279" t="s">
        <v>6444</v>
      </c>
      <c r="M29279" t="s">
        <v>23919</v>
      </c>
      <c r="N29279" t="s">
        <v>31</v>
      </c>
      <c r="O29279" t="s">
        <v>69489</v>
      </c>
      <c r="P29279" t="s">
        <v>33</v>
      </c>
      <c r="Q29279" t="s">
        <v>48238</v>
      </c>
      <c r="R29279" t="s">
        <v>35</v>
      </c>
      <c r="S29279" t="s">
        <v>36</v>
      </c>
      <c r="T29279" t="s">
        <v>7272</v>
      </c>
      <c r="V29279" t="s">
        <v>38</v>
      </c>
      <c r="W29279" t="s">
        <v>3065</v>
      </c>
    </row>
    <row r="29280" spans="1:23" x14ac:dyDescent="0.25">
      <c r="A29280">
        <v>29279</v>
      </c>
      <c r="B29280" t="s">
        <v>69490</v>
      </c>
      <c r="C29280" t="s">
        <v>22306</v>
      </c>
      <c r="D29280" t="s">
        <v>25937</v>
      </c>
      <c r="E29280" t="s">
        <v>40423</v>
      </c>
      <c r="F29280" t="s">
        <v>69439</v>
      </c>
      <c r="G29280">
        <v>2016</v>
      </c>
      <c r="H29280">
        <v>2016</v>
      </c>
      <c r="I29280" t="s">
        <v>69491</v>
      </c>
      <c r="J29280" t="s">
        <v>3065</v>
      </c>
      <c r="L29280" t="s">
        <v>6444</v>
      </c>
      <c r="M29280" t="s">
        <v>23919</v>
      </c>
      <c r="N29280" t="s">
        <v>31</v>
      </c>
      <c r="O29280" t="s">
        <v>48258</v>
      </c>
      <c r="P29280" t="s">
        <v>33</v>
      </c>
      <c r="Q29280" t="s">
        <v>65610</v>
      </c>
      <c r="R29280" t="s">
        <v>35</v>
      </c>
      <c r="S29280" t="s">
        <v>36</v>
      </c>
      <c r="T29280" t="s">
        <v>7272</v>
      </c>
      <c r="V29280" t="s">
        <v>38</v>
      </c>
      <c r="W29280" t="s">
        <v>3065</v>
      </c>
    </row>
    <row r="29281" spans="1:23" x14ac:dyDescent="0.25">
      <c r="A29281">
        <v>29280</v>
      </c>
      <c r="B29281" t="s">
        <v>69492</v>
      </c>
      <c r="C29281" t="s">
        <v>22306</v>
      </c>
      <c r="D29281" t="s">
        <v>25937</v>
      </c>
      <c r="E29281" t="s">
        <v>40423</v>
      </c>
      <c r="F29281" t="s">
        <v>69439</v>
      </c>
      <c r="G29281">
        <v>2016</v>
      </c>
      <c r="H29281">
        <v>2016</v>
      </c>
      <c r="I29281" t="s">
        <v>69493</v>
      </c>
      <c r="J29281" t="s">
        <v>3065</v>
      </c>
      <c r="L29281" t="s">
        <v>6444</v>
      </c>
      <c r="M29281" t="s">
        <v>18495</v>
      </c>
      <c r="N29281" t="s">
        <v>31</v>
      </c>
      <c r="O29281" t="s">
        <v>69494</v>
      </c>
      <c r="P29281" t="s">
        <v>33</v>
      </c>
      <c r="Q29281" t="s">
        <v>69479</v>
      </c>
      <c r="R29281" t="s">
        <v>35</v>
      </c>
      <c r="S29281" t="s">
        <v>36</v>
      </c>
      <c r="T29281" t="s">
        <v>17203</v>
      </c>
      <c r="V29281" t="s">
        <v>38</v>
      </c>
      <c r="W29281" t="s">
        <v>3065</v>
      </c>
    </row>
    <row r="29282" spans="1:23" x14ac:dyDescent="0.25">
      <c r="A29282">
        <v>29281</v>
      </c>
      <c r="B29282" t="s">
        <v>69495</v>
      </c>
      <c r="C29282" t="s">
        <v>22306</v>
      </c>
      <c r="D29282" t="s">
        <v>25937</v>
      </c>
      <c r="E29282" t="s">
        <v>40423</v>
      </c>
      <c r="F29282" t="s">
        <v>69439</v>
      </c>
      <c r="G29282">
        <v>2016</v>
      </c>
      <c r="H29282">
        <v>2016</v>
      </c>
      <c r="I29282" t="s">
        <v>69496</v>
      </c>
      <c r="J29282" t="s">
        <v>3065</v>
      </c>
      <c r="L29282" t="s">
        <v>6444</v>
      </c>
      <c r="M29282" t="s">
        <v>18495</v>
      </c>
      <c r="N29282" t="s">
        <v>31</v>
      </c>
      <c r="O29282" t="s">
        <v>69497</v>
      </c>
      <c r="P29282" t="s">
        <v>33</v>
      </c>
      <c r="Q29282" t="s">
        <v>69498</v>
      </c>
      <c r="R29282" t="s">
        <v>35</v>
      </c>
      <c r="S29282" t="s">
        <v>36</v>
      </c>
      <c r="T29282" t="s">
        <v>17203</v>
      </c>
      <c r="V29282" t="s">
        <v>38</v>
      </c>
      <c r="W29282" t="s">
        <v>3065</v>
      </c>
    </row>
    <row r="29283" spans="1:23" x14ac:dyDescent="0.25">
      <c r="A29283">
        <v>29282</v>
      </c>
      <c r="B29283" t="s">
        <v>69499</v>
      </c>
      <c r="C29283" t="s">
        <v>22306</v>
      </c>
      <c r="D29283" t="s">
        <v>25937</v>
      </c>
      <c r="E29283" t="s">
        <v>40423</v>
      </c>
      <c r="F29283" t="s">
        <v>69439</v>
      </c>
      <c r="G29283">
        <v>2016</v>
      </c>
      <c r="H29283">
        <v>2016</v>
      </c>
      <c r="I29283" t="s">
        <v>69500</v>
      </c>
      <c r="J29283" t="s">
        <v>3065</v>
      </c>
      <c r="L29283" t="s">
        <v>6444</v>
      </c>
      <c r="M29283" t="s">
        <v>65571</v>
      </c>
      <c r="N29283" t="s">
        <v>31</v>
      </c>
      <c r="O29283" t="s">
        <v>69501</v>
      </c>
      <c r="P29283" t="s">
        <v>71</v>
      </c>
      <c r="Q29283" t="s">
        <v>69486</v>
      </c>
      <c r="R29283" t="s">
        <v>35</v>
      </c>
      <c r="S29283" t="s">
        <v>36</v>
      </c>
      <c r="T29283" t="s">
        <v>17404</v>
      </c>
      <c r="V29283" t="s">
        <v>38</v>
      </c>
      <c r="W29283" t="s">
        <v>3065</v>
      </c>
    </row>
    <row r="29284" spans="1:23" x14ac:dyDescent="0.25">
      <c r="A29284">
        <v>29283</v>
      </c>
      <c r="B29284" t="s">
        <v>69502</v>
      </c>
      <c r="C29284" t="s">
        <v>22306</v>
      </c>
      <c r="D29284" t="s">
        <v>25937</v>
      </c>
      <c r="E29284" t="s">
        <v>40423</v>
      </c>
      <c r="F29284" t="s">
        <v>69439</v>
      </c>
      <c r="G29284">
        <v>2016</v>
      </c>
      <c r="H29284">
        <v>2016</v>
      </c>
      <c r="I29284" t="s">
        <v>69503</v>
      </c>
      <c r="J29284" t="s">
        <v>3065</v>
      </c>
      <c r="L29284" t="s">
        <v>6444</v>
      </c>
      <c r="M29284" t="s">
        <v>17100</v>
      </c>
      <c r="N29284" t="s">
        <v>31</v>
      </c>
      <c r="O29284" t="s">
        <v>69504</v>
      </c>
      <c r="P29284" t="s">
        <v>33</v>
      </c>
      <c r="Q29284" t="s">
        <v>221</v>
      </c>
      <c r="R29284" t="s">
        <v>76</v>
      </c>
      <c r="S29284" t="s">
        <v>77</v>
      </c>
      <c r="T29284" t="s">
        <v>13335</v>
      </c>
      <c r="V29284" t="s">
        <v>38</v>
      </c>
      <c r="W29284" t="s">
        <v>3065</v>
      </c>
    </row>
    <row r="29285" spans="1:23" x14ac:dyDescent="0.25">
      <c r="A29285">
        <v>29284</v>
      </c>
      <c r="B29285" t="s">
        <v>69505</v>
      </c>
      <c r="C29285" t="s">
        <v>22306</v>
      </c>
      <c r="D29285" t="s">
        <v>25937</v>
      </c>
      <c r="E29285" t="s">
        <v>40423</v>
      </c>
      <c r="F29285" t="s">
        <v>69439</v>
      </c>
      <c r="G29285">
        <v>2016</v>
      </c>
      <c r="H29285">
        <v>2016</v>
      </c>
      <c r="I29285" t="s">
        <v>69506</v>
      </c>
      <c r="J29285" t="s">
        <v>3065</v>
      </c>
      <c r="L29285" t="s">
        <v>6444</v>
      </c>
      <c r="M29285" t="s">
        <v>17135</v>
      </c>
      <c r="N29285" t="s">
        <v>31</v>
      </c>
      <c r="O29285" t="s">
        <v>69507</v>
      </c>
      <c r="P29285" t="s">
        <v>71</v>
      </c>
      <c r="Q29285" t="s">
        <v>69469</v>
      </c>
      <c r="R29285" t="s">
        <v>35</v>
      </c>
      <c r="S29285" t="s">
        <v>36</v>
      </c>
      <c r="T29285" t="s">
        <v>69508</v>
      </c>
      <c r="V29285" t="s">
        <v>38</v>
      </c>
      <c r="W29285" t="s">
        <v>3065</v>
      </c>
    </row>
    <row r="29286" spans="1:23" x14ac:dyDescent="0.25">
      <c r="A29286">
        <v>29285</v>
      </c>
      <c r="B29286" t="s">
        <v>69509</v>
      </c>
      <c r="C29286" t="s">
        <v>22306</v>
      </c>
      <c r="D29286" t="s">
        <v>25937</v>
      </c>
      <c r="E29286" t="s">
        <v>40423</v>
      </c>
      <c r="F29286" t="s">
        <v>69439</v>
      </c>
      <c r="G29286">
        <v>2016</v>
      </c>
      <c r="H29286">
        <v>2016</v>
      </c>
      <c r="I29286" t="s">
        <v>69510</v>
      </c>
      <c r="J29286" t="s">
        <v>3065</v>
      </c>
      <c r="L29286" t="s">
        <v>6444</v>
      </c>
      <c r="M29286" t="s">
        <v>18495</v>
      </c>
      <c r="N29286" t="s">
        <v>31</v>
      </c>
      <c r="O29286" t="s">
        <v>69511</v>
      </c>
      <c r="P29286" t="s">
        <v>33</v>
      </c>
      <c r="Q29286" t="s">
        <v>69479</v>
      </c>
      <c r="R29286" t="s">
        <v>35</v>
      </c>
      <c r="S29286" t="s">
        <v>36</v>
      </c>
      <c r="T29286" t="s">
        <v>17203</v>
      </c>
      <c r="V29286" t="s">
        <v>38</v>
      </c>
      <c r="W29286" t="s">
        <v>3065</v>
      </c>
    </row>
    <row r="29287" spans="1:23" x14ac:dyDescent="0.25">
      <c r="A29287">
        <v>29286</v>
      </c>
      <c r="B29287" t="s">
        <v>69512</v>
      </c>
      <c r="C29287" t="s">
        <v>22306</v>
      </c>
      <c r="D29287" t="s">
        <v>25937</v>
      </c>
      <c r="E29287" t="s">
        <v>40423</v>
      </c>
      <c r="F29287" t="s">
        <v>69439</v>
      </c>
      <c r="G29287">
        <v>2016</v>
      </c>
      <c r="H29287">
        <v>2016</v>
      </c>
      <c r="I29287" t="s">
        <v>69513</v>
      </c>
      <c r="J29287" t="s">
        <v>3065</v>
      </c>
      <c r="L29287" t="s">
        <v>6444</v>
      </c>
      <c r="M29287" t="s">
        <v>23919</v>
      </c>
      <c r="N29287" t="s">
        <v>31</v>
      </c>
      <c r="O29287" t="s">
        <v>69514</v>
      </c>
      <c r="P29287" t="s">
        <v>71</v>
      </c>
      <c r="Q29287" t="s">
        <v>48238</v>
      </c>
      <c r="R29287" t="s">
        <v>35</v>
      </c>
      <c r="S29287" t="s">
        <v>36</v>
      </c>
      <c r="T29287" t="s">
        <v>7272</v>
      </c>
      <c r="V29287" t="s">
        <v>38</v>
      </c>
      <c r="W29287" t="s">
        <v>3065</v>
      </c>
    </row>
    <row r="29288" spans="1:23" x14ac:dyDescent="0.25">
      <c r="A29288">
        <v>29287</v>
      </c>
      <c r="B29288" t="s">
        <v>69515</v>
      </c>
      <c r="C29288" t="s">
        <v>22306</v>
      </c>
      <c r="D29288" t="s">
        <v>25937</v>
      </c>
      <c r="E29288" t="s">
        <v>40423</v>
      </c>
      <c r="F29288" t="s">
        <v>69439</v>
      </c>
      <c r="G29288">
        <v>2016</v>
      </c>
      <c r="H29288">
        <v>2016</v>
      </c>
      <c r="I29288" t="s">
        <v>69516</v>
      </c>
      <c r="J29288" t="s">
        <v>3065</v>
      </c>
      <c r="L29288" t="s">
        <v>6444</v>
      </c>
      <c r="M29288" t="s">
        <v>18495</v>
      </c>
      <c r="N29288" t="s">
        <v>31</v>
      </c>
      <c r="O29288" t="s">
        <v>69517</v>
      </c>
      <c r="P29288" t="s">
        <v>33</v>
      </c>
      <c r="Q29288" t="s">
        <v>69479</v>
      </c>
      <c r="R29288" t="s">
        <v>35</v>
      </c>
      <c r="S29288" t="s">
        <v>36</v>
      </c>
      <c r="T29288" t="s">
        <v>17203</v>
      </c>
      <c r="V29288" t="s">
        <v>38</v>
      </c>
      <c r="W29288" t="s">
        <v>3065</v>
      </c>
    </row>
    <row r="29289" spans="1:23" x14ac:dyDescent="0.25">
      <c r="A29289">
        <v>29288</v>
      </c>
      <c r="B29289" t="s">
        <v>69518</v>
      </c>
      <c r="C29289" t="s">
        <v>22306</v>
      </c>
      <c r="D29289" t="s">
        <v>25937</v>
      </c>
      <c r="E29289" t="s">
        <v>40423</v>
      </c>
      <c r="F29289" t="s">
        <v>69439</v>
      </c>
      <c r="G29289">
        <v>2016</v>
      </c>
      <c r="H29289">
        <v>2016</v>
      </c>
      <c r="I29289" t="s">
        <v>69519</v>
      </c>
      <c r="J29289" t="s">
        <v>3065</v>
      </c>
      <c r="L29289" t="s">
        <v>6444</v>
      </c>
      <c r="M29289" t="s">
        <v>39950</v>
      </c>
      <c r="N29289" t="s">
        <v>31</v>
      </c>
      <c r="O29289" t="s">
        <v>69520</v>
      </c>
      <c r="P29289" t="s">
        <v>71</v>
      </c>
      <c r="Q29289" t="s">
        <v>48238</v>
      </c>
      <c r="R29289" t="s">
        <v>35</v>
      </c>
      <c r="S29289" t="s">
        <v>36</v>
      </c>
      <c r="T29289" t="s">
        <v>17404</v>
      </c>
      <c r="V29289" t="s">
        <v>38</v>
      </c>
      <c r="W29289" t="s">
        <v>3065</v>
      </c>
    </row>
    <row r="29290" spans="1:23" x14ac:dyDescent="0.25">
      <c r="A29290">
        <v>29289</v>
      </c>
      <c r="B29290" t="s">
        <v>69521</v>
      </c>
      <c r="C29290" t="s">
        <v>22306</v>
      </c>
      <c r="D29290" t="s">
        <v>25937</v>
      </c>
      <c r="E29290" t="s">
        <v>40423</v>
      </c>
      <c r="F29290" t="s">
        <v>69439</v>
      </c>
      <c r="G29290">
        <v>2016</v>
      </c>
      <c r="H29290">
        <v>2016</v>
      </c>
      <c r="I29290" t="s">
        <v>69522</v>
      </c>
      <c r="J29290" t="s">
        <v>3065</v>
      </c>
      <c r="L29290" t="s">
        <v>6444</v>
      </c>
      <c r="M29290" t="s">
        <v>18495</v>
      </c>
      <c r="N29290" t="s">
        <v>31</v>
      </c>
      <c r="O29290" t="s">
        <v>69523</v>
      </c>
      <c r="P29290" t="s">
        <v>71</v>
      </c>
      <c r="Q29290" t="s">
        <v>48238</v>
      </c>
      <c r="R29290" t="s">
        <v>35</v>
      </c>
      <c r="S29290" t="s">
        <v>36</v>
      </c>
      <c r="T29290" t="s">
        <v>17203</v>
      </c>
      <c r="V29290" t="s">
        <v>38</v>
      </c>
      <c r="W29290" t="s">
        <v>3065</v>
      </c>
    </row>
    <row r="29291" spans="1:23" x14ac:dyDescent="0.25">
      <c r="A29291">
        <v>29290</v>
      </c>
      <c r="B29291" t="s">
        <v>69524</v>
      </c>
      <c r="C29291" t="s">
        <v>22306</v>
      </c>
      <c r="D29291" t="s">
        <v>25937</v>
      </c>
      <c r="E29291" t="s">
        <v>40423</v>
      </c>
      <c r="F29291" t="s">
        <v>69439</v>
      </c>
      <c r="G29291">
        <v>2016</v>
      </c>
      <c r="H29291">
        <v>2016</v>
      </c>
      <c r="I29291" t="s">
        <v>69525</v>
      </c>
      <c r="J29291" t="s">
        <v>3065</v>
      </c>
      <c r="L29291" t="s">
        <v>6444</v>
      </c>
      <c r="M29291" t="s">
        <v>17135</v>
      </c>
      <c r="N29291" t="s">
        <v>31</v>
      </c>
      <c r="O29291" t="s">
        <v>69526</v>
      </c>
      <c r="P29291" t="s">
        <v>71</v>
      </c>
      <c r="Q29291" t="s">
        <v>206</v>
      </c>
      <c r="R29291" t="s">
        <v>207</v>
      </c>
      <c r="S29291" t="s">
        <v>2335</v>
      </c>
      <c r="T29291" t="s">
        <v>69508</v>
      </c>
      <c r="V29291" t="s">
        <v>38</v>
      </c>
      <c r="W29291" t="s">
        <v>3065</v>
      </c>
    </row>
    <row r="29292" spans="1:23" x14ac:dyDescent="0.25">
      <c r="A29292">
        <v>29291</v>
      </c>
      <c r="B29292" t="s">
        <v>69527</v>
      </c>
      <c r="C29292" t="s">
        <v>22306</v>
      </c>
      <c r="D29292" t="s">
        <v>25937</v>
      </c>
      <c r="E29292" t="s">
        <v>40423</v>
      </c>
      <c r="F29292" t="s">
        <v>69439</v>
      </c>
      <c r="G29292">
        <v>2016</v>
      </c>
      <c r="H29292">
        <v>2016</v>
      </c>
      <c r="I29292" t="s">
        <v>69528</v>
      </c>
      <c r="J29292" t="s">
        <v>3065</v>
      </c>
      <c r="L29292" t="s">
        <v>6444</v>
      </c>
      <c r="M29292" t="s">
        <v>39950</v>
      </c>
      <c r="N29292" t="s">
        <v>31</v>
      </c>
      <c r="O29292" t="s">
        <v>69529</v>
      </c>
      <c r="P29292" t="s">
        <v>33</v>
      </c>
      <c r="Q29292" t="s">
        <v>48238</v>
      </c>
      <c r="R29292" t="s">
        <v>35</v>
      </c>
      <c r="S29292" t="s">
        <v>36</v>
      </c>
      <c r="T29292" t="s">
        <v>17404</v>
      </c>
      <c r="V29292" t="s">
        <v>38</v>
      </c>
      <c r="W29292" t="s">
        <v>3065</v>
      </c>
    </row>
    <row r="29293" spans="1:23" x14ac:dyDescent="0.25">
      <c r="A29293">
        <v>29292</v>
      </c>
      <c r="B29293" t="s">
        <v>69530</v>
      </c>
      <c r="C29293" t="s">
        <v>22306</v>
      </c>
      <c r="D29293" t="s">
        <v>11118</v>
      </c>
      <c r="E29293" t="s">
        <v>36356</v>
      </c>
      <c r="F29293" t="s">
        <v>69531</v>
      </c>
      <c r="G29293">
        <v>2016</v>
      </c>
      <c r="H29293">
        <v>2016</v>
      </c>
      <c r="I29293" t="s">
        <v>69532</v>
      </c>
      <c r="J29293" t="s">
        <v>27</v>
      </c>
      <c r="K29293" t="s">
        <v>22310</v>
      </c>
      <c r="L29293" t="s">
        <v>6444</v>
      </c>
      <c r="M29293" t="s">
        <v>17100</v>
      </c>
      <c r="N29293" t="s">
        <v>31</v>
      </c>
      <c r="O29293" t="s">
        <v>69533</v>
      </c>
      <c r="P29293" t="s">
        <v>33</v>
      </c>
      <c r="Q29293" t="s">
        <v>216</v>
      </c>
      <c r="R29293" t="s">
        <v>35</v>
      </c>
      <c r="S29293" t="s">
        <v>36</v>
      </c>
      <c r="T29293" t="s">
        <v>6451</v>
      </c>
      <c r="W29293" t="s">
        <v>3065</v>
      </c>
    </row>
    <row r="29294" spans="1:23" x14ac:dyDescent="0.25">
      <c r="A29294">
        <v>29293</v>
      </c>
      <c r="B29294" t="s">
        <v>69534</v>
      </c>
      <c r="C29294" t="s">
        <v>22306</v>
      </c>
      <c r="D29294" t="s">
        <v>11118</v>
      </c>
      <c r="E29294" t="s">
        <v>36356</v>
      </c>
      <c r="F29294" t="s">
        <v>69531</v>
      </c>
      <c r="G29294">
        <v>2016</v>
      </c>
      <c r="H29294">
        <v>2016</v>
      </c>
      <c r="I29294" t="s">
        <v>69535</v>
      </c>
      <c r="J29294" t="s">
        <v>27</v>
      </c>
      <c r="K29294" t="s">
        <v>22310</v>
      </c>
      <c r="L29294" t="s">
        <v>6444</v>
      </c>
      <c r="M29294" t="s">
        <v>17100</v>
      </c>
      <c r="N29294" t="s">
        <v>31</v>
      </c>
      <c r="O29294" t="s">
        <v>69536</v>
      </c>
      <c r="P29294" t="s">
        <v>71</v>
      </c>
      <c r="Q29294" t="s">
        <v>34</v>
      </c>
      <c r="R29294" t="s">
        <v>35</v>
      </c>
      <c r="S29294" t="s">
        <v>36</v>
      </c>
      <c r="T29294" t="s">
        <v>6451</v>
      </c>
      <c r="W29294" t="s">
        <v>3065</v>
      </c>
    </row>
    <row r="29295" spans="1:23" x14ac:dyDescent="0.25">
      <c r="A29295">
        <v>29294</v>
      </c>
      <c r="B29295" t="s">
        <v>69537</v>
      </c>
      <c r="C29295" t="s">
        <v>22306</v>
      </c>
      <c r="D29295" t="s">
        <v>11118</v>
      </c>
      <c r="E29295" t="s">
        <v>36356</v>
      </c>
      <c r="F29295" t="s">
        <v>69531</v>
      </c>
      <c r="G29295">
        <v>2016</v>
      </c>
      <c r="H29295">
        <v>2016</v>
      </c>
      <c r="I29295" t="s">
        <v>69538</v>
      </c>
      <c r="J29295" t="s">
        <v>27</v>
      </c>
      <c r="K29295" t="s">
        <v>22310</v>
      </c>
      <c r="L29295" t="s">
        <v>6444</v>
      </c>
      <c r="M29295" t="s">
        <v>17100</v>
      </c>
      <c r="N29295" t="s">
        <v>31</v>
      </c>
      <c r="O29295" t="s">
        <v>60884</v>
      </c>
      <c r="P29295" t="s">
        <v>33</v>
      </c>
      <c r="Q29295" t="s">
        <v>216</v>
      </c>
      <c r="R29295" t="s">
        <v>399</v>
      </c>
      <c r="S29295" t="s">
        <v>400</v>
      </c>
      <c r="T29295" t="s">
        <v>6451</v>
      </c>
      <c r="W29295" t="s">
        <v>3065</v>
      </c>
    </row>
    <row r="29296" spans="1:23" x14ac:dyDescent="0.25">
      <c r="A29296">
        <v>29295</v>
      </c>
      <c r="B29296" t="s">
        <v>69539</v>
      </c>
      <c r="C29296" t="s">
        <v>22306</v>
      </c>
      <c r="D29296" t="s">
        <v>11118</v>
      </c>
      <c r="E29296" t="s">
        <v>36356</v>
      </c>
      <c r="F29296" t="s">
        <v>69531</v>
      </c>
      <c r="G29296">
        <v>2016</v>
      </c>
      <c r="H29296">
        <v>2016</v>
      </c>
      <c r="I29296" t="s">
        <v>69540</v>
      </c>
      <c r="J29296" t="s">
        <v>27</v>
      </c>
      <c r="K29296" t="s">
        <v>22310</v>
      </c>
      <c r="L29296" t="s">
        <v>6444</v>
      </c>
      <c r="M29296" t="s">
        <v>17100</v>
      </c>
      <c r="N29296" t="s">
        <v>31</v>
      </c>
      <c r="O29296" t="s">
        <v>69541</v>
      </c>
      <c r="P29296" t="s">
        <v>33</v>
      </c>
      <c r="Q29296" t="s">
        <v>257</v>
      </c>
      <c r="R29296" t="s">
        <v>76</v>
      </c>
      <c r="S29296" t="s">
        <v>77</v>
      </c>
      <c r="T29296" t="s">
        <v>6451</v>
      </c>
      <c r="W29296" t="s">
        <v>3065</v>
      </c>
    </row>
    <row r="29297" spans="1:23" x14ac:dyDescent="0.25">
      <c r="A29297">
        <v>29296</v>
      </c>
      <c r="B29297" t="s">
        <v>69542</v>
      </c>
      <c r="C29297" t="s">
        <v>22306</v>
      </c>
      <c r="D29297" t="s">
        <v>11118</v>
      </c>
      <c r="E29297" t="s">
        <v>36356</v>
      </c>
      <c r="F29297" t="s">
        <v>69531</v>
      </c>
      <c r="G29297">
        <v>2016</v>
      </c>
      <c r="H29297">
        <v>2016</v>
      </c>
      <c r="I29297" t="s">
        <v>69543</v>
      </c>
      <c r="J29297" t="s">
        <v>27</v>
      </c>
      <c r="K29297" t="s">
        <v>22310</v>
      </c>
      <c r="L29297" t="s">
        <v>6444</v>
      </c>
      <c r="M29297" t="s">
        <v>17100</v>
      </c>
      <c r="N29297" t="s">
        <v>31</v>
      </c>
      <c r="O29297" t="s">
        <v>65650</v>
      </c>
      <c r="P29297" t="s">
        <v>71</v>
      </c>
      <c r="Q29297" t="s">
        <v>34</v>
      </c>
      <c r="R29297" t="s">
        <v>35</v>
      </c>
      <c r="S29297" t="s">
        <v>36</v>
      </c>
      <c r="T29297" t="s">
        <v>6451</v>
      </c>
      <c r="W29297" t="s">
        <v>3065</v>
      </c>
    </row>
    <row r="29298" spans="1:23" x14ac:dyDescent="0.25">
      <c r="A29298">
        <v>29297</v>
      </c>
      <c r="B29298" t="s">
        <v>69544</v>
      </c>
      <c r="C29298" t="s">
        <v>22306</v>
      </c>
      <c r="D29298" t="s">
        <v>11118</v>
      </c>
      <c r="E29298" t="s">
        <v>36356</v>
      </c>
      <c r="F29298" t="s">
        <v>69531</v>
      </c>
      <c r="G29298">
        <v>2016</v>
      </c>
      <c r="H29298">
        <v>2016</v>
      </c>
      <c r="I29298" t="s">
        <v>69545</v>
      </c>
      <c r="J29298" t="s">
        <v>27</v>
      </c>
      <c r="K29298" t="s">
        <v>22310</v>
      </c>
      <c r="L29298" t="s">
        <v>6444</v>
      </c>
      <c r="M29298" t="s">
        <v>17100</v>
      </c>
      <c r="N29298" t="s">
        <v>31</v>
      </c>
      <c r="O29298" t="s">
        <v>69546</v>
      </c>
      <c r="P29298" t="s">
        <v>33</v>
      </c>
      <c r="Q29298" t="s">
        <v>216</v>
      </c>
      <c r="R29298" t="s">
        <v>399</v>
      </c>
      <c r="S29298" t="s">
        <v>400</v>
      </c>
      <c r="T29298" t="s">
        <v>6451</v>
      </c>
      <c r="W29298" t="s">
        <v>3065</v>
      </c>
    </row>
    <row r="29299" spans="1:23" x14ac:dyDescent="0.25">
      <c r="A29299">
        <v>29298</v>
      </c>
      <c r="B29299" t="s">
        <v>69547</v>
      </c>
      <c r="C29299" t="s">
        <v>22306</v>
      </c>
      <c r="D29299" t="s">
        <v>11118</v>
      </c>
      <c r="E29299" t="s">
        <v>36356</v>
      </c>
      <c r="F29299" t="s">
        <v>69531</v>
      </c>
      <c r="G29299">
        <v>2016</v>
      </c>
      <c r="H29299">
        <v>2016</v>
      </c>
      <c r="I29299" t="s">
        <v>69548</v>
      </c>
      <c r="J29299" t="s">
        <v>27</v>
      </c>
      <c r="K29299" t="s">
        <v>22310</v>
      </c>
      <c r="L29299" t="s">
        <v>6444</v>
      </c>
      <c r="M29299" t="s">
        <v>17100</v>
      </c>
      <c r="N29299" t="s">
        <v>31</v>
      </c>
      <c r="O29299" t="s">
        <v>69549</v>
      </c>
      <c r="P29299" t="s">
        <v>33</v>
      </c>
      <c r="Q29299" t="s">
        <v>34</v>
      </c>
      <c r="R29299" t="s">
        <v>35</v>
      </c>
      <c r="S29299" t="s">
        <v>36</v>
      </c>
      <c r="T29299" t="s">
        <v>6451</v>
      </c>
      <c r="W29299" t="s">
        <v>3065</v>
      </c>
    </row>
    <row r="29300" spans="1:23" x14ac:dyDescent="0.25">
      <c r="A29300">
        <v>29299</v>
      </c>
      <c r="B29300" t="s">
        <v>69550</v>
      </c>
      <c r="C29300" t="s">
        <v>22306</v>
      </c>
      <c r="D29300" t="s">
        <v>11118</v>
      </c>
      <c r="E29300" t="s">
        <v>36356</v>
      </c>
      <c r="F29300" t="s">
        <v>69531</v>
      </c>
      <c r="G29300">
        <v>2016</v>
      </c>
      <c r="H29300">
        <v>2016</v>
      </c>
      <c r="I29300" t="s">
        <v>60945</v>
      </c>
      <c r="J29300" t="s">
        <v>27</v>
      </c>
      <c r="K29300" t="s">
        <v>22310</v>
      </c>
      <c r="L29300" t="s">
        <v>6444</v>
      </c>
      <c r="M29300" t="s">
        <v>17100</v>
      </c>
      <c r="N29300" t="s">
        <v>31</v>
      </c>
      <c r="O29300" t="s">
        <v>1102</v>
      </c>
      <c r="P29300" t="s">
        <v>33</v>
      </c>
      <c r="Q29300" t="s">
        <v>34</v>
      </c>
      <c r="R29300" t="s">
        <v>35</v>
      </c>
      <c r="S29300" t="s">
        <v>36</v>
      </c>
      <c r="T29300" t="s">
        <v>6451</v>
      </c>
      <c r="W29300" t="s">
        <v>3065</v>
      </c>
    </row>
    <row r="29301" spans="1:23" x14ac:dyDescent="0.25">
      <c r="A29301">
        <v>29300</v>
      </c>
      <c r="B29301" t="s">
        <v>69551</v>
      </c>
      <c r="C29301" t="s">
        <v>22306</v>
      </c>
      <c r="D29301" t="s">
        <v>11118</v>
      </c>
      <c r="E29301" t="s">
        <v>36356</v>
      </c>
      <c r="F29301" t="s">
        <v>69531</v>
      </c>
      <c r="G29301">
        <v>2016</v>
      </c>
      <c r="H29301">
        <v>2016</v>
      </c>
      <c r="I29301" t="s">
        <v>69552</v>
      </c>
      <c r="J29301" t="s">
        <v>27</v>
      </c>
      <c r="K29301" t="s">
        <v>22310</v>
      </c>
      <c r="L29301" t="s">
        <v>6444</v>
      </c>
      <c r="M29301" t="s">
        <v>17100</v>
      </c>
      <c r="N29301" t="s">
        <v>31</v>
      </c>
      <c r="O29301" t="s">
        <v>51193</v>
      </c>
      <c r="P29301" t="s">
        <v>33</v>
      </c>
      <c r="Q29301" t="s">
        <v>257</v>
      </c>
      <c r="R29301" t="s">
        <v>76</v>
      </c>
      <c r="S29301" t="s">
        <v>77</v>
      </c>
      <c r="T29301" t="s">
        <v>6451</v>
      </c>
      <c r="W29301" t="s">
        <v>3065</v>
      </c>
    </row>
    <row r="29302" spans="1:23" x14ac:dyDescent="0.25">
      <c r="A29302">
        <v>29301</v>
      </c>
      <c r="B29302" t="s">
        <v>69553</v>
      </c>
      <c r="C29302" t="s">
        <v>22306</v>
      </c>
      <c r="D29302" t="s">
        <v>11118</v>
      </c>
      <c r="E29302" t="s">
        <v>36356</v>
      </c>
      <c r="F29302" t="s">
        <v>69531</v>
      </c>
      <c r="G29302">
        <v>2016</v>
      </c>
      <c r="H29302">
        <v>2016</v>
      </c>
      <c r="I29302" t="s">
        <v>69554</v>
      </c>
      <c r="J29302" t="s">
        <v>27</v>
      </c>
      <c r="K29302" t="s">
        <v>22310</v>
      </c>
      <c r="L29302" t="s">
        <v>6444</v>
      </c>
      <c r="M29302" t="s">
        <v>17100</v>
      </c>
      <c r="N29302" t="s">
        <v>31</v>
      </c>
      <c r="O29302" t="s">
        <v>69555</v>
      </c>
      <c r="P29302" t="s">
        <v>71</v>
      </c>
      <c r="Q29302" t="s">
        <v>257</v>
      </c>
      <c r="R29302" t="s">
        <v>76</v>
      </c>
      <c r="S29302" t="s">
        <v>77</v>
      </c>
      <c r="T29302" t="s">
        <v>6451</v>
      </c>
      <c r="W29302" t="s">
        <v>3065</v>
      </c>
    </row>
    <row r="29303" spans="1:23" x14ac:dyDescent="0.25">
      <c r="A29303">
        <v>29302</v>
      </c>
      <c r="B29303" t="s">
        <v>69556</v>
      </c>
      <c r="C29303" t="s">
        <v>22306</v>
      </c>
      <c r="D29303" t="s">
        <v>11118</v>
      </c>
      <c r="E29303" t="s">
        <v>36356</v>
      </c>
      <c r="F29303" t="s">
        <v>69531</v>
      </c>
      <c r="G29303">
        <v>2016</v>
      </c>
      <c r="H29303">
        <v>2016</v>
      </c>
      <c r="I29303" t="s">
        <v>69557</v>
      </c>
      <c r="J29303" t="s">
        <v>27</v>
      </c>
      <c r="K29303" t="s">
        <v>22310</v>
      </c>
      <c r="L29303" t="s">
        <v>6444</v>
      </c>
      <c r="M29303" t="s">
        <v>17100</v>
      </c>
      <c r="N29303" t="s">
        <v>31</v>
      </c>
      <c r="O29303" t="s">
        <v>1102</v>
      </c>
      <c r="P29303" t="s">
        <v>33</v>
      </c>
      <c r="Q29303" t="s">
        <v>34</v>
      </c>
      <c r="R29303" t="s">
        <v>35</v>
      </c>
      <c r="S29303" t="s">
        <v>36</v>
      </c>
      <c r="T29303" t="s">
        <v>6451</v>
      </c>
      <c r="W29303" t="s">
        <v>3065</v>
      </c>
    </row>
    <row r="29304" spans="1:23" x14ac:dyDescent="0.25">
      <c r="A29304">
        <v>29303</v>
      </c>
      <c r="B29304" t="s">
        <v>69558</v>
      </c>
      <c r="C29304" t="s">
        <v>22306</v>
      </c>
      <c r="D29304" t="s">
        <v>11118</v>
      </c>
      <c r="E29304" t="s">
        <v>36356</v>
      </c>
      <c r="F29304" t="s">
        <v>69531</v>
      </c>
      <c r="G29304">
        <v>2016</v>
      </c>
      <c r="H29304">
        <v>2016</v>
      </c>
      <c r="I29304" t="s">
        <v>69559</v>
      </c>
      <c r="J29304" t="s">
        <v>27</v>
      </c>
      <c r="K29304" t="s">
        <v>22310</v>
      </c>
      <c r="L29304" t="s">
        <v>6444</v>
      </c>
      <c r="M29304" t="s">
        <v>17100</v>
      </c>
      <c r="N29304" t="s">
        <v>31</v>
      </c>
      <c r="O29304" t="s">
        <v>65650</v>
      </c>
      <c r="P29304" t="s">
        <v>71</v>
      </c>
      <c r="Q29304" t="s">
        <v>34</v>
      </c>
      <c r="R29304" t="s">
        <v>35</v>
      </c>
      <c r="S29304" t="s">
        <v>36</v>
      </c>
      <c r="T29304" t="s">
        <v>6451</v>
      </c>
      <c r="W29304" t="s">
        <v>3065</v>
      </c>
    </row>
    <row r="29305" spans="1:23" x14ac:dyDescent="0.25">
      <c r="A29305">
        <v>29304</v>
      </c>
      <c r="B29305" t="s">
        <v>69560</v>
      </c>
      <c r="C29305" t="s">
        <v>22306</v>
      </c>
      <c r="D29305" t="s">
        <v>11118</v>
      </c>
      <c r="E29305" t="s">
        <v>36356</v>
      </c>
      <c r="F29305" t="s">
        <v>69531</v>
      </c>
      <c r="G29305">
        <v>2016</v>
      </c>
      <c r="H29305">
        <v>2016</v>
      </c>
      <c r="I29305" t="s">
        <v>56603</v>
      </c>
      <c r="J29305" t="s">
        <v>27</v>
      </c>
      <c r="K29305" t="s">
        <v>22310</v>
      </c>
      <c r="L29305" t="s">
        <v>6444</v>
      </c>
      <c r="M29305" t="s">
        <v>17100</v>
      </c>
      <c r="N29305" t="s">
        <v>31</v>
      </c>
      <c r="O29305" t="s">
        <v>23610</v>
      </c>
      <c r="P29305" t="s">
        <v>33</v>
      </c>
      <c r="Q29305" t="s">
        <v>34</v>
      </c>
      <c r="R29305" t="s">
        <v>35</v>
      </c>
      <c r="S29305" t="s">
        <v>36</v>
      </c>
      <c r="T29305" t="s">
        <v>6451</v>
      </c>
      <c r="W29305" t="s">
        <v>3065</v>
      </c>
    </row>
    <row r="29306" spans="1:23" x14ac:dyDescent="0.25">
      <c r="A29306">
        <v>29305</v>
      </c>
      <c r="B29306" t="s">
        <v>69561</v>
      </c>
      <c r="C29306" t="s">
        <v>22306</v>
      </c>
      <c r="D29306" t="s">
        <v>11118</v>
      </c>
      <c r="E29306" t="s">
        <v>36356</v>
      </c>
      <c r="F29306" t="s">
        <v>69531</v>
      </c>
      <c r="G29306">
        <v>2016</v>
      </c>
      <c r="H29306">
        <v>2016</v>
      </c>
      <c r="I29306" t="s">
        <v>69562</v>
      </c>
      <c r="J29306" t="s">
        <v>27</v>
      </c>
      <c r="K29306" t="s">
        <v>22310</v>
      </c>
      <c r="L29306" t="s">
        <v>6444</v>
      </c>
      <c r="M29306" t="s">
        <v>17100</v>
      </c>
      <c r="N29306" t="s">
        <v>31</v>
      </c>
      <c r="O29306" t="s">
        <v>60853</v>
      </c>
      <c r="P29306" t="s">
        <v>33</v>
      </c>
      <c r="Q29306" t="s">
        <v>7089</v>
      </c>
      <c r="R29306" t="s">
        <v>35</v>
      </c>
      <c r="S29306" t="s">
        <v>36</v>
      </c>
      <c r="T29306" t="s">
        <v>6451</v>
      </c>
      <c r="W29306" t="s">
        <v>3065</v>
      </c>
    </row>
    <row r="29307" spans="1:23" x14ac:dyDescent="0.25">
      <c r="A29307">
        <v>29306</v>
      </c>
      <c r="B29307" t="s">
        <v>69563</v>
      </c>
      <c r="C29307" t="s">
        <v>22306</v>
      </c>
      <c r="D29307" t="s">
        <v>11118</v>
      </c>
      <c r="E29307" t="s">
        <v>36356</v>
      </c>
      <c r="F29307" t="s">
        <v>69531</v>
      </c>
      <c r="G29307">
        <v>2016</v>
      </c>
      <c r="H29307">
        <v>2016</v>
      </c>
      <c r="I29307" t="s">
        <v>69564</v>
      </c>
      <c r="J29307" t="s">
        <v>27</v>
      </c>
      <c r="K29307" t="s">
        <v>22310</v>
      </c>
      <c r="L29307" t="s">
        <v>6444</v>
      </c>
      <c r="M29307" t="s">
        <v>17100</v>
      </c>
      <c r="N29307" t="s">
        <v>31</v>
      </c>
      <c r="O29307" t="s">
        <v>69565</v>
      </c>
      <c r="P29307" t="s">
        <v>33</v>
      </c>
      <c r="Q29307" t="s">
        <v>7089</v>
      </c>
      <c r="R29307" t="s">
        <v>35</v>
      </c>
      <c r="S29307" t="s">
        <v>36</v>
      </c>
      <c r="T29307" t="s">
        <v>6451</v>
      </c>
      <c r="W29307" t="s">
        <v>3065</v>
      </c>
    </row>
    <row r="29308" spans="1:23" x14ac:dyDescent="0.25">
      <c r="A29308">
        <v>29307</v>
      </c>
      <c r="B29308" t="s">
        <v>69566</v>
      </c>
      <c r="C29308" t="s">
        <v>22306</v>
      </c>
      <c r="D29308" t="s">
        <v>11118</v>
      </c>
      <c r="E29308" t="s">
        <v>36356</v>
      </c>
      <c r="F29308" t="s">
        <v>69531</v>
      </c>
      <c r="G29308">
        <v>2016</v>
      </c>
      <c r="H29308">
        <v>2016</v>
      </c>
      <c r="I29308" t="s">
        <v>69567</v>
      </c>
      <c r="J29308" t="s">
        <v>27</v>
      </c>
      <c r="K29308" t="s">
        <v>22310</v>
      </c>
      <c r="L29308" t="s">
        <v>6444</v>
      </c>
      <c r="M29308" t="s">
        <v>17100</v>
      </c>
      <c r="N29308" t="s">
        <v>31</v>
      </c>
      <c r="O29308" t="s">
        <v>19041</v>
      </c>
      <c r="P29308" t="s">
        <v>33</v>
      </c>
      <c r="Q29308" t="s">
        <v>216</v>
      </c>
      <c r="R29308" t="s">
        <v>35</v>
      </c>
      <c r="S29308" t="s">
        <v>36</v>
      </c>
      <c r="T29308" t="s">
        <v>6451</v>
      </c>
      <c r="W29308" t="s">
        <v>3065</v>
      </c>
    </row>
    <row r="29309" spans="1:23" x14ac:dyDescent="0.25">
      <c r="A29309">
        <v>29308</v>
      </c>
      <c r="B29309" t="s">
        <v>69568</v>
      </c>
      <c r="C29309" t="s">
        <v>22306</v>
      </c>
      <c r="D29309" t="s">
        <v>11118</v>
      </c>
      <c r="E29309" t="s">
        <v>36356</v>
      </c>
      <c r="F29309" t="s">
        <v>69531</v>
      </c>
      <c r="G29309">
        <v>2016</v>
      </c>
      <c r="H29309">
        <v>2016</v>
      </c>
      <c r="I29309" t="s">
        <v>69569</v>
      </c>
      <c r="J29309" t="s">
        <v>27</v>
      </c>
      <c r="K29309" t="s">
        <v>22310</v>
      </c>
      <c r="L29309" t="s">
        <v>6444</v>
      </c>
      <c r="M29309" t="s">
        <v>17100</v>
      </c>
      <c r="N29309" t="s">
        <v>31</v>
      </c>
      <c r="O29309" t="s">
        <v>60076</v>
      </c>
      <c r="P29309" t="s">
        <v>33</v>
      </c>
      <c r="Q29309" t="s">
        <v>34</v>
      </c>
      <c r="R29309" t="s">
        <v>35</v>
      </c>
      <c r="S29309" t="s">
        <v>36</v>
      </c>
      <c r="T29309" t="s">
        <v>6451</v>
      </c>
      <c r="W29309" t="s">
        <v>3065</v>
      </c>
    </row>
    <row r="29310" spans="1:23" x14ac:dyDescent="0.25">
      <c r="A29310">
        <v>29309</v>
      </c>
      <c r="B29310" t="s">
        <v>69570</v>
      </c>
      <c r="C29310" t="s">
        <v>22306</v>
      </c>
      <c r="D29310" t="s">
        <v>11118</v>
      </c>
      <c r="E29310" t="s">
        <v>36356</v>
      </c>
      <c r="F29310" t="s">
        <v>69531</v>
      </c>
      <c r="G29310">
        <v>2016</v>
      </c>
      <c r="H29310">
        <v>2016</v>
      </c>
      <c r="I29310" t="s">
        <v>69571</v>
      </c>
      <c r="J29310" t="s">
        <v>27</v>
      </c>
      <c r="K29310" t="s">
        <v>22310</v>
      </c>
      <c r="L29310" t="s">
        <v>6444</v>
      </c>
      <c r="M29310" t="s">
        <v>17100</v>
      </c>
      <c r="N29310" t="s">
        <v>31</v>
      </c>
      <c r="O29310" t="s">
        <v>69572</v>
      </c>
      <c r="P29310" t="s">
        <v>33</v>
      </c>
      <c r="Q29310" t="s">
        <v>7089</v>
      </c>
      <c r="R29310" t="s">
        <v>35</v>
      </c>
      <c r="S29310" t="s">
        <v>36</v>
      </c>
      <c r="T29310" t="s">
        <v>6451</v>
      </c>
      <c r="W29310" t="s">
        <v>3065</v>
      </c>
    </row>
    <row r="29311" spans="1:23" x14ac:dyDescent="0.25">
      <c r="A29311">
        <v>29310</v>
      </c>
      <c r="B29311" t="s">
        <v>69573</v>
      </c>
      <c r="C29311" t="s">
        <v>22306</v>
      </c>
      <c r="D29311" t="s">
        <v>11118</v>
      </c>
      <c r="E29311" t="s">
        <v>36356</v>
      </c>
      <c r="F29311" t="s">
        <v>69531</v>
      </c>
      <c r="G29311">
        <v>2016</v>
      </c>
      <c r="H29311">
        <v>2016</v>
      </c>
      <c r="I29311" t="s">
        <v>69574</v>
      </c>
      <c r="J29311" t="s">
        <v>27</v>
      </c>
      <c r="K29311" t="s">
        <v>22310</v>
      </c>
      <c r="L29311" t="s">
        <v>6444</v>
      </c>
      <c r="M29311" t="s">
        <v>17100</v>
      </c>
      <c r="N29311" t="s">
        <v>31</v>
      </c>
      <c r="O29311" t="s">
        <v>69575</v>
      </c>
      <c r="P29311" t="s">
        <v>33</v>
      </c>
      <c r="Q29311" t="s">
        <v>34</v>
      </c>
      <c r="R29311" t="s">
        <v>35</v>
      </c>
      <c r="S29311" t="s">
        <v>36</v>
      </c>
      <c r="T29311" t="s">
        <v>6451</v>
      </c>
      <c r="W29311" t="s">
        <v>3065</v>
      </c>
    </row>
    <row r="29312" spans="1:23" x14ac:dyDescent="0.25">
      <c r="A29312">
        <v>29311</v>
      </c>
      <c r="B29312" t="s">
        <v>69576</v>
      </c>
      <c r="C29312" t="s">
        <v>22306</v>
      </c>
      <c r="D29312" t="s">
        <v>11118</v>
      </c>
      <c r="E29312" t="s">
        <v>36356</v>
      </c>
      <c r="F29312" t="s">
        <v>69531</v>
      </c>
      <c r="G29312">
        <v>2016</v>
      </c>
      <c r="H29312">
        <v>2016</v>
      </c>
      <c r="I29312" t="s">
        <v>69577</v>
      </c>
      <c r="J29312" t="s">
        <v>27</v>
      </c>
      <c r="K29312" t="s">
        <v>22310</v>
      </c>
      <c r="L29312" t="s">
        <v>6444</v>
      </c>
      <c r="M29312" t="s">
        <v>17100</v>
      </c>
      <c r="N29312" t="s">
        <v>31</v>
      </c>
      <c r="O29312" t="s">
        <v>50700</v>
      </c>
      <c r="P29312" t="s">
        <v>33</v>
      </c>
      <c r="Q29312" t="s">
        <v>257</v>
      </c>
      <c r="R29312" t="s">
        <v>76</v>
      </c>
      <c r="S29312" t="s">
        <v>77</v>
      </c>
      <c r="T29312" t="s">
        <v>6451</v>
      </c>
      <c r="W29312" t="s">
        <v>3065</v>
      </c>
    </row>
    <row r="29313" spans="1:23" x14ac:dyDescent="0.25">
      <c r="A29313">
        <v>29312</v>
      </c>
      <c r="B29313" t="s">
        <v>69578</v>
      </c>
      <c r="C29313" t="s">
        <v>22306</v>
      </c>
      <c r="D29313" t="s">
        <v>11118</v>
      </c>
      <c r="E29313" t="s">
        <v>36375</v>
      </c>
      <c r="F29313" t="s">
        <v>69579</v>
      </c>
      <c r="G29313">
        <v>2016</v>
      </c>
      <c r="H29313">
        <v>2016</v>
      </c>
      <c r="I29313" t="s">
        <v>69580</v>
      </c>
      <c r="J29313" t="s">
        <v>27</v>
      </c>
      <c r="K29313" t="s">
        <v>22310</v>
      </c>
      <c r="L29313" t="s">
        <v>6444</v>
      </c>
      <c r="M29313" t="s">
        <v>17100</v>
      </c>
      <c r="N29313" t="s">
        <v>31</v>
      </c>
      <c r="O29313" t="s">
        <v>1102</v>
      </c>
      <c r="P29313" t="s">
        <v>33</v>
      </c>
      <c r="Q29313" t="s">
        <v>34</v>
      </c>
      <c r="R29313" t="s">
        <v>35</v>
      </c>
      <c r="S29313" t="s">
        <v>36</v>
      </c>
      <c r="T29313" t="s">
        <v>6451</v>
      </c>
      <c r="W29313" t="s">
        <v>3065</v>
      </c>
    </row>
    <row r="29314" spans="1:23" x14ac:dyDescent="0.25">
      <c r="A29314">
        <v>29313</v>
      </c>
      <c r="B29314" t="s">
        <v>69581</v>
      </c>
      <c r="C29314" t="s">
        <v>22306</v>
      </c>
      <c r="D29314" t="s">
        <v>11118</v>
      </c>
      <c r="E29314" t="s">
        <v>36375</v>
      </c>
      <c r="F29314" t="s">
        <v>69579</v>
      </c>
      <c r="G29314">
        <v>2016</v>
      </c>
      <c r="H29314">
        <v>2016</v>
      </c>
      <c r="I29314" t="s">
        <v>69582</v>
      </c>
      <c r="J29314" t="s">
        <v>27</v>
      </c>
      <c r="K29314" t="s">
        <v>22310</v>
      </c>
      <c r="L29314" t="s">
        <v>6444</v>
      </c>
      <c r="M29314" t="s">
        <v>17100</v>
      </c>
      <c r="N29314" t="s">
        <v>31</v>
      </c>
      <c r="O29314" t="s">
        <v>69583</v>
      </c>
      <c r="P29314" t="s">
        <v>33</v>
      </c>
      <c r="Q29314" t="s">
        <v>549</v>
      </c>
      <c r="R29314" t="s">
        <v>76</v>
      </c>
      <c r="S29314" t="s">
        <v>550</v>
      </c>
      <c r="T29314" t="s">
        <v>6451</v>
      </c>
      <c r="W29314" t="s">
        <v>3065</v>
      </c>
    </row>
    <row r="29315" spans="1:23" x14ac:dyDescent="0.25">
      <c r="A29315">
        <v>29314</v>
      </c>
      <c r="B29315" t="s">
        <v>69584</v>
      </c>
      <c r="C29315" t="s">
        <v>22306</v>
      </c>
      <c r="D29315" t="s">
        <v>11118</v>
      </c>
      <c r="E29315" t="s">
        <v>36375</v>
      </c>
      <c r="F29315" t="s">
        <v>69579</v>
      </c>
      <c r="G29315">
        <v>2016</v>
      </c>
      <c r="H29315">
        <v>2016</v>
      </c>
      <c r="I29315" t="s">
        <v>69585</v>
      </c>
      <c r="J29315" t="s">
        <v>27</v>
      </c>
      <c r="K29315" t="s">
        <v>22310</v>
      </c>
      <c r="L29315" t="s">
        <v>6444</v>
      </c>
      <c r="M29315" t="s">
        <v>17100</v>
      </c>
      <c r="N29315" t="s">
        <v>31</v>
      </c>
      <c r="O29315" t="s">
        <v>1102</v>
      </c>
      <c r="P29315" t="s">
        <v>33</v>
      </c>
      <c r="Q29315" t="s">
        <v>34</v>
      </c>
      <c r="R29315" t="s">
        <v>35</v>
      </c>
      <c r="S29315" t="s">
        <v>36</v>
      </c>
      <c r="T29315" t="s">
        <v>6451</v>
      </c>
      <c r="W29315" t="s">
        <v>3065</v>
      </c>
    </row>
    <row r="29316" spans="1:23" x14ac:dyDescent="0.25">
      <c r="A29316">
        <v>29315</v>
      </c>
      <c r="B29316" t="s">
        <v>69586</v>
      </c>
      <c r="C29316" t="s">
        <v>22306</v>
      </c>
      <c r="D29316" t="s">
        <v>11118</v>
      </c>
      <c r="E29316" t="s">
        <v>36375</v>
      </c>
      <c r="F29316" t="s">
        <v>69579</v>
      </c>
      <c r="G29316">
        <v>2016</v>
      </c>
      <c r="H29316">
        <v>2016</v>
      </c>
      <c r="I29316" t="s">
        <v>69587</v>
      </c>
      <c r="J29316" t="s">
        <v>27</v>
      </c>
      <c r="K29316" t="s">
        <v>22310</v>
      </c>
      <c r="L29316" t="s">
        <v>6444</v>
      </c>
      <c r="M29316" t="s">
        <v>17100</v>
      </c>
      <c r="N29316" t="s">
        <v>31</v>
      </c>
      <c r="O29316" t="s">
        <v>1102</v>
      </c>
      <c r="P29316" t="s">
        <v>33</v>
      </c>
      <c r="Q29316" t="s">
        <v>34</v>
      </c>
      <c r="R29316" t="s">
        <v>35</v>
      </c>
      <c r="S29316" t="s">
        <v>36</v>
      </c>
      <c r="T29316" t="s">
        <v>6451</v>
      </c>
      <c r="W29316" t="s">
        <v>3065</v>
      </c>
    </row>
    <row r="29317" spans="1:23" x14ac:dyDescent="0.25">
      <c r="A29317">
        <v>29316</v>
      </c>
      <c r="B29317" t="s">
        <v>69588</v>
      </c>
      <c r="C29317" t="s">
        <v>22306</v>
      </c>
      <c r="D29317" t="s">
        <v>11118</v>
      </c>
      <c r="E29317" t="s">
        <v>36375</v>
      </c>
      <c r="F29317" t="s">
        <v>69579</v>
      </c>
      <c r="G29317">
        <v>2016</v>
      </c>
      <c r="H29317">
        <v>2016</v>
      </c>
      <c r="I29317" t="s">
        <v>69589</v>
      </c>
      <c r="J29317" t="s">
        <v>27</v>
      </c>
      <c r="K29317" t="s">
        <v>22310</v>
      </c>
      <c r="L29317" t="s">
        <v>6444</v>
      </c>
      <c r="M29317" t="s">
        <v>17100</v>
      </c>
      <c r="N29317" t="s">
        <v>31</v>
      </c>
      <c r="O29317" t="s">
        <v>57982</v>
      </c>
      <c r="P29317" t="s">
        <v>71</v>
      </c>
      <c r="Q29317" t="s">
        <v>257</v>
      </c>
      <c r="R29317" t="s">
        <v>76</v>
      </c>
      <c r="S29317" t="s">
        <v>77</v>
      </c>
      <c r="T29317" t="s">
        <v>6451</v>
      </c>
      <c r="W29317" t="s">
        <v>3065</v>
      </c>
    </row>
    <row r="29318" spans="1:23" x14ac:dyDescent="0.25">
      <c r="A29318">
        <v>29317</v>
      </c>
      <c r="B29318" t="s">
        <v>69590</v>
      </c>
      <c r="C29318" t="s">
        <v>22306</v>
      </c>
      <c r="D29318" t="s">
        <v>11118</v>
      </c>
      <c r="E29318" t="s">
        <v>36375</v>
      </c>
      <c r="F29318" t="s">
        <v>69579</v>
      </c>
      <c r="G29318">
        <v>2016</v>
      </c>
      <c r="H29318">
        <v>2016</v>
      </c>
      <c r="I29318" t="s">
        <v>69591</v>
      </c>
      <c r="J29318" t="s">
        <v>27</v>
      </c>
      <c r="K29318" t="s">
        <v>22310</v>
      </c>
      <c r="L29318" t="s">
        <v>6444</v>
      </c>
      <c r="M29318" t="s">
        <v>17100</v>
      </c>
      <c r="N29318" t="s">
        <v>31</v>
      </c>
      <c r="O29318" t="s">
        <v>22311</v>
      </c>
      <c r="P29318" t="s">
        <v>71</v>
      </c>
      <c r="Q29318" t="s">
        <v>34</v>
      </c>
      <c r="R29318" t="s">
        <v>35</v>
      </c>
      <c r="S29318" t="s">
        <v>36</v>
      </c>
      <c r="T29318" t="s">
        <v>6451</v>
      </c>
      <c r="W29318" t="s">
        <v>3065</v>
      </c>
    </row>
    <row r="29319" spans="1:23" x14ac:dyDescent="0.25">
      <c r="A29319">
        <v>29318</v>
      </c>
      <c r="B29319" t="s">
        <v>69592</v>
      </c>
      <c r="C29319" t="s">
        <v>22306</v>
      </c>
      <c r="D29319" t="s">
        <v>11118</v>
      </c>
      <c r="E29319" t="s">
        <v>36375</v>
      </c>
      <c r="F29319" t="s">
        <v>69579</v>
      </c>
      <c r="G29319">
        <v>2016</v>
      </c>
      <c r="H29319">
        <v>2016</v>
      </c>
      <c r="I29319" t="s">
        <v>69593</v>
      </c>
      <c r="J29319" t="s">
        <v>27</v>
      </c>
      <c r="K29319" t="s">
        <v>22310</v>
      </c>
      <c r="L29319" t="s">
        <v>6444</v>
      </c>
      <c r="M29319" t="s">
        <v>17100</v>
      </c>
      <c r="N29319" t="s">
        <v>31</v>
      </c>
      <c r="O29319" t="s">
        <v>22311</v>
      </c>
      <c r="P29319" t="s">
        <v>71</v>
      </c>
      <c r="Q29319" t="s">
        <v>34</v>
      </c>
      <c r="R29319" t="s">
        <v>35</v>
      </c>
      <c r="S29319" t="s">
        <v>36</v>
      </c>
      <c r="T29319" t="s">
        <v>6451</v>
      </c>
      <c r="W29319" t="s">
        <v>3065</v>
      </c>
    </row>
    <row r="29320" spans="1:23" x14ac:dyDescent="0.25">
      <c r="A29320">
        <v>29319</v>
      </c>
      <c r="B29320" t="s">
        <v>69594</v>
      </c>
      <c r="C29320" t="s">
        <v>22306</v>
      </c>
      <c r="D29320" t="s">
        <v>11118</v>
      </c>
      <c r="E29320" t="s">
        <v>36375</v>
      </c>
      <c r="F29320" t="s">
        <v>69579</v>
      </c>
      <c r="G29320">
        <v>2016</v>
      </c>
      <c r="H29320">
        <v>2016</v>
      </c>
      <c r="I29320" t="s">
        <v>69595</v>
      </c>
      <c r="J29320" t="s">
        <v>27</v>
      </c>
      <c r="K29320" t="s">
        <v>22310</v>
      </c>
      <c r="L29320" t="s">
        <v>6444</v>
      </c>
      <c r="M29320" t="s">
        <v>17100</v>
      </c>
      <c r="N29320" t="s">
        <v>31</v>
      </c>
      <c r="O29320" t="s">
        <v>30910</v>
      </c>
      <c r="P29320" t="s">
        <v>33</v>
      </c>
      <c r="Q29320" t="s">
        <v>216</v>
      </c>
      <c r="R29320" t="s">
        <v>35</v>
      </c>
      <c r="S29320" t="s">
        <v>36</v>
      </c>
      <c r="T29320" t="s">
        <v>6451</v>
      </c>
      <c r="W29320" t="s">
        <v>3065</v>
      </c>
    </row>
    <row r="29321" spans="1:23" x14ac:dyDescent="0.25">
      <c r="A29321">
        <v>29320</v>
      </c>
      <c r="B29321" t="s">
        <v>69596</v>
      </c>
      <c r="C29321" t="s">
        <v>22306</v>
      </c>
      <c r="D29321" t="s">
        <v>11118</v>
      </c>
      <c r="E29321" t="s">
        <v>36375</v>
      </c>
      <c r="F29321" t="s">
        <v>69579</v>
      </c>
      <c r="G29321">
        <v>2016</v>
      </c>
      <c r="H29321">
        <v>2016</v>
      </c>
      <c r="I29321" t="s">
        <v>69597</v>
      </c>
      <c r="J29321" t="s">
        <v>27</v>
      </c>
      <c r="K29321" t="s">
        <v>22310</v>
      </c>
      <c r="L29321" t="s">
        <v>6444</v>
      </c>
      <c r="M29321" t="s">
        <v>17100</v>
      </c>
      <c r="N29321" t="s">
        <v>31</v>
      </c>
      <c r="O29321" t="s">
        <v>69598</v>
      </c>
      <c r="P29321" t="s">
        <v>33</v>
      </c>
      <c r="Q29321" t="s">
        <v>34</v>
      </c>
      <c r="R29321" t="s">
        <v>35</v>
      </c>
      <c r="S29321" t="s">
        <v>36</v>
      </c>
      <c r="T29321" t="s">
        <v>6451</v>
      </c>
      <c r="W29321" t="s">
        <v>3065</v>
      </c>
    </row>
    <row r="29322" spans="1:23" x14ac:dyDescent="0.25">
      <c r="A29322">
        <v>29321</v>
      </c>
      <c r="B29322" t="s">
        <v>69599</v>
      </c>
      <c r="C29322" t="s">
        <v>22306</v>
      </c>
      <c r="D29322" t="s">
        <v>11118</v>
      </c>
      <c r="E29322" t="s">
        <v>36375</v>
      </c>
      <c r="F29322" t="s">
        <v>69579</v>
      </c>
      <c r="G29322">
        <v>2016</v>
      </c>
      <c r="H29322">
        <v>2016</v>
      </c>
      <c r="I29322" t="s">
        <v>69564</v>
      </c>
      <c r="J29322" t="s">
        <v>27</v>
      </c>
      <c r="K29322" t="s">
        <v>22310</v>
      </c>
      <c r="L29322" t="s">
        <v>6444</v>
      </c>
      <c r="M29322" t="s">
        <v>17100</v>
      </c>
      <c r="N29322" t="s">
        <v>31</v>
      </c>
      <c r="O29322" t="s">
        <v>63977</v>
      </c>
      <c r="P29322" t="s">
        <v>33</v>
      </c>
      <c r="Q29322" t="s">
        <v>7089</v>
      </c>
      <c r="R29322" t="s">
        <v>35</v>
      </c>
      <c r="S29322" t="s">
        <v>36</v>
      </c>
      <c r="T29322" t="s">
        <v>6451</v>
      </c>
      <c r="W29322" t="s">
        <v>3065</v>
      </c>
    </row>
    <row r="29323" spans="1:23" x14ac:dyDescent="0.25">
      <c r="A29323">
        <v>29322</v>
      </c>
      <c r="B29323" t="s">
        <v>69600</v>
      </c>
      <c r="C29323" t="s">
        <v>22306</v>
      </c>
      <c r="D29323" t="s">
        <v>11118</v>
      </c>
      <c r="E29323" t="s">
        <v>36375</v>
      </c>
      <c r="F29323" t="s">
        <v>69579</v>
      </c>
      <c r="G29323">
        <v>2016</v>
      </c>
      <c r="H29323">
        <v>2016</v>
      </c>
      <c r="I29323" t="s">
        <v>69601</v>
      </c>
      <c r="J29323" t="s">
        <v>27</v>
      </c>
      <c r="K29323" t="s">
        <v>22310</v>
      </c>
      <c r="L29323" t="s">
        <v>6444</v>
      </c>
      <c r="M29323" t="s">
        <v>17100</v>
      </c>
      <c r="N29323" t="s">
        <v>31</v>
      </c>
      <c r="O29323" t="s">
        <v>57982</v>
      </c>
      <c r="P29323" t="s">
        <v>71</v>
      </c>
      <c r="Q29323" t="s">
        <v>257</v>
      </c>
      <c r="R29323" t="s">
        <v>76</v>
      </c>
      <c r="S29323" t="s">
        <v>77</v>
      </c>
      <c r="T29323" t="s">
        <v>6451</v>
      </c>
      <c r="W29323" t="s">
        <v>3065</v>
      </c>
    </row>
    <row r="29324" spans="1:23" x14ac:dyDescent="0.25">
      <c r="A29324">
        <v>29323</v>
      </c>
      <c r="B29324" t="s">
        <v>69602</v>
      </c>
      <c r="C29324" t="s">
        <v>22306</v>
      </c>
      <c r="D29324" t="s">
        <v>11118</v>
      </c>
      <c r="E29324" t="s">
        <v>36375</v>
      </c>
      <c r="F29324" t="s">
        <v>69579</v>
      </c>
      <c r="G29324">
        <v>2016</v>
      </c>
      <c r="H29324">
        <v>2016</v>
      </c>
      <c r="I29324" t="s">
        <v>69603</v>
      </c>
      <c r="J29324" t="s">
        <v>27</v>
      </c>
      <c r="K29324" t="s">
        <v>22310</v>
      </c>
      <c r="L29324" t="s">
        <v>6444</v>
      </c>
      <c r="M29324" t="s">
        <v>17100</v>
      </c>
      <c r="N29324" t="s">
        <v>31</v>
      </c>
      <c r="O29324" t="s">
        <v>69598</v>
      </c>
      <c r="P29324" t="s">
        <v>71</v>
      </c>
      <c r="Q29324" t="s">
        <v>34</v>
      </c>
      <c r="R29324" t="s">
        <v>35</v>
      </c>
      <c r="S29324" t="s">
        <v>36</v>
      </c>
      <c r="T29324" t="s">
        <v>6451</v>
      </c>
      <c r="W29324" t="s">
        <v>3065</v>
      </c>
    </row>
    <row r="29325" spans="1:23" x14ac:dyDescent="0.25">
      <c r="A29325">
        <v>29324</v>
      </c>
      <c r="B29325" t="s">
        <v>69604</v>
      </c>
      <c r="C29325" t="s">
        <v>22306</v>
      </c>
      <c r="D29325" t="s">
        <v>11118</v>
      </c>
      <c r="E29325" t="s">
        <v>23598</v>
      </c>
      <c r="F29325" t="s">
        <v>69605</v>
      </c>
      <c r="G29325">
        <v>2016</v>
      </c>
      <c r="H29325">
        <v>2016</v>
      </c>
      <c r="I29325" t="s">
        <v>69606</v>
      </c>
      <c r="J29325" t="s">
        <v>27</v>
      </c>
      <c r="K29325" t="s">
        <v>22310</v>
      </c>
      <c r="L29325" t="s">
        <v>6444</v>
      </c>
      <c r="M29325" t="s">
        <v>17100</v>
      </c>
      <c r="N29325" t="s">
        <v>31</v>
      </c>
      <c r="O29325" t="s">
        <v>69607</v>
      </c>
      <c r="P29325" t="s">
        <v>33</v>
      </c>
      <c r="Q29325" t="s">
        <v>216</v>
      </c>
      <c r="R29325" t="s">
        <v>35</v>
      </c>
      <c r="S29325" t="s">
        <v>36</v>
      </c>
      <c r="T29325" t="s">
        <v>6451</v>
      </c>
      <c r="W29325" t="s">
        <v>3065</v>
      </c>
    </row>
    <row r="29326" spans="1:23" x14ac:dyDescent="0.25">
      <c r="A29326">
        <v>29325</v>
      </c>
      <c r="B29326" t="s">
        <v>69608</v>
      </c>
      <c r="C29326" t="s">
        <v>22306</v>
      </c>
      <c r="D29326" t="s">
        <v>11118</v>
      </c>
      <c r="E29326" t="s">
        <v>23598</v>
      </c>
      <c r="F29326" t="s">
        <v>69605</v>
      </c>
      <c r="G29326">
        <v>2016</v>
      </c>
      <c r="H29326">
        <v>2016</v>
      </c>
      <c r="I29326" t="s">
        <v>69609</v>
      </c>
      <c r="J29326" t="s">
        <v>27</v>
      </c>
      <c r="K29326" t="s">
        <v>22310</v>
      </c>
      <c r="L29326" t="s">
        <v>6444</v>
      </c>
      <c r="M29326" t="s">
        <v>17100</v>
      </c>
      <c r="N29326" t="s">
        <v>31</v>
      </c>
      <c r="O29326" t="s">
        <v>68913</v>
      </c>
      <c r="P29326" t="s">
        <v>33</v>
      </c>
      <c r="Q29326" t="s">
        <v>216</v>
      </c>
      <c r="R29326" t="s">
        <v>35</v>
      </c>
      <c r="S29326" t="s">
        <v>36</v>
      </c>
      <c r="T29326" t="s">
        <v>6451</v>
      </c>
      <c r="W29326" t="s">
        <v>3065</v>
      </c>
    </row>
    <row r="29327" spans="1:23" x14ac:dyDescent="0.25">
      <c r="A29327">
        <v>29326</v>
      </c>
      <c r="B29327" t="s">
        <v>69610</v>
      </c>
      <c r="C29327" t="s">
        <v>22306</v>
      </c>
      <c r="D29327" t="s">
        <v>11118</v>
      </c>
      <c r="E29327" t="s">
        <v>23598</v>
      </c>
      <c r="F29327" t="s">
        <v>69605</v>
      </c>
      <c r="G29327">
        <v>2016</v>
      </c>
      <c r="H29327">
        <v>2016</v>
      </c>
      <c r="I29327" t="s">
        <v>69611</v>
      </c>
      <c r="J29327" t="s">
        <v>27</v>
      </c>
      <c r="K29327" t="s">
        <v>22310</v>
      </c>
      <c r="L29327" t="s">
        <v>6444</v>
      </c>
      <c r="M29327" t="s">
        <v>17100</v>
      </c>
      <c r="N29327" t="s">
        <v>31</v>
      </c>
      <c r="O29327" t="s">
        <v>56633</v>
      </c>
      <c r="P29327" t="s">
        <v>33</v>
      </c>
      <c r="Q29327" t="s">
        <v>257</v>
      </c>
      <c r="R29327" t="s">
        <v>76</v>
      </c>
      <c r="S29327" t="s">
        <v>77</v>
      </c>
      <c r="T29327" t="s">
        <v>6451</v>
      </c>
      <c r="W29327" t="s">
        <v>3065</v>
      </c>
    </row>
    <row r="29328" spans="1:23" x14ac:dyDescent="0.25">
      <c r="A29328">
        <v>29327</v>
      </c>
      <c r="B29328" t="s">
        <v>69612</v>
      </c>
      <c r="C29328" t="s">
        <v>22306</v>
      </c>
      <c r="D29328" t="s">
        <v>11118</v>
      </c>
      <c r="E29328" t="s">
        <v>23598</v>
      </c>
      <c r="F29328" t="s">
        <v>69605</v>
      </c>
      <c r="G29328">
        <v>2016</v>
      </c>
      <c r="H29328">
        <v>2016</v>
      </c>
      <c r="I29328" t="s">
        <v>69613</v>
      </c>
      <c r="J29328" t="s">
        <v>27</v>
      </c>
      <c r="K29328" t="s">
        <v>22310</v>
      </c>
      <c r="L29328" t="s">
        <v>6444</v>
      </c>
      <c r="M29328" t="s">
        <v>17100</v>
      </c>
      <c r="N29328" t="s">
        <v>31</v>
      </c>
      <c r="O29328" t="s">
        <v>55222</v>
      </c>
      <c r="P29328" t="s">
        <v>33</v>
      </c>
      <c r="Q29328" t="s">
        <v>398</v>
      </c>
      <c r="R29328" t="s">
        <v>399</v>
      </c>
      <c r="S29328" t="s">
        <v>400</v>
      </c>
      <c r="T29328" t="s">
        <v>6451</v>
      </c>
      <c r="W29328" t="s">
        <v>3065</v>
      </c>
    </row>
    <row r="29329" spans="1:23" x14ac:dyDescent="0.25">
      <c r="A29329">
        <v>29328</v>
      </c>
      <c r="B29329" t="s">
        <v>69614</v>
      </c>
      <c r="C29329" t="s">
        <v>22306</v>
      </c>
      <c r="D29329" t="s">
        <v>11118</v>
      </c>
      <c r="E29329" t="s">
        <v>23598</v>
      </c>
      <c r="F29329" t="s">
        <v>69605</v>
      </c>
      <c r="G29329">
        <v>2016</v>
      </c>
      <c r="H29329">
        <v>2016</v>
      </c>
      <c r="I29329" t="s">
        <v>69615</v>
      </c>
      <c r="J29329" t="s">
        <v>27</v>
      </c>
      <c r="K29329" t="s">
        <v>22310</v>
      </c>
      <c r="L29329" t="s">
        <v>6444</v>
      </c>
      <c r="M29329" t="s">
        <v>17100</v>
      </c>
      <c r="N29329" t="s">
        <v>31</v>
      </c>
      <c r="O29329" t="s">
        <v>69616</v>
      </c>
      <c r="P29329" t="s">
        <v>33</v>
      </c>
      <c r="Q29329" t="s">
        <v>257</v>
      </c>
      <c r="R29329" t="s">
        <v>76</v>
      </c>
      <c r="S29329" t="s">
        <v>77</v>
      </c>
      <c r="T29329" t="s">
        <v>6451</v>
      </c>
      <c r="W29329" t="s">
        <v>3065</v>
      </c>
    </row>
    <row r="29330" spans="1:23" x14ac:dyDescent="0.25">
      <c r="A29330">
        <v>29329</v>
      </c>
      <c r="B29330" t="s">
        <v>69617</v>
      </c>
      <c r="C29330" t="s">
        <v>22306</v>
      </c>
      <c r="D29330" t="s">
        <v>11118</v>
      </c>
      <c r="E29330" t="s">
        <v>23598</v>
      </c>
      <c r="F29330" t="s">
        <v>69605</v>
      </c>
      <c r="G29330">
        <v>2016</v>
      </c>
      <c r="H29330">
        <v>2016</v>
      </c>
      <c r="I29330" t="s">
        <v>69618</v>
      </c>
      <c r="J29330" t="s">
        <v>27</v>
      </c>
      <c r="K29330" t="s">
        <v>22310</v>
      </c>
      <c r="L29330" t="s">
        <v>6444</v>
      </c>
      <c r="M29330" t="s">
        <v>17100</v>
      </c>
      <c r="N29330" t="s">
        <v>31</v>
      </c>
      <c r="O29330" t="s">
        <v>65727</v>
      </c>
      <c r="P29330" t="s">
        <v>71</v>
      </c>
      <c r="Q29330" t="s">
        <v>216</v>
      </c>
      <c r="R29330" t="s">
        <v>35</v>
      </c>
      <c r="S29330" t="s">
        <v>36</v>
      </c>
      <c r="T29330" t="s">
        <v>6451</v>
      </c>
      <c r="W29330" t="s">
        <v>3065</v>
      </c>
    </row>
    <row r="29331" spans="1:23" x14ac:dyDescent="0.25">
      <c r="A29331">
        <v>29330</v>
      </c>
      <c r="B29331" t="s">
        <v>69619</v>
      </c>
      <c r="C29331" t="s">
        <v>22306</v>
      </c>
      <c r="D29331" t="s">
        <v>11118</v>
      </c>
      <c r="E29331" t="s">
        <v>23598</v>
      </c>
      <c r="F29331" t="s">
        <v>69605</v>
      </c>
      <c r="G29331">
        <v>2016</v>
      </c>
      <c r="H29331">
        <v>2016</v>
      </c>
      <c r="I29331" t="s">
        <v>69620</v>
      </c>
      <c r="J29331" t="s">
        <v>27</v>
      </c>
      <c r="K29331" t="s">
        <v>22310</v>
      </c>
      <c r="L29331" t="s">
        <v>6444</v>
      </c>
      <c r="M29331" t="s">
        <v>17100</v>
      </c>
      <c r="N29331" t="s">
        <v>31</v>
      </c>
      <c r="O29331" t="s">
        <v>56642</v>
      </c>
      <c r="P29331" t="s">
        <v>33</v>
      </c>
      <c r="Q29331" t="s">
        <v>398</v>
      </c>
      <c r="R29331" t="s">
        <v>399</v>
      </c>
      <c r="S29331" t="s">
        <v>400</v>
      </c>
      <c r="T29331" t="s">
        <v>6451</v>
      </c>
      <c r="W29331" t="s">
        <v>3065</v>
      </c>
    </row>
    <row r="29332" spans="1:23" x14ac:dyDescent="0.25">
      <c r="A29332">
        <v>29331</v>
      </c>
      <c r="B29332" t="s">
        <v>69621</v>
      </c>
      <c r="C29332" t="s">
        <v>22306</v>
      </c>
      <c r="D29332" t="s">
        <v>11118</v>
      </c>
      <c r="E29332" t="s">
        <v>23598</v>
      </c>
      <c r="F29332" t="s">
        <v>69605</v>
      </c>
      <c r="G29332">
        <v>2016</v>
      </c>
      <c r="H29332">
        <v>2016</v>
      </c>
      <c r="I29332" t="s">
        <v>65673</v>
      </c>
      <c r="J29332" t="s">
        <v>27</v>
      </c>
      <c r="K29332" t="s">
        <v>22310</v>
      </c>
      <c r="L29332" t="s">
        <v>6444</v>
      </c>
      <c r="M29332" t="s">
        <v>17100</v>
      </c>
      <c r="N29332" t="s">
        <v>31</v>
      </c>
      <c r="O29332" t="s">
        <v>52593</v>
      </c>
      <c r="P29332" t="s">
        <v>33</v>
      </c>
      <c r="Q29332" t="s">
        <v>216</v>
      </c>
      <c r="R29332" t="s">
        <v>35</v>
      </c>
      <c r="S29332" t="s">
        <v>36</v>
      </c>
      <c r="T29332" t="s">
        <v>6451</v>
      </c>
      <c r="W29332" t="s">
        <v>3065</v>
      </c>
    </row>
    <row r="29333" spans="1:23" x14ac:dyDescent="0.25">
      <c r="A29333">
        <v>29332</v>
      </c>
      <c r="B29333" t="s">
        <v>69622</v>
      </c>
      <c r="C29333" t="s">
        <v>22306</v>
      </c>
      <c r="D29333" t="s">
        <v>11118</v>
      </c>
      <c r="E29333" t="s">
        <v>23598</v>
      </c>
      <c r="F29333" t="s">
        <v>69605</v>
      </c>
      <c r="G29333">
        <v>2016</v>
      </c>
      <c r="H29333">
        <v>2016</v>
      </c>
      <c r="I29333" t="s">
        <v>69623</v>
      </c>
      <c r="J29333" t="s">
        <v>27</v>
      </c>
      <c r="K29333" t="s">
        <v>22310</v>
      </c>
      <c r="L29333" t="s">
        <v>6444</v>
      </c>
      <c r="M29333" t="s">
        <v>17100</v>
      </c>
      <c r="N29333" t="s">
        <v>31</v>
      </c>
      <c r="O29333" t="s">
        <v>69624</v>
      </c>
      <c r="P29333" t="s">
        <v>33</v>
      </c>
      <c r="Q29333" t="s">
        <v>10739</v>
      </c>
      <c r="R29333" t="s">
        <v>35</v>
      </c>
      <c r="S29333" t="s">
        <v>36</v>
      </c>
      <c r="T29333" t="s">
        <v>6451</v>
      </c>
      <c r="W29333" t="s">
        <v>3065</v>
      </c>
    </row>
    <row r="29334" spans="1:23" x14ac:dyDescent="0.25">
      <c r="A29334">
        <v>29333</v>
      </c>
      <c r="B29334" t="s">
        <v>69625</v>
      </c>
      <c r="C29334" t="s">
        <v>22306</v>
      </c>
      <c r="D29334" t="s">
        <v>11118</v>
      </c>
      <c r="E29334" t="s">
        <v>23598</v>
      </c>
      <c r="F29334" t="s">
        <v>69605</v>
      </c>
      <c r="G29334">
        <v>2016</v>
      </c>
      <c r="H29334">
        <v>2016</v>
      </c>
      <c r="I29334" t="s">
        <v>56639</v>
      </c>
      <c r="J29334" t="s">
        <v>27</v>
      </c>
      <c r="K29334" t="s">
        <v>22310</v>
      </c>
      <c r="L29334" t="s">
        <v>6444</v>
      </c>
      <c r="M29334" t="s">
        <v>17100</v>
      </c>
      <c r="N29334" t="s">
        <v>31</v>
      </c>
      <c r="O29334" t="s">
        <v>27671</v>
      </c>
      <c r="P29334" t="s">
        <v>33</v>
      </c>
      <c r="Q29334" t="s">
        <v>257</v>
      </c>
      <c r="R29334" t="s">
        <v>76</v>
      </c>
      <c r="S29334" t="s">
        <v>77</v>
      </c>
      <c r="T29334" t="s">
        <v>6451</v>
      </c>
      <c r="W29334" t="s">
        <v>3065</v>
      </c>
    </row>
    <row r="29335" spans="1:23" x14ac:dyDescent="0.25">
      <c r="A29335">
        <v>29334</v>
      </c>
      <c r="B29335" t="s">
        <v>69626</v>
      </c>
      <c r="C29335" t="s">
        <v>22306</v>
      </c>
      <c r="D29335" t="s">
        <v>11118</v>
      </c>
      <c r="E29335" t="s">
        <v>23598</v>
      </c>
      <c r="F29335" t="s">
        <v>69605</v>
      </c>
      <c r="G29335">
        <v>2016</v>
      </c>
      <c r="H29335">
        <v>2016</v>
      </c>
      <c r="I29335" t="s">
        <v>56660</v>
      </c>
      <c r="J29335" t="s">
        <v>27</v>
      </c>
      <c r="K29335" t="s">
        <v>22310</v>
      </c>
      <c r="L29335" t="s">
        <v>6444</v>
      </c>
      <c r="M29335" t="s">
        <v>17100</v>
      </c>
      <c r="N29335" t="s">
        <v>31</v>
      </c>
      <c r="O29335" t="s">
        <v>56661</v>
      </c>
      <c r="P29335" t="s">
        <v>33</v>
      </c>
      <c r="Q29335" t="s">
        <v>216</v>
      </c>
      <c r="R29335" t="s">
        <v>35</v>
      </c>
      <c r="S29335" t="s">
        <v>36</v>
      </c>
      <c r="T29335" t="s">
        <v>6451</v>
      </c>
      <c r="W29335" t="s">
        <v>3065</v>
      </c>
    </row>
    <row r="29336" spans="1:23" x14ac:dyDescent="0.25">
      <c r="A29336">
        <v>29335</v>
      </c>
      <c r="B29336" t="s">
        <v>69627</v>
      </c>
      <c r="C29336" t="s">
        <v>22306</v>
      </c>
      <c r="D29336" t="s">
        <v>11118</v>
      </c>
      <c r="E29336" t="s">
        <v>23598</v>
      </c>
      <c r="F29336" t="s">
        <v>69605</v>
      </c>
      <c r="G29336">
        <v>2016</v>
      </c>
      <c r="H29336">
        <v>2016</v>
      </c>
      <c r="I29336" t="s">
        <v>69628</v>
      </c>
      <c r="J29336" t="s">
        <v>27</v>
      </c>
      <c r="K29336" t="s">
        <v>22310</v>
      </c>
      <c r="L29336" t="s">
        <v>6444</v>
      </c>
      <c r="M29336" t="s">
        <v>17100</v>
      </c>
      <c r="N29336" t="s">
        <v>31</v>
      </c>
      <c r="O29336" t="s">
        <v>55605</v>
      </c>
      <c r="P29336" t="s">
        <v>33</v>
      </c>
      <c r="Q29336" t="s">
        <v>216</v>
      </c>
      <c r="R29336" t="s">
        <v>35</v>
      </c>
      <c r="S29336" t="s">
        <v>36</v>
      </c>
      <c r="T29336" t="s">
        <v>6451</v>
      </c>
      <c r="W29336" t="s">
        <v>3065</v>
      </c>
    </row>
    <row r="29337" spans="1:23" x14ac:dyDescent="0.25">
      <c r="A29337">
        <v>29336</v>
      </c>
      <c r="B29337" t="s">
        <v>69629</v>
      </c>
      <c r="C29337" t="s">
        <v>22306</v>
      </c>
      <c r="D29337" t="s">
        <v>11118</v>
      </c>
      <c r="E29337" t="s">
        <v>23598</v>
      </c>
      <c r="F29337" t="s">
        <v>69605</v>
      </c>
      <c r="G29337">
        <v>2016</v>
      </c>
      <c r="H29337">
        <v>2016</v>
      </c>
      <c r="I29337" t="s">
        <v>69630</v>
      </c>
      <c r="J29337" t="s">
        <v>27</v>
      </c>
      <c r="K29337" t="s">
        <v>22310</v>
      </c>
      <c r="L29337" t="s">
        <v>6444</v>
      </c>
      <c r="M29337" t="s">
        <v>17100</v>
      </c>
      <c r="N29337" t="s">
        <v>31</v>
      </c>
      <c r="O29337" t="s">
        <v>43302</v>
      </c>
      <c r="P29337" t="s">
        <v>33</v>
      </c>
      <c r="Q29337" t="s">
        <v>398</v>
      </c>
      <c r="R29337" t="s">
        <v>399</v>
      </c>
      <c r="S29337" t="s">
        <v>400</v>
      </c>
      <c r="T29337" t="s">
        <v>6451</v>
      </c>
      <c r="W29337" t="s">
        <v>3065</v>
      </c>
    </row>
    <row r="29338" spans="1:23" x14ac:dyDescent="0.25">
      <c r="A29338">
        <v>29337</v>
      </c>
      <c r="B29338" t="s">
        <v>69631</v>
      </c>
      <c r="C29338" t="s">
        <v>22306</v>
      </c>
      <c r="D29338" t="s">
        <v>11118</v>
      </c>
      <c r="E29338" t="s">
        <v>23598</v>
      </c>
      <c r="F29338" t="s">
        <v>69605</v>
      </c>
      <c r="G29338">
        <v>2016</v>
      </c>
      <c r="H29338">
        <v>2016</v>
      </c>
      <c r="I29338" t="s">
        <v>69632</v>
      </c>
      <c r="J29338" t="s">
        <v>27</v>
      </c>
      <c r="K29338" t="s">
        <v>22310</v>
      </c>
      <c r="L29338" t="s">
        <v>6444</v>
      </c>
      <c r="M29338" t="s">
        <v>17100</v>
      </c>
      <c r="N29338" t="s">
        <v>31</v>
      </c>
      <c r="O29338" t="s">
        <v>55963</v>
      </c>
      <c r="P29338" t="s">
        <v>33</v>
      </c>
      <c r="Q29338" t="s">
        <v>7089</v>
      </c>
      <c r="R29338" t="s">
        <v>35</v>
      </c>
      <c r="S29338" t="s">
        <v>36</v>
      </c>
      <c r="T29338" t="s">
        <v>6451</v>
      </c>
      <c r="W29338" t="s">
        <v>3065</v>
      </c>
    </row>
    <row r="29339" spans="1:23" x14ac:dyDescent="0.25">
      <c r="A29339">
        <v>29338</v>
      </c>
      <c r="B29339" t="s">
        <v>69633</v>
      </c>
      <c r="C29339" t="s">
        <v>22306</v>
      </c>
      <c r="D29339" t="s">
        <v>11118</v>
      </c>
      <c r="E29339" t="s">
        <v>23598</v>
      </c>
      <c r="F29339" t="s">
        <v>69605</v>
      </c>
      <c r="G29339">
        <v>2016</v>
      </c>
      <c r="H29339">
        <v>2016</v>
      </c>
      <c r="I29339" t="s">
        <v>69634</v>
      </c>
      <c r="J29339" t="s">
        <v>27</v>
      </c>
      <c r="K29339" t="s">
        <v>22310</v>
      </c>
      <c r="L29339" t="s">
        <v>6444</v>
      </c>
      <c r="M29339" t="s">
        <v>17100</v>
      </c>
      <c r="N29339" t="s">
        <v>31</v>
      </c>
      <c r="O29339" t="s">
        <v>43417</v>
      </c>
      <c r="P29339" t="s">
        <v>33</v>
      </c>
      <c r="Q29339" t="s">
        <v>398</v>
      </c>
      <c r="R29339" t="s">
        <v>399</v>
      </c>
      <c r="S29339" t="s">
        <v>400</v>
      </c>
      <c r="T29339" t="s">
        <v>6451</v>
      </c>
      <c r="W29339" t="s">
        <v>3065</v>
      </c>
    </row>
    <row r="29340" spans="1:23" x14ac:dyDescent="0.25">
      <c r="A29340">
        <v>29339</v>
      </c>
      <c r="B29340" t="s">
        <v>69635</v>
      </c>
      <c r="C29340" t="s">
        <v>22306</v>
      </c>
      <c r="D29340" t="s">
        <v>11118</v>
      </c>
      <c r="E29340" t="s">
        <v>23598</v>
      </c>
      <c r="F29340" t="s">
        <v>69605</v>
      </c>
      <c r="G29340">
        <v>2016</v>
      </c>
      <c r="H29340">
        <v>2016</v>
      </c>
      <c r="I29340" t="s">
        <v>69636</v>
      </c>
      <c r="J29340" t="s">
        <v>27</v>
      </c>
      <c r="K29340" t="s">
        <v>22310</v>
      </c>
      <c r="L29340" t="s">
        <v>6444</v>
      </c>
      <c r="M29340" t="s">
        <v>17100</v>
      </c>
      <c r="N29340" t="s">
        <v>31</v>
      </c>
      <c r="O29340" t="s">
        <v>65208</v>
      </c>
      <c r="P29340" t="s">
        <v>33</v>
      </c>
      <c r="Q29340" t="s">
        <v>10739</v>
      </c>
      <c r="R29340" t="s">
        <v>35</v>
      </c>
      <c r="S29340" t="s">
        <v>36</v>
      </c>
      <c r="T29340" t="s">
        <v>6451</v>
      </c>
      <c r="W29340" t="s">
        <v>3065</v>
      </c>
    </row>
    <row r="29341" spans="1:23" x14ac:dyDescent="0.25">
      <c r="A29341">
        <v>29340</v>
      </c>
      <c r="B29341" t="s">
        <v>69637</v>
      </c>
      <c r="C29341" t="s">
        <v>22306</v>
      </c>
      <c r="D29341" t="s">
        <v>11118</v>
      </c>
      <c r="E29341" t="s">
        <v>23598</v>
      </c>
      <c r="F29341" t="s">
        <v>69605</v>
      </c>
      <c r="G29341">
        <v>2016</v>
      </c>
      <c r="H29341">
        <v>2016</v>
      </c>
      <c r="I29341" t="s">
        <v>69638</v>
      </c>
      <c r="J29341" t="s">
        <v>27</v>
      </c>
      <c r="K29341" t="s">
        <v>22310</v>
      </c>
      <c r="L29341" t="s">
        <v>6444</v>
      </c>
      <c r="M29341" t="s">
        <v>17100</v>
      </c>
      <c r="N29341" t="s">
        <v>31</v>
      </c>
      <c r="O29341" t="s">
        <v>60796</v>
      </c>
      <c r="P29341" t="s">
        <v>33</v>
      </c>
      <c r="Q29341" t="s">
        <v>216</v>
      </c>
      <c r="R29341" t="s">
        <v>35</v>
      </c>
      <c r="S29341" t="s">
        <v>36</v>
      </c>
      <c r="T29341" t="s">
        <v>6451</v>
      </c>
      <c r="W29341" t="s">
        <v>3065</v>
      </c>
    </row>
    <row r="29342" spans="1:23" x14ac:dyDescent="0.25">
      <c r="A29342">
        <v>29341</v>
      </c>
      <c r="B29342" t="s">
        <v>69639</v>
      </c>
      <c r="C29342" t="s">
        <v>22306</v>
      </c>
      <c r="D29342" t="s">
        <v>11118</v>
      </c>
      <c r="E29342" t="s">
        <v>22307</v>
      </c>
      <c r="F29342" t="s">
        <v>69640</v>
      </c>
      <c r="G29342">
        <v>2016</v>
      </c>
      <c r="H29342">
        <v>2016</v>
      </c>
      <c r="I29342" t="s">
        <v>69641</v>
      </c>
      <c r="J29342" t="s">
        <v>27</v>
      </c>
      <c r="K29342" t="s">
        <v>22310</v>
      </c>
      <c r="L29342" t="s">
        <v>6444</v>
      </c>
      <c r="M29342" t="s">
        <v>17100</v>
      </c>
      <c r="N29342" t="s">
        <v>31</v>
      </c>
      <c r="O29342" t="s">
        <v>36438</v>
      </c>
      <c r="P29342" t="s">
        <v>33</v>
      </c>
      <c r="Q29342" t="s">
        <v>10739</v>
      </c>
      <c r="R29342" t="s">
        <v>35</v>
      </c>
      <c r="S29342" t="s">
        <v>36</v>
      </c>
      <c r="T29342" t="s">
        <v>6451</v>
      </c>
      <c r="W29342" t="s">
        <v>3065</v>
      </c>
    </row>
    <row r="29343" spans="1:23" x14ac:dyDescent="0.25">
      <c r="A29343">
        <v>29342</v>
      </c>
      <c r="B29343" t="s">
        <v>69642</v>
      </c>
      <c r="C29343" t="s">
        <v>22306</v>
      </c>
      <c r="D29343" t="s">
        <v>11118</v>
      </c>
      <c r="E29343" t="s">
        <v>22307</v>
      </c>
      <c r="F29343" t="s">
        <v>69640</v>
      </c>
      <c r="G29343">
        <v>2016</v>
      </c>
      <c r="H29343">
        <v>2016</v>
      </c>
      <c r="I29343" t="s">
        <v>69643</v>
      </c>
      <c r="J29343" t="s">
        <v>27</v>
      </c>
      <c r="K29343" t="s">
        <v>22310</v>
      </c>
      <c r="L29343" t="s">
        <v>6444</v>
      </c>
      <c r="M29343" t="s">
        <v>17100</v>
      </c>
      <c r="N29343" t="s">
        <v>31</v>
      </c>
      <c r="O29343" t="s">
        <v>56633</v>
      </c>
      <c r="P29343" t="s">
        <v>33</v>
      </c>
      <c r="Q29343" t="s">
        <v>257</v>
      </c>
      <c r="R29343" t="s">
        <v>76</v>
      </c>
      <c r="S29343" t="s">
        <v>77</v>
      </c>
      <c r="T29343" t="s">
        <v>6451</v>
      </c>
      <c r="W29343" t="s">
        <v>3065</v>
      </c>
    </row>
    <row r="29344" spans="1:23" x14ac:dyDescent="0.25">
      <c r="A29344">
        <v>29343</v>
      </c>
      <c r="B29344" t="s">
        <v>69644</v>
      </c>
      <c r="C29344" t="s">
        <v>22306</v>
      </c>
      <c r="D29344" t="s">
        <v>11118</v>
      </c>
      <c r="E29344" t="s">
        <v>22307</v>
      </c>
      <c r="F29344" t="s">
        <v>69640</v>
      </c>
      <c r="G29344">
        <v>2016</v>
      </c>
      <c r="H29344">
        <v>2016</v>
      </c>
      <c r="I29344" t="s">
        <v>69645</v>
      </c>
      <c r="J29344" t="s">
        <v>27</v>
      </c>
      <c r="K29344" t="s">
        <v>22310</v>
      </c>
      <c r="L29344" t="s">
        <v>6444</v>
      </c>
      <c r="M29344" t="s">
        <v>17100</v>
      </c>
      <c r="N29344" t="s">
        <v>31</v>
      </c>
      <c r="O29344" t="s">
        <v>27974</v>
      </c>
      <c r="P29344" t="s">
        <v>33</v>
      </c>
      <c r="Q29344" t="s">
        <v>398</v>
      </c>
      <c r="R29344" t="s">
        <v>399</v>
      </c>
      <c r="S29344" t="s">
        <v>400</v>
      </c>
      <c r="T29344" t="s">
        <v>6451</v>
      </c>
      <c r="W29344" t="s">
        <v>3065</v>
      </c>
    </row>
    <row r="29345" spans="1:23" x14ac:dyDescent="0.25">
      <c r="A29345">
        <v>29344</v>
      </c>
      <c r="B29345" t="s">
        <v>69646</v>
      </c>
      <c r="C29345" t="s">
        <v>22306</v>
      </c>
      <c r="D29345" t="s">
        <v>11118</v>
      </c>
      <c r="E29345" t="s">
        <v>22307</v>
      </c>
      <c r="F29345" t="s">
        <v>69640</v>
      </c>
      <c r="G29345">
        <v>2016</v>
      </c>
      <c r="H29345">
        <v>2016</v>
      </c>
      <c r="I29345" t="s">
        <v>56639</v>
      </c>
      <c r="J29345" t="s">
        <v>27</v>
      </c>
      <c r="K29345" t="s">
        <v>22310</v>
      </c>
      <c r="L29345" t="s">
        <v>6444</v>
      </c>
      <c r="M29345" t="s">
        <v>17100</v>
      </c>
      <c r="N29345" t="s">
        <v>31</v>
      </c>
      <c r="O29345" t="s">
        <v>27671</v>
      </c>
      <c r="P29345" t="s">
        <v>33</v>
      </c>
      <c r="Q29345" t="s">
        <v>257</v>
      </c>
      <c r="R29345" t="s">
        <v>76</v>
      </c>
      <c r="S29345" t="s">
        <v>77</v>
      </c>
      <c r="T29345" t="s">
        <v>6451</v>
      </c>
      <c r="W29345" t="s">
        <v>3065</v>
      </c>
    </row>
    <row r="29346" spans="1:23" x14ac:dyDescent="0.25">
      <c r="A29346">
        <v>29345</v>
      </c>
      <c r="B29346" t="s">
        <v>69647</v>
      </c>
      <c r="C29346" t="s">
        <v>22306</v>
      </c>
      <c r="D29346" t="s">
        <v>11118</v>
      </c>
      <c r="E29346" t="s">
        <v>22307</v>
      </c>
      <c r="F29346" t="s">
        <v>69640</v>
      </c>
      <c r="G29346">
        <v>2016</v>
      </c>
      <c r="H29346">
        <v>2016</v>
      </c>
      <c r="I29346" t="s">
        <v>69628</v>
      </c>
      <c r="J29346" t="s">
        <v>27</v>
      </c>
      <c r="K29346" t="s">
        <v>22310</v>
      </c>
      <c r="L29346" t="s">
        <v>6444</v>
      </c>
      <c r="M29346" t="s">
        <v>17100</v>
      </c>
      <c r="N29346" t="s">
        <v>31</v>
      </c>
      <c r="O29346" t="s">
        <v>55605</v>
      </c>
      <c r="P29346" t="s">
        <v>33</v>
      </c>
      <c r="Q29346" t="s">
        <v>216</v>
      </c>
      <c r="R29346" t="s">
        <v>35</v>
      </c>
      <c r="S29346" t="s">
        <v>36</v>
      </c>
      <c r="T29346" t="s">
        <v>6451</v>
      </c>
      <c r="W29346" t="s">
        <v>3065</v>
      </c>
    </row>
    <row r="29347" spans="1:23" x14ac:dyDescent="0.25">
      <c r="A29347">
        <v>29346</v>
      </c>
      <c r="B29347" t="s">
        <v>69648</v>
      </c>
      <c r="C29347" t="s">
        <v>22306</v>
      </c>
      <c r="D29347" t="s">
        <v>11118</v>
      </c>
      <c r="E29347" t="s">
        <v>22307</v>
      </c>
      <c r="F29347" t="s">
        <v>69640</v>
      </c>
      <c r="G29347">
        <v>2016</v>
      </c>
      <c r="H29347">
        <v>2016</v>
      </c>
      <c r="I29347" t="s">
        <v>69649</v>
      </c>
      <c r="J29347" t="s">
        <v>27</v>
      </c>
      <c r="K29347" t="s">
        <v>22310</v>
      </c>
      <c r="L29347" t="s">
        <v>6444</v>
      </c>
      <c r="M29347" t="s">
        <v>17100</v>
      </c>
      <c r="N29347" t="s">
        <v>31</v>
      </c>
      <c r="O29347" t="s">
        <v>56642</v>
      </c>
      <c r="P29347" t="s">
        <v>33</v>
      </c>
      <c r="Q29347" t="s">
        <v>398</v>
      </c>
      <c r="R29347" t="s">
        <v>399</v>
      </c>
      <c r="S29347" t="s">
        <v>400</v>
      </c>
      <c r="T29347" t="s">
        <v>6451</v>
      </c>
      <c r="W29347" t="s">
        <v>3065</v>
      </c>
    </row>
    <row r="29348" spans="1:23" x14ac:dyDescent="0.25">
      <c r="A29348">
        <v>29347</v>
      </c>
      <c r="B29348" t="s">
        <v>69650</v>
      </c>
      <c r="C29348" t="s">
        <v>22306</v>
      </c>
      <c r="D29348" t="s">
        <v>11118</v>
      </c>
      <c r="E29348" t="s">
        <v>22307</v>
      </c>
      <c r="F29348" t="s">
        <v>69640</v>
      </c>
      <c r="G29348">
        <v>2016</v>
      </c>
      <c r="H29348">
        <v>2016</v>
      </c>
      <c r="I29348" t="s">
        <v>65721</v>
      </c>
      <c r="J29348" t="s">
        <v>27</v>
      </c>
      <c r="K29348" t="s">
        <v>22310</v>
      </c>
      <c r="L29348" t="s">
        <v>6444</v>
      </c>
      <c r="M29348" t="s">
        <v>17100</v>
      </c>
      <c r="N29348" t="s">
        <v>31</v>
      </c>
      <c r="O29348" t="s">
        <v>69651</v>
      </c>
      <c r="P29348" t="s">
        <v>33</v>
      </c>
      <c r="Q29348" t="s">
        <v>34</v>
      </c>
      <c r="R29348" t="s">
        <v>35</v>
      </c>
      <c r="S29348" t="s">
        <v>36</v>
      </c>
      <c r="T29348" t="s">
        <v>6451</v>
      </c>
      <c r="W29348" t="s">
        <v>3065</v>
      </c>
    </row>
    <row r="29349" spans="1:23" x14ac:dyDescent="0.25">
      <c r="A29349">
        <v>29348</v>
      </c>
      <c r="B29349" t="s">
        <v>69652</v>
      </c>
      <c r="C29349" t="s">
        <v>22306</v>
      </c>
      <c r="D29349" t="s">
        <v>11118</v>
      </c>
      <c r="E29349" t="s">
        <v>22307</v>
      </c>
      <c r="F29349" t="s">
        <v>69640</v>
      </c>
      <c r="G29349">
        <v>2016</v>
      </c>
      <c r="H29349">
        <v>2016</v>
      </c>
      <c r="I29349" t="s">
        <v>69606</v>
      </c>
      <c r="J29349" t="s">
        <v>27</v>
      </c>
      <c r="K29349" t="s">
        <v>22310</v>
      </c>
      <c r="L29349" t="s">
        <v>6444</v>
      </c>
      <c r="M29349" t="s">
        <v>17100</v>
      </c>
      <c r="N29349" t="s">
        <v>31</v>
      </c>
      <c r="O29349" t="s">
        <v>69653</v>
      </c>
      <c r="P29349" t="s">
        <v>33</v>
      </c>
      <c r="Q29349" t="s">
        <v>216</v>
      </c>
      <c r="R29349" t="s">
        <v>35</v>
      </c>
      <c r="S29349" t="s">
        <v>36</v>
      </c>
      <c r="T29349" t="s">
        <v>6451</v>
      </c>
      <c r="W29349" t="s">
        <v>3065</v>
      </c>
    </row>
    <row r="29350" spans="1:23" x14ac:dyDescent="0.25">
      <c r="A29350">
        <v>29349</v>
      </c>
      <c r="B29350" t="s">
        <v>69654</v>
      </c>
      <c r="C29350" t="s">
        <v>22306</v>
      </c>
      <c r="D29350" t="s">
        <v>11118</v>
      </c>
      <c r="E29350" t="s">
        <v>22307</v>
      </c>
      <c r="F29350" t="s">
        <v>69640</v>
      </c>
      <c r="G29350">
        <v>2016</v>
      </c>
      <c r="H29350">
        <v>2016</v>
      </c>
      <c r="I29350" t="s">
        <v>69655</v>
      </c>
      <c r="J29350" t="s">
        <v>27</v>
      </c>
      <c r="K29350" t="s">
        <v>22310</v>
      </c>
      <c r="L29350" t="s">
        <v>6444</v>
      </c>
      <c r="M29350" t="s">
        <v>17100</v>
      </c>
      <c r="N29350" t="s">
        <v>31</v>
      </c>
      <c r="O29350" t="s">
        <v>69656</v>
      </c>
      <c r="P29350" t="s">
        <v>71</v>
      </c>
      <c r="Q29350" t="s">
        <v>549</v>
      </c>
      <c r="R29350" t="s">
        <v>76</v>
      </c>
      <c r="S29350" t="s">
        <v>550</v>
      </c>
      <c r="T29350" t="s">
        <v>6451</v>
      </c>
      <c r="W29350" t="s">
        <v>3065</v>
      </c>
    </row>
    <row r="29351" spans="1:23" x14ac:dyDescent="0.25">
      <c r="A29351">
        <v>29350</v>
      </c>
      <c r="B29351" t="s">
        <v>69657</v>
      </c>
      <c r="C29351" t="s">
        <v>22306</v>
      </c>
      <c r="D29351" t="s">
        <v>11118</v>
      </c>
      <c r="E29351" t="s">
        <v>22307</v>
      </c>
      <c r="F29351" t="s">
        <v>69640</v>
      </c>
      <c r="G29351">
        <v>2016</v>
      </c>
      <c r="H29351">
        <v>2016</v>
      </c>
      <c r="I29351" t="s">
        <v>56660</v>
      </c>
      <c r="J29351" t="s">
        <v>27</v>
      </c>
      <c r="K29351" t="s">
        <v>22310</v>
      </c>
      <c r="L29351" t="s">
        <v>6444</v>
      </c>
      <c r="M29351" t="s">
        <v>17100</v>
      </c>
      <c r="N29351" t="s">
        <v>31</v>
      </c>
      <c r="O29351" t="s">
        <v>56661</v>
      </c>
      <c r="P29351" t="s">
        <v>33</v>
      </c>
      <c r="Q29351" t="s">
        <v>216</v>
      </c>
      <c r="R29351" t="s">
        <v>35</v>
      </c>
      <c r="S29351" t="s">
        <v>36</v>
      </c>
      <c r="T29351" t="s">
        <v>6451</v>
      </c>
      <c r="W29351" t="s">
        <v>3065</v>
      </c>
    </row>
    <row r="29352" spans="1:23" x14ac:dyDescent="0.25">
      <c r="A29352">
        <v>29351</v>
      </c>
      <c r="B29352" t="s">
        <v>69658</v>
      </c>
      <c r="C29352" t="s">
        <v>22306</v>
      </c>
      <c r="D29352" t="s">
        <v>11118</v>
      </c>
      <c r="E29352" t="s">
        <v>22307</v>
      </c>
      <c r="F29352" t="s">
        <v>69640</v>
      </c>
      <c r="G29352">
        <v>2016</v>
      </c>
      <c r="H29352">
        <v>2016</v>
      </c>
      <c r="I29352" t="s">
        <v>60982</v>
      </c>
      <c r="J29352" t="s">
        <v>27</v>
      </c>
      <c r="K29352" t="s">
        <v>22310</v>
      </c>
      <c r="L29352" t="s">
        <v>6444</v>
      </c>
      <c r="M29352" t="s">
        <v>17100</v>
      </c>
      <c r="N29352" t="s">
        <v>31</v>
      </c>
      <c r="O29352" t="s">
        <v>22319</v>
      </c>
      <c r="P29352" t="s">
        <v>71</v>
      </c>
      <c r="Q29352" t="s">
        <v>34</v>
      </c>
      <c r="R29352" t="s">
        <v>35</v>
      </c>
      <c r="S29352" t="s">
        <v>36</v>
      </c>
      <c r="T29352" t="s">
        <v>6451</v>
      </c>
      <c r="W29352" t="s">
        <v>3065</v>
      </c>
    </row>
    <row r="29353" spans="1:23" x14ac:dyDescent="0.25">
      <c r="A29353">
        <v>29352</v>
      </c>
      <c r="B29353" t="s">
        <v>69659</v>
      </c>
      <c r="C29353" t="s">
        <v>22306</v>
      </c>
      <c r="D29353" t="s">
        <v>11118</v>
      </c>
      <c r="E29353" t="s">
        <v>22307</v>
      </c>
      <c r="F29353" t="s">
        <v>69640</v>
      </c>
      <c r="G29353">
        <v>2016</v>
      </c>
      <c r="H29353">
        <v>2016</v>
      </c>
      <c r="I29353" t="s">
        <v>69660</v>
      </c>
      <c r="J29353" t="s">
        <v>27</v>
      </c>
      <c r="K29353" t="s">
        <v>22310</v>
      </c>
      <c r="L29353" t="s">
        <v>6444</v>
      </c>
      <c r="M29353" t="s">
        <v>17100</v>
      </c>
      <c r="N29353" t="s">
        <v>31</v>
      </c>
      <c r="O29353" t="s">
        <v>69661</v>
      </c>
      <c r="P29353" t="s">
        <v>33</v>
      </c>
      <c r="Q29353" t="s">
        <v>10739</v>
      </c>
      <c r="R29353" t="s">
        <v>35</v>
      </c>
      <c r="S29353" t="s">
        <v>36</v>
      </c>
      <c r="T29353" t="s">
        <v>6451</v>
      </c>
      <c r="W29353" t="s">
        <v>3065</v>
      </c>
    </row>
    <row r="29354" spans="1:23" x14ac:dyDescent="0.25">
      <c r="A29354">
        <v>29353</v>
      </c>
      <c r="B29354" t="s">
        <v>69662</v>
      </c>
      <c r="C29354" t="s">
        <v>22306</v>
      </c>
      <c r="D29354" t="s">
        <v>11118</v>
      </c>
      <c r="E29354" t="s">
        <v>22307</v>
      </c>
      <c r="F29354" t="s">
        <v>69640</v>
      </c>
      <c r="G29354">
        <v>2016</v>
      </c>
      <c r="H29354">
        <v>2016</v>
      </c>
      <c r="I29354" t="s">
        <v>69663</v>
      </c>
      <c r="J29354" t="s">
        <v>27</v>
      </c>
      <c r="K29354" t="s">
        <v>22310</v>
      </c>
      <c r="L29354" t="s">
        <v>6444</v>
      </c>
      <c r="M29354" t="s">
        <v>17100</v>
      </c>
      <c r="N29354" t="s">
        <v>31</v>
      </c>
      <c r="O29354" t="s">
        <v>65506</v>
      </c>
      <c r="P29354" t="s">
        <v>71</v>
      </c>
      <c r="Q29354" t="s">
        <v>257</v>
      </c>
      <c r="R29354" t="s">
        <v>76</v>
      </c>
      <c r="S29354" t="s">
        <v>77</v>
      </c>
      <c r="T29354" t="s">
        <v>6451</v>
      </c>
      <c r="W29354" t="s">
        <v>3065</v>
      </c>
    </row>
    <row r="29355" spans="1:23" x14ac:dyDescent="0.25">
      <c r="A29355">
        <v>29354</v>
      </c>
      <c r="B29355" t="s">
        <v>69664</v>
      </c>
      <c r="C29355" t="s">
        <v>22306</v>
      </c>
      <c r="D29355" t="s">
        <v>11118</v>
      </c>
      <c r="E29355" t="s">
        <v>22307</v>
      </c>
      <c r="F29355" t="s">
        <v>69640</v>
      </c>
      <c r="G29355">
        <v>2016</v>
      </c>
      <c r="H29355">
        <v>2016</v>
      </c>
      <c r="I29355" t="s">
        <v>69665</v>
      </c>
      <c r="J29355" t="s">
        <v>27</v>
      </c>
      <c r="K29355" t="s">
        <v>22310</v>
      </c>
      <c r="L29355" t="s">
        <v>6444</v>
      </c>
      <c r="M29355" t="s">
        <v>17100</v>
      </c>
      <c r="N29355" t="s">
        <v>31</v>
      </c>
      <c r="O29355" t="s">
        <v>56665</v>
      </c>
      <c r="P29355" t="s">
        <v>33</v>
      </c>
      <c r="Q29355" t="s">
        <v>549</v>
      </c>
      <c r="R29355" t="s">
        <v>76</v>
      </c>
      <c r="S29355" t="s">
        <v>550</v>
      </c>
      <c r="T29355" t="s">
        <v>6451</v>
      </c>
      <c r="W29355" t="s">
        <v>3065</v>
      </c>
    </row>
    <row r="29356" spans="1:23" x14ac:dyDescent="0.25">
      <c r="A29356">
        <v>29355</v>
      </c>
      <c r="B29356" t="s">
        <v>69666</v>
      </c>
      <c r="C29356" t="s">
        <v>22306</v>
      </c>
      <c r="D29356" t="s">
        <v>11118</v>
      </c>
      <c r="E29356" t="s">
        <v>22307</v>
      </c>
      <c r="F29356" t="s">
        <v>69640</v>
      </c>
      <c r="G29356">
        <v>2016</v>
      </c>
      <c r="H29356">
        <v>2016</v>
      </c>
      <c r="I29356" t="s">
        <v>69623</v>
      </c>
      <c r="J29356" t="s">
        <v>27</v>
      </c>
      <c r="K29356" t="s">
        <v>22310</v>
      </c>
      <c r="L29356" t="s">
        <v>6444</v>
      </c>
      <c r="M29356" t="s">
        <v>17100</v>
      </c>
      <c r="N29356" t="s">
        <v>31</v>
      </c>
      <c r="O29356" t="s">
        <v>69624</v>
      </c>
      <c r="P29356" t="s">
        <v>33</v>
      </c>
      <c r="Q29356" t="s">
        <v>10739</v>
      </c>
      <c r="R29356" t="s">
        <v>35</v>
      </c>
      <c r="S29356" t="s">
        <v>36</v>
      </c>
      <c r="T29356" t="s">
        <v>6451</v>
      </c>
      <c r="W29356" t="s">
        <v>3065</v>
      </c>
    </row>
    <row r="29357" spans="1:23" x14ac:dyDescent="0.25">
      <c r="A29357">
        <v>29356</v>
      </c>
      <c r="B29357" t="s">
        <v>69667</v>
      </c>
      <c r="C29357" t="s">
        <v>22306</v>
      </c>
      <c r="D29357" t="s">
        <v>25937</v>
      </c>
      <c r="E29357" t="s">
        <v>69668</v>
      </c>
      <c r="F29357" t="s">
        <v>69669</v>
      </c>
      <c r="G29357">
        <v>2016</v>
      </c>
      <c r="H29357">
        <v>2016</v>
      </c>
      <c r="I29357" t="s">
        <v>69670</v>
      </c>
      <c r="J29357" t="s">
        <v>143</v>
      </c>
      <c r="L29357" t="s">
        <v>6444</v>
      </c>
      <c r="N29357" t="s">
        <v>31</v>
      </c>
      <c r="O29357" t="s">
        <v>41346</v>
      </c>
      <c r="P29357" t="s">
        <v>33</v>
      </c>
      <c r="Q29357" t="s">
        <v>216</v>
      </c>
      <c r="R29357" t="s">
        <v>35</v>
      </c>
      <c r="S29357" t="s">
        <v>36</v>
      </c>
      <c r="T29357" t="s">
        <v>17203</v>
      </c>
      <c r="V29357" t="s">
        <v>38</v>
      </c>
      <c r="W29357" t="s">
        <v>3065</v>
      </c>
    </row>
    <row r="29358" spans="1:23" x14ac:dyDescent="0.25">
      <c r="A29358">
        <v>29357</v>
      </c>
      <c r="B29358">
        <v>1171665</v>
      </c>
      <c r="C29358" t="s">
        <v>22</v>
      </c>
      <c r="D29358" t="s">
        <v>23</v>
      </c>
      <c r="E29358" t="s">
        <v>24</v>
      </c>
      <c r="F29358" t="s">
        <v>72167</v>
      </c>
      <c r="G29358">
        <v>2017</v>
      </c>
      <c r="H29358">
        <v>2017</v>
      </c>
      <c r="I29358" t="s">
        <v>73117</v>
      </c>
      <c r="J29358" t="s">
        <v>52</v>
      </c>
      <c r="K29358" t="s">
        <v>73</v>
      </c>
      <c r="L29358" t="s">
        <v>74</v>
      </c>
      <c r="M29358" t="s">
        <v>1906</v>
      </c>
      <c r="N29358" t="s">
        <v>31</v>
      </c>
      <c r="O29358" t="s">
        <v>33013</v>
      </c>
      <c r="P29358" t="s">
        <v>33</v>
      </c>
      <c r="Q29358" t="s">
        <v>216</v>
      </c>
      <c r="R29358" t="s">
        <v>35</v>
      </c>
      <c r="S29358" t="s">
        <v>36</v>
      </c>
      <c r="T29358" t="s">
        <v>73118</v>
      </c>
      <c r="V29358" t="s">
        <v>38</v>
      </c>
      <c r="W29358" t="s">
        <v>109780</v>
      </c>
    </row>
    <row r="29359" spans="1:23" x14ac:dyDescent="0.25">
      <c r="A29359">
        <v>29358</v>
      </c>
      <c r="B29359" t="s">
        <v>73607</v>
      </c>
      <c r="C29359" t="s">
        <v>22306</v>
      </c>
      <c r="D29359" t="s">
        <v>25937</v>
      </c>
      <c r="E29359" t="s">
        <v>60519</v>
      </c>
      <c r="F29359" t="s">
        <v>73591</v>
      </c>
      <c r="G29359">
        <v>2017</v>
      </c>
      <c r="H29359">
        <v>2017</v>
      </c>
      <c r="I29359" t="s">
        <v>73608</v>
      </c>
      <c r="J29359" t="s">
        <v>27</v>
      </c>
      <c r="K29359" t="s">
        <v>70534</v>
      </c>
      <c r="L29359" t="s">
        <v>6444</v>
      </c>
      <c r="M29359" t="s">
        <v>23919</v>
      </c>
      <c r="N29359" t="s">
        <v>6446</v>
      </c>
      <c r="O29359" t="s">
        <v>73609</v>
      </c>
      <c r="P29359" t="s">
        <v>71</v>
      </c>
      <c r="Q29359" t="s">
        <v>65</v>
      </c>
      <c r="R29359" t="s">
        <v>66</v>
      </c>
      <c r="S29359" t="s">
        <v>3012</v>
      </c>
      <c r="T29359" t="s">
        <v>13335</v>
      </c>
      <c r="V29359" t="s">
        <v>38</v>
      </c>
      <c r="W29359" t="s">
        <v>109903</v>
      </c>
    </row>
    <row r="29360" spans="1:23" x14ac:dyDescent="0.25">
      <c r="A29360">
        <v>29359</v>
      </c>
      <c r="B29360">
        <v>3170438</v>
      </c>
      <c r="C29360" t="s">
        <v>22</v>
      </c>
      <c r="D29360" t="s">
        <v>23</v>
      </c>
      <c r="E29360" t="s">
        <v>6887</v>
      </c>
      <c r="F29360" t="s">
        <v>71472</v>
      </c>
      <c r="G29360">
        <v>2017</v>
      </c>
      <c r="H29360">
        <v>2017</v>
      </c>
      <c r="I29360" t="s">
        <v>71785</v>
      </c>
      <c r="J29360" t="s">
        <v>27</v>
      </c>
      <c r="K29360" t="s">
        <v>354</v>
      </c>
      <c r="L29360" t="s">
        <v>355</v>
      </c>
      <c r="M29360" t="s">
        <v>1906</v>
      </c>
      <c r="N29360" t="s">
        <v>31</v>
      </c>
      <c r="O29360" t="s">
        <v>71786</v>
      </c>
      <c r="P29360" t="s">
        <v>71</v>
      </c>
      <c r="Q29360" t="s">
        <v>17619</v>
      </c>
      <c r="R29360" t="s">
        <v>35</v>
      </c>
      <c r="S29360" t="s">
        <v>36</v>
      </c>
      <c r="T29360" t="s">
        <v>71449</v>
      </c>
      <c r="V29360" t="s">
        <v>38</v>
      </c>
      <c r="W29360" t="s">
        <v>109149</v>
      </c>
    </row>
    <row r="29361" spans="1:23" x14ac:dyDescent="0.25">
      <c r="A29361">
        <v>29360</v>
      </c>
      <c r="B29361">
        <v>11170081</v>
      </c>
      <c r="C29361" t="s">
        <v>22</v>
      </c>
      <c r="D29361" t="s">
        <v>23</v>
      </c>
      <c r="E29361" t="s">
        <v>29640</v>
      </c>
      <c r="F29361" t="s">
        <v>70592</v>
      </c>
      <c r="G29361">
        <v>2017</v>
      </c>
      <c r="H29361">
        <v>2017</v>
      </c>
      <c r="I29361" t="s">
        <v>70663</v>
      </c>
      <c r="J29361" t="s">
        <v>95</v>
      </c>
      <c r="K29361" t="s">
        <v>62391</v>
      </c>
      <c r="L29361" t="s">
        <v>97</v>
      </c>
      <c r="M29361" t="s">
        <v>1906</v>
      </c>
      <c r="N29361" t="s">
        <v>31</v>
      </c>
      <c r="O29361" t="s">
        <v>70664</v>
      </c>
      <c r="P29361" t="s">
        <v>33</v>
      </c>
      <c r="Q29361" t="s">
        <v>7001</v>
      </c>
      <c r="R29361" t="s">
        <v>35</v>
      </c>
      <c r="S29361" t="s">
        <v>36</v>
      </c>
      <c r="T29361" t="s">
        <v>70665</v>
      </c>
      <c r="V29361" t="s">
        <v>38</v>
      </c>
      <c r="W29361" t="s">
        <v>108697</v>
      </c>
    </row>
    <row r="29362" spans="1:23" x14ac:dyDescent="0.25">
      <c r="A29362">
        <v>29361</v>
      </c>
      <c r="B29362">
        <v>3170737</v>
      </c>
      <c r="C29362" t="s">
        <v>22</v>
      </c>
      <c r="D29362" t="s">
        <v>23</v>
      </c>
      <c r="E29362" t="s">
        <v>6887</v>
      </c>
      <c r="F29362" t="s">
        <v>71472</v>
      </c>
      <c r="G29362">
        <v>2017</v>
      </c>
      <c r="H29362">
        <v>2017</v>
      </c>
      <c r="I29362" t="s">
        <v>72015</v>
      </c>
      <c r="J29362" t="s">
        <v>95</v>
      </c>
      <c r="K29362" t="s">
        <v>62556</v>
      </c>
      <c r="L29362" t="s">
        <v>282</v>
      </c>
      <c r="M29362" t="s">
        <v>1906</v>
      </c>
      <c r="N29362" t="s">
        <v>31</v>
      </c>
      <c r="O29362" t="s">
        <v>72016</v>
      </c>
      <c r="P29362" t="s">
        <v>33</v>
      </c>
      <c r="Q29362" t="s">
        <v>216</v>
      </c>
      <c r="R29362" t="s">
        <v>35</v>
      </c>
      <c r="S29362" t="s">
        <v>36</v>
      </c>
      <c r="T29362" t="s">
        <v>71449</v>
      </c>
      <c r="V29362" t="s">
        <v>38</v>
      </c>
      <c r="W29362" t="s">
        <v>109247</v>
      </c>
    </row>
    <row r="29363" spans="1:23" x14ac:dyDescent="0.25">
      <c r="A29363">
        <v>29362</v>
      </c>
      <c r="B29363" t="s">
        <v>69930</v>
      </c>
      <c r="C29363" t="s">
        <v>6438</v>
      </c>
      <c r="D29363" t="s">
        <v>6439</v>
      </c>
      <c r="E29363" t="s">
        <v>53948</v>
      </c>
      <c r="F29363" t="s">
        <v>69885</v>
      </c>
      <c r="G29363">
        <v>2016</v>
      </c>
      <c r="H29363">
        <v>2017</v>
      </c>
      <c r="I29363" t="s">
        <v>69931</v>
      </c>
      <c r="J29363" t="s">
        <v>61</v>
      </c>
      <c r="K29363" t="s">
        <v>13117</v>
      </c>
      <c r="L29363" t="s">
        <v>6444</v>
      </c>
      <c r="M29363" t="s">
        <v>1916</v>
      </c>
      <c r="N29363" t="s">
        <v>6446</v>
      </c>
      <c r="O29363" t="s">
        <v>53707</v>
      </c>
      <c r="P29363" t="s">
        <v>71</v>
      </c>
      <c r="Q29363" t="s">
        <v>25241</v>
      </c>
      <c r="R29363" t="s">
        <v>35</v>
      </c>
      <c r="S29363" t="s">
        <v>36</v>
      </c>
      <c r="T29363" t="s">
        <v>69932</v>
      </c>
      <c r="V29363" t="s">
        <v>38</v>
      </c>
      <c r="W29363" t="s">
        <v>110212</v>
      </c>
    </row>
    <row r="29364" spans="1:23" x14ac:dyDescent="0.25">
      <c r="A29364">
        <v>29363</v>
      </c>
      <c r="B29364">
        <v>3170276</v>
      </c>
      <c r="C29364" t="s">
        <v>22</v>
      </c>
      <c r="D29364" t="s">
        <v>23</v>
      </c>
      <c r="E29364" t="s">
        <v>6887</v>
      </c>
      <c r="F29364" t="s">
        <v>71472</v>
      </c>
      <c r="G29364">
        <v>2017</v>
      </c>
      <c r="H29364">
        <v>2017</v>
      </c>
      <c r="I29364" t="s">
        <v>71678</v>
      </c>
      <c r="J29364" t="s">
        <v>61</v>
      </c>
      <c r="K29364" t="s">
        <v>4678</v>
      </c>
      <c r="L29364" t="s">
        <v>63</v>
      </c>
      <c r="M29364" t="s">
        <v>1906</v>
      </c>
      <c r="N29364" t="s">
        <v>31</v>
      </c>
      <c r="O29364" t="s">
        <v>71679</v>
      </c>
      <c r="P29364" t="s">
        <v>71</v>
      </c>
      <c r="Q29364" t="s">
        <v>2703</v>
      </c>
      <c r="R29364" t="s">
        <v>399</v>
      </c>
      <c r="S29364" t="s">
        <v>2704</v>
      </c>
      <c r="T29364" t="s">
        <v>71449</v>
      </c>
      <c r="V29364" t="s">
        <v>38</v>
      </c>
      <c r="W29364" t="s">
        <v>109101</v>
      </c>
    </row>
    <row r="29365" spans="1:23" x14ac:dyDescent="0.25">
      <c r="A29365">
        <v>29364</v>
      </c>
      <c r="B29365">
        <v>1171071</v>
      </c>
      <c r="C29365" t="s">
        <v>22</v>
      </c>
      <c r="D29365" t="s">
        <v>23</v>
      </c>
      <c r="E29365" t="s">
        <v>24</v>
      </c>
      <c r="F29365" t="s">
        <v>72167</v>
      </c>
      <c r="G29365">
        <v>2017</v>
      </c>
      <c r="H29365">
        <v>2017</v>
      </c>
      <c r="I29365" t="s">
        <v>72813</v>
      </c>
      <c r="J29365" t="s">
        <v>143</v>
      </c>
      <c r="K29365" t="s">
        <v>940</v>
      </c>
      <c r="L29365" t="s">
        <v>941</v>
      </c>
      <c r="M29365" t="s">
        <v>6445</v>
      </c>
      <c r="N29365" t="s">
        <v>31</v>
      </c>
      <c r="O29365" t="s">
        <v>38126</v>
      </c>
      <c r="P29365" t="s">
        <v>71</v>
      </c>
      <c r="Q29365" t="s">
        <v>216</v>
      </c>
      <c r="R29365" t="s">
        <v>35</v>
      </c>
      <c r="S29365" t="s">
        <v>36</v>
      </c>
      <c r="T29365" t="s">
        <v>72814</v>
      </c>
      <c r="V29365" t="s">
        <v>38</v>
      </c>
      <c r="W29365" t="s">
        <v>109632</v>
      </c>
    </row>
    <row r="29366" spans="1:23" x14ac:dyDescent="0.25">
      <c r="A29366">
        <v>29365</v>
      </c>
      <c r="B29366">
        <v>11171146</v>
      </c>
      <c r="C29366" t="s">
        <v>22</v>
      </c>
      <c r="D29366" t="s">
        <v>23</v>
      </c>
      <c r="E29366" t="s">
        <v>29640</v>
      </c>
      <c r="F29366" t="s">
        <v>70592</v>
      </c>
      <c r="G29366">
        <v>2017</v>
      </c>
      <c r="H29366">
        <v>2017</v>
      </c>
      <c r="I29366" t="s">
        <v>71404</v>
      </c>
      <c r="J29366" t="s">
        <v>52</v>
      </c>
      <c r="K29366" t="s">
        <v>62433</v>
      </c>
      <c r="L29366" t="s">
        <v>1035</v>
      </c>
      <c r="M29366" t="s">
        <v>1906</v>
      </c>
      <c r="N29366" t="s">
        <v>31</v>
      </c>
      <c r="O29366" t="s">
        <v>71405</v>
      </c>
      <c r="P29366" t="s">
        <v>71</v>
      </c>
      <c r="Q29366" t="s">
        <v>34</v>
      </c>
      <c r="R29366" t="s">
        <v>35</v>
      </c>
      <c r="S29366" t="s">
        <v>36</v>
      </c>
      <c r="T29366" t="s">
        <v>71406</v>
      </c>
      <c r="V29366" t="s">
        <v>38</v>
      </c>
      <c r="W29366" t="s">
        <v>108991</v>
      </c>
    </row>
    <row r="29367" spans="1:23" x14ac:dyDescent="0.25">
      <c r="A29367">
        <v>29366</v>
      </c>
      <c r="B29367">
        <v>1171722</v>
      </c>
      <c r="C29367" t="s">
        <v>22</v>
      </c>
      <c r="D29367" t="s">
        <v>23</v>
      </c>
      <c r="E29367" t="s">
        <v>24</v>
      </c>
      <c r="F29367" t="s">
        <v>72167</v>
      </c>
      <c r="G29367">
        <v>2017</v>
      </c>
      <c r="H29367">
        <v>2017</v>
      </c>
      <c r="I29367" t="s">
        <v>73139</v>
      </c>
      <c r="J29367" t="s">
        <v>143</v>
      </c>
      <c r="K29367" t="s">
        <v>671</v>
      </c>
      <c r="L29367" t="s">
        <v>672</v>
      </c>
      <c r="M29367" t="s">
        <v>1906</v>
      </c>
      <c r="N29367" t="s">
        <v>31</v>
      </c>
      <c r="O29367" t="s">
        <v>49834</v>
      </c>
      <c r="P29367" t="s">
        <v>71</v>
      </c>
      <c r="Q29367" t="s">
        <v>34</v>
      </c>
      <c r="R29367" t="s">
        <v>35</v>
      </c>
      <c r="S29367" t="s">
        <v>36</v>
      </c>
      <c r="T29367" t="s">
        <v>73140</v>
      </c>
      <c r="V29367" t="s">
        <v>38</v>
      </c>
      <c r="W29367" t="s">
        <v>109791</v>
      </c>
    </row>
    <row r="29368" spans="1:23" x14ac:dyDescent="0.25">
      <c r="A29368">
        <v>29367</v>
      </c>
      <c r="B29368">
        <v>11170804</v>
      </c>
      <c r="C29368" t="s">
        <v>22</v>
      </c>
      <c r="D29368" t="s">
        <v>23</v>
      </c>
      <c r="E29368" t="s">
        <v>29640</v>
      </c>
      <c r="F29368" t="s">
        <v>70592</v>
      </c>
      <c r="G29368">
        <v>2017</v>
      </c>
      <c r="H29368">
        <v>2017</v>
      </c>
      <c r="I29368" t="s">
        <v>71204</v>
      </c>
      <c r="J29368" t="s">
        <v>143</v>
      </c>
      <c r="K29368" t="s">
        <v>191</v>
      </c>
      <c r="L29368" t="s">
        <v>192</v>
      </c>
      <c r="M29368" t="s">
        <v>1906</v>
      </c>
      <c r="N29368" t="s">
        <v>31</v>
      </c>
      <c r="O29368" t="s">
        <v>71205</v>
      </c>
      <c r="P29368" t="s">
        <v>71</v>
      </c>
      <c r="Q29368" t="s">
        <v>216</v>
      </c>
      <c r="R29368" t="s">
        <v>66</v>
      </c>
      <c r="S29368" t="s">
        <v>568</v>
      </c>
      <c r="T29368" t="s">
        <v>71206</v>
      </c>
      <c r="V29368" t="s">
        <v>38</v>
      </c>
      <c r="W29368" t="s">
        <v>108908</v>
      </c>
    </row>
    <row r="29369" spans="1:23" x14ac:dyDescent="0.25">
      <c r="A29369">
        <v>29368</v>
      </c>
      <c r="B29369">
        <v>3170516</v>
      </c>
      <c r="C29369" t="s">
        <v>22</v>
      </c>
      <c r="D29369" t="s">
        <v>23</v>
      </c>
      <c r="E29369" t="s">
        <v>6887</v>
      </c>
      <c r="F29369" t="s">
        <v>71472</v>
      </c>
      <c r="G29369">
        <v>2017</v>
      </c>
      <c r="H29369">
        <v>2017</v>
      </c>
      <c r="I29369" t="s">
        <v>71849</v>
      </c>
      <c r="J29369" t="s">
        <v>61</v>
      </c>
      <c r="K29369" t="s">
        <v>62</v>
      </c>
      <c r="L29369" t="s">
        <v>63</v>
      </c>
      <c r="M29369" t="s">
        <v>1906</v>
      </c>
      <c r="N29369" t="s">
        <v>31</v>
      </c>
      <c r="O29369" t="s">
        <v>71850</v>
      </c>
      <c r="P29369" t="s">
        <v>71</v>
      </c>
      <c r="Q29369" t="s">
        <v>1521</v>
      </c>
      <c r="R29369" t="s">
        <v>66</v>
      </c>
      <c r="S29369" t="s">
        <v>568</v>
      </c>
      <c r="T29369" t="s">
        <v>71449</v>
      </c>
      <c r="V29369" t="s">
        <v>38</v>
      </c>
      <c r="W29369" t="s">
        <v>109175</v>
      </c>
    </row>
    <row r="29370" spans="1:23" x14ac:dyDescent="0.25">
      <c r="A29370">
        <v>29369</v>
      </c>
      <c r="B29370" t="s">
        <v>74125</v>
      </c>
      <c r="C29370" t="s">
        <v>22306</v>
      </c>
      <c r="D29370" t="s">
        <v>25937</v>
      </c>
      <c r="E29370" t="s">
        <v>73888</v>
      </c>
      <c r="F29370" t="s">
        <v>73889</v>
      </c>
      <c r="G29370">
        <v>2017</v>
      </c>
      <c r="H29370">
        <v>2017</v>
      </c>
      <c r="I29370" t="s">
        <v>74126</v>
      </c>
      <c r="J29370" t="s">
        <v>61</v>
      </c>
      <c r="K29370" t="s">
        <v>53505</v>
      </c>
      <c r="L29370" t="s">
        <v>6444</v>
      </c>
      <c r="M29370" t="s">
        <v>1916</v>
      </c>
      <c r="N29370" t="s">
        <v>6446</v>
      </c>
      <c r="O29370" t="s">
        <v>56371</v>
      </c>
      <c r="P29370" t="s">
        <v>33</v>
      </c>
      <c r="Q29370" t="s">
        <v>1521</v>
      </c>
      <c r="R29370" t="s">
        <v>66</v>
      </c>
      <c r="S29370" t="s">
        <v>568</v>
      </c>
      <c r="T29370" t="s">
        <v>74127</v>
      </c>
      <c r="V29370" t="s">
        <v>38</v>
      </c>
      <c r="W29370" t="s">
        <v>110071</v>
      </c>
    </row>
    <row r="29371" spans="1:23" x14ac:dyDescent="0.25">
      <c r="A29371">
        <v>29370</v>
      </c>
      <c r="B29371">
        <v>3170732</v>
      </c>
      <c r="C29371" t="s">
        <v>22</v>
      </c>
      <c r="D29371" t="s">
        <v>23</v>
      </c>
      <c r="E29371" t="s">
        <v>6887</v>
      </c>
      <c r="F29371" t="s">
        <v>71472</v>
      </c>
      <c r="G29371">
        <v>2017</v>
      </c>
      <c r="H29371">
        <v>2017</v>
      </c>
      <c r="I29371" t="s">
        <v>72004</v>
      </c>
      <c r="J29371" t="s">
        <v>27</v>
      </c>
      <c r="K29371" t="s">
        <v>1178</v>
      </c>
      <c r="L29371" t="s">
        <v>107</v>
      </c>
      <c r="M29371" t="s">
        <v>1906</v>
      </c>
      <c r="N29371" t="s">
        <v>31</v>
      </c>
      <c r="O29371" t="s">
        <v>72005</v>
      </c>
      <c r="P29371" t="s">
        <v>71</v>
      </c>
      <c r="Q29371" t="s">
        <v>398</v>
      </c>
      <c r="R29371" t="s">
        <v>399</v>
      </c>
      <c r="S29371" t="s">
        <v>400</v>
      </c>
      <c r="T29371" t="s">
        <v>71449</v>
      </c>
      <c r="V29371" t="s">
        <v>38</v>
      </c>
      <c r="W29371" t="s">
        <v>109243</v>
      </c>
    </row>
    <row r="29372" spans="1:23" x14ac:dyDescent="0.25">
      <c r="A29372">
        <v>29371</v>
      </c>
      <c r="B29372">
        <v>1171110</v>
      </c>
      <c r="C29372" t="s">
        <v>22</v>
      </c>
      <c r="D29372" t="s">
        <v>23</v>
      </c>
      <c r="E29372" t="s">
        <v>24</v>
      </c>
      <c r="F29372" t="s">
        <v>72167</v>
      </c>
      <c r="G29372">
        <v>2017</v>
      </c>
      <c r="H29372">
        <v>2017</v>
      </c>
      <c r="I29372" t="s">
        <v>72836</v>
      </c>
      <c r="J29372" t="s">
        <v>95</v>
      </c>
      <c r="K29372" t="s">
        <v>231</v>
      </c>
      <c r="L29372" t="s">
        <v>232</v>
      </c>
      <c r="M29372" t="s">
        <v>1906</v>
      </c>
      <c r="N29372" t="s">
        <v>31</v>
      </c>
      <c r="O29372" t="s">
        <v>21558</v>
      </c>
      <c r="P29372" t="s">
        <v>33</v>
      </c>
      <c r="Q29372" t="s">
        <v>65</v>
      </c>
      <c r="R29372" t="s">
        <v>66</v>
      </c>
      <c r="S29372" t="s">
        <v>67</v>
      </c>
      <c r="T29372" t="s">
        <v>72837</v>
      </c>
      <c r="V29372" t="s">
        <v>38</v>
      </c>
      <c r="W29372" t="s">
        <v>109643</v>
      </c>
    </row>
    <row r="29373" spans="1:23" x14ac:dyDescent="0.25">
      <c r="A29373">
        <v>29372</v>
      </c>
      <c r="B29373" t="s">
        <v>73687</v>
      </c>
      <c r="C29373" t="s">
        <v>22306</v>
      </c>
      <c r="D29373" t="s">
        <v>25937</v>
      </c>
      <c r="E29373" t="s">
        <v>60519</v>
      </c>
      <c r="F29373" t="s">
        <v>73591</v>
      </c>
      <c r="G29373">
        <v>2017</v>
      </c>
      <c r="H29373">
        <v>2017</v>
      </c>
      <c r="I29373" t="s">
        <v>73688</v>
      </c>
      <c r="J29373" t="s">
        <v>40</v>
      </c>
      <c r="K29373" t="s">
        <v>23638</v>
      </c>
      <c r="L29373" t="s">
        <v>6444</v>
      </c>
      <c r="M29373" t="s">
        <v>18495</v>
      </c>
      <c r="N29373" t="s">
        <v>6446</v>
      </c>
      <c r="O29373" t="s">
        <v>73689</v>
      </c>
      <c r="P29373" t="s">
        <v>33</v>
      </c>
      <c r="Q29373" t="s">
        <v>103</v>
      </c>
      <c r="R29373" t="s">
        <v>76</v>
      </c>
      <c r="S29373" t="s">
        <v>77</v>
      </c>
      <c r="T29373" t="s">
        <v>49096</v>
      </c>
      <c r="V29373" t="s">
        <v>38</v>
      </c>
      <c r="W29373" t="s">
        <v>109930</v>
      </c>
    </row>
    <row r="29374" spans="1:23" x14ac:dyDescent="0.25">
      <c r="A29374">
        <v>29373</v>
      </c>
      <c r="B29374">
        <v>1171618</v>
      </c>
      <c r="C29374" t="s">
        <v>22</v>
      </c>
      <c r="D29374" t="s">
        <v>23</v>
      </c>
      <c r="E29374" t="s">
        <v>24</v>
      </c>
      <c r="F29374" t="s">
        <v>72167</v>
      </c>
      <c r="G29374">
        <v>2017</v>
      </c>
      <c r="H29374">
        <v>2017</v>
      </c>
      <c r="I29374" t="s">
        <v>73097</v>
      </c>
      <c r="J29374" t="s">
        <v>40</v>
      </c>
      <c r="K29374" t="s">
        <v>21753</v>
      </c>
      <c r="L29374" t="s">
        <v>21754</v>
      </c>
      <c r="M29374" t="s">
        <v>1906</v>
      </c>
      <c r="N29374" t="s">
        <v>31</v>
      </c>
      <c r="O29374" t="s">
        <v>3817</v>
      </c>
      <c r="P29374" t="s">
        <v>33</v>
      </c>
      <c r="Q29374" t="s">
        <v>1521</v>
      </c>
      <c r="R29374" t="s">
        <v>66</v>
      </c>
      <c r="S29374" t="s">
        <v>568</v>
      </c>
      <c r="T29374" t="s">
        <v>73098</v>
      </c>
      <c r="V29374" t="s">
        <v>38</v>
      </c>
      <c r="W29374" t="s">
        <v>109769</v>
      </c>
    </row>
    <row r="29375" spans="1:23" x14ac:dyDescent="0.25">
      <c r="A29375">
        <v>29374</v>
      </c>
      <c r="B29375">
        <v>1171810</v>
      </c>
      <c r="C29375" t="s">
        <v>22</v>
      </c>
      <c r="D29375" t="s">
        <v>23</v>
      </c>
      <c r="E29375" t="s">
        <v>24</v>
      </c>
      <c r="F29375" t="s">
        <v>72167</v>
      </c>
      <c r="G29375">
        <v>2017</v>
      </c>
      <c r="H29375">
        <v>2017</v>
      </c>
      <c r="I29375" t="s">
        <v>73179</v>
      </c>
      <c r="J29375" t="s">
        <v>40</v>
      </c>
      <c r="K29375" t="s">
        <v>21753</v>
      </c>
      <c r="L29375" t="s">
        <v>21754</v>
      </c>
      <c r="M29375" t="s">
        <v>6445</v>
      </c>
      <c r="N29375" t="s">
        <v>31</v>
      </c>
      <c r="O29375" t="s">
        <v>73180</v>
      </c>
      <c r="P29375" t="s">
        <v>33</v>
      </c>
      <c r="Q29375" t="s">
        <v>216</v>
      </c>
      <c r="R29375" t="s">
        <v>35</v>
      </c>
      <c r="S29375" t="s">
        <v>36</v>
      </c>
      <c r="T29375" t="s">
        <v>73181</v>
      </c>
      <c r="V29375" t="s">
        <v>38</v>
      </c>
      <c r="W29375" t="s">
        <v>109810</v>
      </c>
    </row>
    <row r="29376" spans="1:23" x14ac:dyDescent="0.25">
      <c r="A29376">
        <v>29375</v>
      </c>
      <c r="B29376">
        <v>11170323</v>
      </c>
      <c r="C29376" t="s">
        <v>22</v>
      </c>
      <c r="D29376" t="s">
        <v>23</v>
      </c>
      <c r="E29376" t="s">
        <v>29640</v>
      </c>
      <c r="F29376" t="s">
        <v>70592</v>
      </c>
      <c r="G29376">
        <v>2017</v>
      </c>
      <c r="H29376">
        <v>2017</v>
      </c>
      <c r="I29376" t="s">
        <v>70877</v>
      </c>
      <c r="J29376" t="s">
        <v>61</v>
      </c>
      <c r="K29376" t="s">
        <v>114</v>
      </c>
      <c r="L29376" t="s">
        <v>63</v>
      </c>
      <c r="M29376" t="s">
        <v>1906</v>
      </c>
      <c r="N29376" t="s">
        <v>31</v>
      </c>
      <c r="O29376" t="s">
        <v>70878</v>
      </c>
      <c r="P29376" t="s">
        <v>33</v>
      </c>
      <c r="Q29376" t="s">
        <v>14874</v>
      </c>
      <c r="R29376" t="s">
        <v>399</v>
      </c>
      <c r="S29376" t="s">
        <v>2704</v>
      </c>
      <c r="T29376" t="s">
        <v>70879</v>
      </c>
      <c r="V29376" t="s">
        <v>38</v>
      </c>
      <c r="W29376" t="s">
        <v>108781</v>
      </c>
    </row>
    <row r="29377" spans="1:23" x14ac:dyDescent="0.25">
      <c r="A29377">
        <v>29376</v>
      </c>
      <c r="B29377">
        <v>3170922</v>
      </c>
      <c r="C29377" t="s">
        <v>22</v>
      </c>
      <c r="D29377" t="s">
        <v>23</v>
      </c>
      <c r="E29377" t="s">
        <v>6887</v>
      </c>
      <c r="F29377" t="s">
        <v>71472</v>
      </c>
      <c r="G29377">
        <v>2017</v>
      </c>
      <c r="H29377">
        <v>2017</v>
      </c>
      <c r="I29377" t="s">
        <v>72143</v>
      </c>
      <c r="J29377" t="s">
        <v>27</v>
      </c>
      <c r="K29377" t="s">
        <v>47</v>
      </c>
      <c r="L29377" t="s">
        <v>48</v>
      </c>
      <c r="M29377" t="s">
        <v>1906</v>
      </c>
      <c r="N29377" t="s">
        <v>31</v>
      </c>
      <c r="O29377" t="s">
        <v>72144</v>
      </c>
      <c r="P29377" t="s">
        <v>33</v>
      </c>
      <c r="Q29377" t="s">
        <v>216</v>
      </c>
      <c r="R29377" t="s">
        <v>35</v>
      </c>
      <c r="S29377" t="s">
        <v>36</v>
      </c>
      <c r="T29377" t="s">
        <v>71435</v>
      </c>
      <c r="V29377" t="s">
        <v>38</v>
      </c>
      <c r="W29377" t="s">
        <v>109302</v>
      </c>
    </row>
    <row r="29378" spans="1:23" x14ac:dyDescent="0.25">
      <c r="A29378">
        <v>29377</v>
      </c>
      <c r="B29378" t="s">
        <v>74182</v>
      </c>
      <c r="C29378" t="s">
        <v>22306</v>
      </c>
      <c r="D29378" t="s">
        <v>25937</v>
      </c>
      <c r="E29378" t="s">
        <v>73888</v>
      </c>
      <c r="F29378" t="s">
        <v>73889</v>
      </c>
      <c r="G29378">
        <v>2017</v>
      </c>
      <c r="H29378">
        <v>2017</v>
      </c>
      <c r="I29378" t="s">
        <v>74183</v>
      </c>
      <c r="J29378" t="s">
        <v>143</v>
      </c>
      <c r="K29378" t="s">
        <v>60626</v>
      </c>
      <c r="L29378" t="s">
        <v>6444</v>
      </c>
      <c r="M29378" t="s">
        <v>1916</v>
      </c>
      <c r="N29378" t="s">
        <v>6446</v>
      </c>
      <c r="O29378" t="s">
        <v>74184</v>
      </c>
      <c r="P29378" t="s">
        <v>71</v>
      </c>
      <c r="Q29378" t="s">
        <v>63385</v>
      </c>
      <c r="R29378" t="s">
        <v>35</v>
      </c>
      <c r="S29378" t="s">
        <v>36</v>
      </c>
      <c r="T29378" t="s">
        <v>74185</v>
      </c>
      <c r="V29378" t="s">
        <v>38</v>
      </c>
      <c r="W29378" t="s">
        <v>110088</v>
      </c>
    </row>
    <row r="29379" spans="1:23" x14ac:dyDescent="0.25">
      <c r="A29379">
        <v>29378</v>
      </c>
      <c r="B29379">
        <v>3170338</v>
      </c>
      <c r="C29379" t="s">
        <v>22</v>
      </c>
      <c r="D29379" t="s">
        <v>23</v>
      </c>
      <c r="E29379" t="s">
        <v>6887</v>
      </c>
      <c r="F29379" t="s">
        <v>71472</v>
      </c>
      <c r="G29379">
        <v>2017</v>
      </c>
      <c r="H29379">
        <v>2017</v>
      </c>
      <c r="I29379" t="s">
        <v>71716</v>
      </c>
      <c r="J29379" t="s">
        <v>143</v>
      </c>
      <c r="K29379" t="s">
        <v>144</v>
      </c>
      <c r="L29379" t="s">
        <v>145</v>
      </c>
      <c r="M29379" t="s">
        <v>1906</v>
      </c>
      <c r="N29379" t="s">
        <v>31</v>
      </c>
      <c r="O29379" t="s">
        <v>71717</v>
      </c>
      <c r="P29379" t="s">
        <v>71</v>
      </c>
      <c r="Q29379" t="s">
        <v>1795</v>
      </c>
      <c r="R29379" t="s">
        <v>35</v>
      </c>
      <c r="S29379" t="s">
        <v>36</v>
      </c>
      <c r="T29379" t="s">
        <v>71449</v>
      </c>
      <c r="V29379" t="s">
        <v>38</v>
      </c>
      <c r="W29379" t="s">
        <v>109118</v>
      </c>
    </row>
    <row r="29380" spans="1:23" x14ac:dyDescent="0.25">
      <c r="A29380">
        <v>29379</v>
      </c>
      <c r="B29380">
        <v>3170373</v>
      </c>
      <c r="C29380" t="s">
        <v>22</v>
      </c>
      <c r="D29380" t="s">
        <v>23</v>
      </c>
      <c r="E29380" t="s">
        <v>6887</v>
      </c>
      <c r="F29380" t="s">
        <v>71472</v>
      </c>
      <c r="G29380">
        <v>2017</v>
      </c>
      <c r="H29380">
        <v>2017</v>
      </c>
      <c r="I29380" t="s">
        <v>71736</v>
      </c>
      <c r="J29380" t="s">
        <v>27</v>
      </c>
      <c r="K29380" t="s">
        <v>354</v>
      </c>
      <c r="L29380" t="s">
        <v>355</v>
      </c>
      <c r="M29380" t="s">
        <v>1906</v>
      </c>
      <c r="N29380" t="s">
        <v>31</v>
      </c>
      <c r="O29380" t="s">
        <v>71737</v>
      </c>
      <c r="P29380" t="s">
        <v>33</v>
      </c>
      <c r="Q29380" t="s">
        <v>10739</v>
      </c>
      <c r="R29380" t="s">
        <v>35</v>
      </c>
      <c r="S29380" t="s">
        <v>36</v>
      </c>
      <c r="T29380" t="s">
        <v>71449</v>
      </c>
      <c r="V29380" t="s">
        <v>38</v>
      </c>
      <c r="W29380" t="s">
        <v>109128</v>
      </c>
    </row>
    <row r="29381" spans="1:23" x14ac:dyDescent="0.25">
      <c r="A29381">
        <v>29380</v>
      </c>
      <c r="B29381">
        <v>3170352</v>
      </c>
      <c r="C29381" t="s">
        <v>22</v>
      </c>
      <c r="D29381" t="s">
        <v>23</v>
      </c>
      <c r="E29381" t="s">
        <v>6887</v>
      </c>
      <c r="F29381" t="s">
        <v>71472</v>
      </c>
      <c r="G29381">
        <v>2017</v>
      </c>
      <c r="H29381">
        <v>2017</v>
      </c>
      <c r="I29381" t="s">
        <v>71727</v>
      </c>
      <c r="J29381" t="s">
        <v>27</v>
      </c>
      <c r="K29381" t="s">
        <v>29</v>
      </c>
      <c r="L29381" t="s">
        <v>37773</v>
      </c>
      <c r="M29381" t="s">
        <v>1906</v>
      </c>
      <c r="N29381" t="s">
        <v>31</v>
      </c>
      <c r="O29381" t="s">
        <v>71728</v>
      </c>
      <c r="P29381" t="s">
        <v>33</v>
      </c>
      <c r="Q29381" t="s">
        <v>65</v>
      </c>
      <c r="R29381" t="s">
        <v>66</v>
      </c>
      <c r="S29381" t="s">
        <v>67</v>
      </c>
      <c r="T29381" t="s">
        <v>71449</v>
      </c>
      <c r="V29381" t="s">
        <v>38</v>
      </c>
      <c r="W29381" t="s">
        <v>109123</v>
      </c>
    </row>
    <row r="29382" spans="1:23" x14ac:dyDescent="0.25">
      <c r="A29382">
        <v>29381</v>
      </c>
      <c r="B29382">
        <v>3170685</v>
      </c>
      <c r="C29382" t="s">
        <v>22</v>
      </c>
      <c r="D29382" t="s">
        <v>23</v>
      </c>
      <c r="E29382" t="s">
        <v>6887</v>
      </c>
      <c r="F29382" t="s">
        <v>71472</v>
      </c>
      <c r="G29382">
        <v>2017</v>
      </c>
      <c r="H29382">
        <v>2017</v>
      </c>
      <c r="I29382" t="s">
        <v>71977</v>
      </c>
      <c r="J29382" t="s">
        <v>52</v>
      </c>
      <c r="K29382" t="s">
        <v>4100</v>
      </c>
      <c r="L29382" t="s">
        <v>210</v>
      </c>
      <c r="M29382" t="s">
        <v>1906</v>
      </c>
      <c r="N29382" t="s">
        <v>31</v>
      </c>
      <c r="O29382" t="s">
        <v>71978</v>
      </c>
      <c r="P29382" t="s">
        <v>33</v>
      </c>
      <c r="Q29382" t="s">
        <v>3905</v>
      </c>
      <c r="R29382" t="s">
        <v>35</v>
      </c>
      <c r="S29382" t="s">
        <v>36</v>
      </c>
      <c r="T29382" t="s">
        <v>71435</v>
      </c>
      <c r="V29382" t="s">
        <v>38</v>
      </c>
      <c r="W29382" t="s">
        <v>109230</v>
      </c>
    </row>
    <row r="29383" spans="1:23" x14ac:dyDescent="0.25">
      <c r="A29383">
        <v>29382</v>
      </c>
      <c r="B29383">
        <v>3170365</v>
      </c>
      <c r="C29383" t="s">
        <v>22</v>
      </c>
      <c r="D29383" t="s">
        <v>23</v>
      </c>
      <c r="E29383" t="s">
        <v>6887</v>
      </c>
      <c r="F29383" t="s">
        <v>71472</v>
      </c>
      <c r="G29383">
        <v>2017</v>
      </c>
      <c r="H29383">
        <v>2017</v>
      </c>
      <c r="I29383" t="s">
        <v>71734</v>
      </c>
      <c r="J29383" t="s">
        <v>40</v>
      </c>
      <c r="K29383" t="s">
        <v>21753</v>
      </c>
      <c r="L29383" t="s">
        <v>21754</v>
      </c>
      <c r="M29383" t="s">
        <v>1906</v>
      </c>
      <c r="N29383" t="s">
        <v>31</v>
      </c>
      <c r="O29383" t="s">
        <v>71735</v>
      </c>
      <c r="P29383" t="s">
        <v>71</v>
      </c>
      <c r="Q29383" t="s">
        <v>216</v>
      </c>
      <c r="R29383" t="s">
        <v>35</v>
      </c>
      <c r="S29383" t="s">
        <v>36</v>
      </c>
      <c r="T29383" t="s">
        <v>71449</v>
      </c>
      <c r="V29383" t="s">
        <v>38</v>
      </c>
      <c r="W29383" t="s">
        <v>109127</v>
      </c>
    </row>
    <row r="29384" spans="1:23" x14ac:dyDescent="0.25">
      <c r="A29384">
        <v>29383</v>
      </c>
      <c r="B29384">
        <v>3170295</v>
      </c>
      <c r="C29384" t="s">
        <v>22</v>
      </c>
      <c r="D29384" t="s">
        <v>23</v>
      </c>
      <c r="E29384" t="s">
        <v>6887</v>
      </c>
      <c r="F29384" t="s">
        <v>71472</v>
      </c>
      <c r="G29384">
        <v>2017</v>
      </c>
      <c r="H29384">
        <v>2017</v>
      </c>
      <c r="I29384" t="s">
        <v>71695</v>
      </c>
      <c r="J29384" t="s">
        <v>95</v>
      </c>
      <c r="K29384" t="s">
        <v>266</v>
      </c>
      <c r="L29384" t="s">
        <v>97</v>
      </c>
      <c r="M29384" t="s">
        <v>1906</v>
      </c>
      <c r="N29384" t="s">
        <v>31</v>
      </c>
      <c r="O29384" t="s">
        <v>71696</v>
      </c>
      <c r="P29384" t="s">
        <v>71</v>
      </c>
      <c r="Q29384" t="s">
        <v>17619</v>
      </c>
      <c r="R29384" t="s">
        <v>76</v>
      </c>
      <c r="S29384" t="s">
        <v>77</v>
      </c>
      <c r="T29384" t="s">
        <v>71449</v>
      </c>
      <c r="V29384" t="s">
        <v>38</v>
      </c>
      <c r="W29384" t="s">
        <v>109109</v>
      </c>
    </row>
    <row r="29385" spans="1:23" x14ac:dyDescent="0.25">
      <c r="A29385">
        <v>29384</v>
      </c>
      <c r="B29385">
        <v>11170457</v>
      </c>
      <c r="C29385" t="s">
        <v>22</v>
      </c>
      <c r="D29385" t="s">
        <v>23</v>
      </c>
      <c r="E29385" t="s">
        <v>29640</v>
      </c>
      <c r="F29385" t="s">
        <v>70592</v>
      </c>
      <c r="G29385">
        <v>2017</v>
      </c>
      <c r="H29385">
        <v>2017</v>
      </c>
      <c r="I29385" t="s">
        <v>70962</v>
      </c>
      <c r="J29385" t="s">
        <v>143</v>
      </c>
      <c r="K29385" t="s">
        <v>213</v>
      </c>
      <c r="L29385" t="s">
        <v>214</v>
      </c>
      <c r="M29385" t="s">
        <v>1906</v>
      </c>
      <c r="N29385" t="s">
        <v>31</v>
      </c>
      <c r="O29385" t="s">
        <v>70963</v>
      </c>
      <c r="P29385" t="s">
        <v>33</v>
      </c>
      <c r="Q29385" t="s">
        <v>216</v>
      </c>
      <c r="R29385" t="s">
        <v>35</v>
      </c>
      <c r="S29385" t="s">
        <v>36</v>
      </c>
      <c r="T29385" t="s">
        <v>70964</v>
      </c>
      <c r="V29385" t="s">
        <v>38</v>
      </c>
      <c r="W29385" t="s">
        <v>108814</v>
      </c>
    </row>
    <row r="29386" spans="1:23" x14ac:dyDescent="0.25">
      <c r="A29386">
        <v>29385</v>
      </c>
      <c r="B29386">
        <v>31170012</v>
      </c>
      <c r="C29386" t="s">
        <v>22306</v>
      </c>
      <c r="D29386" t="s">
        <v>11118</v>
      </c>
      <c r="E29386" t="s">
        <v>27826</v>
      </c>
      <c r="F29386" t="s">
        <v>73378</v>
      </c>
      <c r="G29386">
        <v>2017</v>
      </c>
      <c r="H29386">
        <v>2017</v>
      </c>
      <c r="I29386" t="s">
        <v>73385</v>
      </c>
      <c r="J29386" t="s">
        <v>27</v>
      </c>
      <c r="L29386" t="s">
        <v>6444</v>
      </c>
      <c r="M29386" t="s">
        <v>30</v>
      </c>
      <c r="N29386" t="s">
        <v>6446</v>
      </c>
      <c r="O29386" t="s">
        <v>43198</v>
      </c>
      <c r="P29386" t="s">
        <v>33</v>
      </c>
      <c r="Q29386" t="s">
        <v>216</v>
      </c>
      <c r="R29386" t="s">
        <v>35</v>
      </c>
      <c r="S29386" t="s">
        <v>36</v>
      </c>
      <c r="T29386" t="s">
        <v>8566</v>
      </c>
      <c r="V29386" t="s">
        <v>38</v>
      </c>
      <c r="W29386" t="s">
        <v>109832</v>
      </c>
    </row>
    <row r="29387" spans="1:23" x14ac:dyDescent="0.25">
      <c r="A29387">
        <v>29386</v>
      </c>
      <c r="B29387" t="s">
        <v>73740</v>
      </c>
      <c r="C29387" t="s">
        <v>22306</v>
      </c>
      <c r="D29387" t="s">
        <v>25937</v>
      </c>
      <c r="E29387" t="s">
        <v>36148</v>
      </c>
      <c r="F29387" t="s">
        <v>73725</v>
      </c>
      <c r="G29387">
        <v>2017</v>
      </c>
      <c r="H29387">
        <v>2017</v>
      </c>
      <c r="I29387" t="s">
        <v>73741</v>
      </c>
      <c r="J29387" t="s">
        <v>143</v>
      </c>
      <c r="K29387" t="s">
        <v>39464</v>
      </c>
      <c r="L29387" t="s">
        <v>6444</v>
      </c>
      <c r="M29387" t="s">
        <v>1916</v>
      </c>
      <c r="N29387" t="s">
        <v>6446</v>
      </c>
      <c r="O29387" t="s">
        <v>73742</v>
      </c>
      <c r="P29387" t="s">
        <v>33</v>
      </c>
      <c r="Q29387" t="s">
        <v>246</v>
      </c>
      <c r="R29387" t="s">
        <v>35</v>
      </c>
      <c r="S29387" t="s">
        <v>36</v>
      </c>
      <c r="T29387" t="s">
        <v>8050</v>
      </c>
      <c r="V29387" t="s">
        <v>38</v>
      </c>
      <c r="W29387" t="s">
        <v>109948</v>
      </c>
    </row>
    <row r="29388" spans="1:23" x14ac:dyDescent="0.25">
      <c r="A29388">
        <v>29387</v>
      </c>
      <c r="B29388" t="s">
        <v>74139</v>
      </c>
      <c r="C29388" t="s">
        <v>22306</v>
      </c>
      <c r="D29388" t="s">
        <v>25937</v>
      </c>
      <c r="E29388" t="s">
        <v>73888</v>
      </c>
      <c r="F29388" t="s">
        <v>73889</v>
      </c>
      <c r="G29388">
        <v>2017</v>
      </c>
      <c r="H29388">
        <v>2017</v>
      </c>
      <c r="I29388" t="s">
        <v>74140</v>
      </c>
      <c r="J29388" t="s">
        <v>20042</v>
      </c>
      <c r="K29388" t="s">
        <v>39464</v>
      </c>
      <c r="L29388" t="s">
        <v>6444</v>
      </c>
      <c r="M29388" t="s">
        <v>1916</v>
      </c>
      <c r="N29388" t="s">
        <v>6446</v>
      </c>
      <c r="O29388" t="s">
        <v>74141</v>
      </c>
      <c r="P29388" t="s">
        <v>33</v>
      </c>
      <c r="Q29388" t="s">
        <v>65</v>
      </c>
      <c r="R29388" t="s">
        <v>66</v>
      </c>
      <c r="S29388" t="s">
        <v>67</v>
      </c>
      <c r="T29388" t="s">
        <v>13114</v>
      </c>
      <c r="V29388" t="s">
        <v>38</v>
      </c>
      <c r="W29388" t="s">
        <v>110076</v>
      </c>
    </row>
    <row r="29389" spans="1:23" x14ac:dyDescent="0.25">
      <c r="A29389">
        <v>29388</v>
      </c>
      <c r="B29389" t="s">
        <v>73939</v>
      </c>
      <c r="C29389" t="s">
        <v>22306</v>
      </c>
      <c r="D29389" t="s">
        <v>25937</v>
      </c>
      <c r="E29389" t="s">
        <v>73888</v>
      </c>
      <c r="F29389" t="s">
        <v>73889</v>
      </c>
      <c r="G29389">
        <v>2017</v>
      </c>
      <c r="H29389">
        <v>2017</v>
      </c>
      <c r="I29389" t="s">
        <v>73940</v>
      </c>
      <c r="J29389" t="s">
        <v>143</v>
      </c>
      <c r="K29389" t="s">
        <v>53505</v>
      </c>
      <c r="L29389" t="s">
        <v>6444</v>
      </c>
      <c r="M29389" t="s">
        <v>1916</v>
      </c>
      <c r="N29389" t="s">
        <v>6446</v>
      </c>
      <c r="O29389" t="s">
        <v>73941</v>
      </c>
      <c r="P29389" t="s">
        <v>33</v>
      </c>
      <c r="Q29389" t="s">
        <v>103</v>
      </c>
      <c r="R29389" t="s">
        <v>76</v>
      </c>
      <c r="S29389" t="s">
        <v>77</v>
      </c>
      <c r="T29389" t="s">
        <v>12730</v>
      </c>
      <c r="V29389" t="s">
        <v>38</v>
      </c>
      <c r="W29389" t="s">
        <v>110012</v>
      </c>
    </row>
    <row r="29390" spans="1:23" x14ac:dyDescent="0.25">
      <c r="A29390">
        <v>29389</v>
      </c>
      <c r="B29390">
        <v>1170055</v>
      </c>
      <c r="C29390" t="s">
        <v>22</v>
      </c>
      <c r="D29390" t="s">
        <v>23</v>
      </c>
      <c r="E29390" t="s">
        <v>24</v>
      </c>
      <c r="F29390" t="s">
        <v>72167</v>
      </c>
      <c r="G29390">
        <v>2017</v>
      </c>
      <c r="H29390">
        <v>2017</v>
      </c>
      <c r="I29390" t="s">
        <v>72203</v>
      </c>
      <c r="J29390" t="s">
        <v>52</v>
      </c>
      <c r="K29390" t="s">
        <v>8857</v>
      </c>
      <c r="L29390" t="s">
        <v>53</v>
      </c>
      <c r="M29390" t="s">
        <v>6445</v>
      </c>
      <c r="N29390" t="s">
        <v>31</v>
      </c>
      <c r="O29390" t="s">
        <v>29774</v>
      </c>
      <c r="P29390" t="s">
        <v>33</v>
      </c>
      <c r="Q29390" t="s">
        <v>216</v>
      </c>
      <c r="R29390" t="s">
        <v>35</v>
      </c>
      <c r="S29390" t="s">
        <v>36</v>
      </c>
      <c r="T29390" t="s">
        <v>72204</v>
      </c>
      <c r="V29390" t="s">
        <v>38</v>
      </c>
      <c r="W29390" t="s">
        <v>109331</v>
      </c>
    </row>
    <row r="29391" spans="1:23" x14ac:dyDescent="0.25">
      <c r="A29391">
        <v>29390</v>
      </c>
      <c r="B29391">
        <v>3170740</v>
      </c>
      <c r="C29391" t="s">
        <v>22</v>
      </c>
      <c r="D29391" t="s">
        <v>23</v>
      </c>
      <c r="E29391" t="s">
        <v>6887</v>
      </c>
      <c r="F29391" t="s">
        <v>71472</v>
      </c>
      <c r="G29391">
        <v>2017</v>
      </c>
      <c r="H29391">
        <v>2017</v>
      </c>
      <c r="I29391" t="s">
        <v>72017</v>
      </c>
      <c r="J29391" t="s">
        <v>143</v>
      </c>
      <c r="K29391" t="s">
        <v>671</v>
      </c>
      <c r="L29391" t="s">
        <v>672</v>
      </c>
      <c r="M29391" t="s">
        <v>1906</v>
      </c>
      <c r="N29391" t="s">
        <v>31</v>
      </c>
      <c r="O29391" t="s">
        <v>72018</v>
      </c>
      <c r="P29391" t="s">
        <v>33</v>
      </c>
      <c r="Q29391" t="s">
        <v>216</v>
      </c>
      <c r="R29391" t="s">
        <v>35</v>
      </c>
      <c r="S29391" t="s">
        <v>36</v>
      </c>
      <c r="T29391" t="s">
        <v>71449</v>
      </c>
      <c r="V29391" t="s">
        <v>38</v>
      </c>
      <c r="W29391" t="s">
        <v>109248</v>
      </c>
    </row>
    <row r="29392" spans="1:23" x14ac:dyDescent="0.25">
      <c r="A29392">
        <v>29391</v>
      </c>
      <c r="B29392" t="s">
        <v>73634</v>
      </c>
      <c r="C29392" t="s">
        <v>22306</v>
      </c>
      <c r="D29392" t="s">
        <v>25937</v>
      </c>
      <c r="E29392" t="s">
        <v>60519</v>
      </c>
      <c r="F29392" t="s">
        <v>73591</v>
      </c>
      <c r="G29392">
        <v>2017</v>
      </c>
      <c r="H29392">
        <v>2017</v>
      </c>
      <c r="I29392" t="s">
        <v>73635</v>
      </c>
      <c r="J29392" t="s">
        <v>27</v>
      </c>
      <c r="K29392" t="s">
        <v>8198</v>
      </c>
      <c r="L29392" t="s">
        <v>6444</v>
      </c>
      <c r="M29392" t="s">
        <v>14445</v>
      </c>
      <c r="N29392" t="s">
        <v>6446</v>
      </c>
      <c r="O29392" t="s">
        <v>73636</v>
      </c>
      <c r="P29392" t="s">
        <v>33</v>
      </c>
      <c r="Q29392" t="s">
        <v>549</v>
      </c>
      <c r="R29392" t="s">
        <v>76</v>
      </c>
      <c r="S29392" t="s">
        <v>550</v>
      </c>
      <c r="T29392" t="s">
        <v>23648</v>
      </c>
      <c r="V29392" t="s">
        <v>38</v>
      </c>
      <c r="W29392" t="s">
        <v>109912</v>
      </c>
    </row>
    <row r="29393" spans="1:23" x14ac:dyDescent="0.25">
      <c r="A29393">
        <v>29392</v>
      </c>
      <c r="B29393">
        <v>3170126</v>
      </c>
      <c r="C29393" t="s">
        <v>22</v>
      </c>
      <c r="D29393" t="s">
        <v>23</v>
      </c>
      <c r="E29393" t="s">
        <v>6887</v>
      </c>
      <c r="F29393" t="s">
        <v>71472</v>
      </c>
      <c r="G29393">
        <v>2017</v>
      </c>
      <c r="H29393">
        <v>2017</v>
      </c>
      <c r="I29393" t="s">
        <v>71556</v>
      </c>
      <c r="J29393" t="s">
        <v>27</v>
      </c>
      <c r="K29393" t="s">
        <v>47</v>
      </c>
      <c r="L29393" t="s">
        <v>48</v>
      </c>
      <c r="M29393" t="s">
        <v>1906</v>
      </c>
      <c r="N29393" t="s">
        <v>31</v>
      </c>
      <c r="O29393" t="s">
        <v>71557</v>
      </c>
      <c r="P29393" t="s">
        <v>33</v>
      </c>
      <c r="Q29393" t="s">
        <v>34</v>
      </c>
      <c r="R29393" t="s">
        <v>35</v>
      </c>
      <c r="S29393" t="s">
        <v>36</v>
      </c>
      <c r="T29393" t="s">
        <v>71435</v>
      </c>
      <c r="V29393" t="s">
        <v>38</v>
      </c>
      <c r="W29393" t="s">
        <v>109049</v>
      </c>
    </row>
    <row r="29394" spans="1:23" x14ac:dyDescent="0.25">
      <c r="A29394">
        <v>29393</v>
      </c>
      <c r="B29394">
        <v>3170895</v>
      </c>
      <c r="C29394" t="s">
        <v>22</v>
      </c>
      <c r="D29394" t="s">
        <v>23</v>
      </c>
      <c r="E29394" t="s">
        <v>6887</v>
      </c>
      <c r="F29394" t="s">
        <v>71472</v>
      </c>
      <c r="G29394">
        <v>2017</v>
      </c>
      <c r="H29394">
        <v>2017</v>
      </c>
      <c r="I29394" t="s">
        <v>72117</v>
      </c>
      <c r="J29394" t="s">
        <v>27</v>
      </c>
      <c r="K29394" t="s">
        <v>697</v>
      </c>
      <c r="L29394" t="s">
        <v>107</v>
      </c>
      <c r="M29394" t="s">
        <v>1916</v>
      </c>
      <c r="N29394" t="s">
        <v>31</v>
      </c>
      <c r="O29394" t="s">
        <v>72118</v>
      </c>
      <c r="P29394" t="s">
        <v>71</v>
      </c>
      <c r="Q29394" t="s">
        <v>221</v>
      </c>
      <c r="R29394" t="s">
        <v>76</v>
      </c>
      <c r="S29394" t="s">
        <v>77</v>
      </c>
      <c r="T29394" t="s">
        <v>72119</v>
      </c>
      <c r="V29394" t="s">
        <v>38</v>
      </c>
      <c r="W29394" t="s">
        <v>109292</v>
      </c>
    </row>
    <row r="29395" spans="1:23" x14ac:dyDescent="0.25">
      <c r="A29395">
        <v>29394</v>
      </c>
      <c r="B29395">
        <v>11170494</v>
      </c>
      <c r="C29395" t="s">
        <v>22</v>
      </c>
      <c r="D29395" t="s">
        <v>23</v>
      </c>
      <c r="E29395" t="s">
        <v>29640</v>
      </c>
      <c r="F29395" t="s">
        <v>70592</v>
      </c>
      <c r="G29395">
        <v>2017</v>
      </c>
      <c r="H29395">
        <v>2017</v>
      </c>
      <c r="I29395" t="s">
        <v>70988</v>
      </c>
      <c r="J29395" t="s">
        <v>40</v>
      </c>
      <c r="K29395" t="s">
        <v>21753</v>
      </c>
      <c r="L29395" t="s">
        <v>21754</v>
      </c>
      <c r="M29395" t="s">
        <v>1906</v>
      </c>
      <c r="N29395" t="s">
        <v>31</v>
      </c>
      <c r="O29395" t="s">
        <v>70989</v>
      </c>
      <c r="P29395" t="s">
        <v>33</v>
      </c>
      <c r="Q29395" t="s">
        <v>7089</v>
      </c>
      <c r="R29395" t="s">
        <v>35</v>
      </c>
      <c r="S29395" t="s">
        <v>36</v>
      </c>
      <c r="T29395" t="s">
        <v>70990</v>
      </c>
      <c r="V29395" t="s">
        <v>38</v>
      </c>
      <c r="W29395" t="s">
        <v>108823</v>
      </c>
    </row>
    <row r="29396" spans="1:23" x14ac:dyDescent="0.25">
      <c r="A29396">
        <v>29395</v>
      </c>
      <c r="B29396">
        <v>11170812</v>
      </c>
      <c r="C29396" t="s">
        <v>22</v>
      </c>
      <c r="D29396" t="s">
        <v>23</v>
      </c>
      <c r="E29396" t="s">
        <v>29640</v>
      </c>
      <c r="F29396" t="s">
        <v>70592</v>
      </c>
      <c r="G29396">
        <v>2017</v>
      </c>
      <c r="H29396">
        <v>2017</v>
      </c>
      <c r="I29396" t="s">
        <v>71210</v>
      </c>
      <c r="J29396" t="s">
        <v>143</v>
      </c>
      <c r="K29396" t="s">
        <v>712</v>
      </c>
      <c r="L29396" t="s">
        <v>713</v>
      </c>
      <c r="M29396" t="s">
        <v>1906</v>
      </c>
      <c r="N29396" t="s">
        <v>31</v>
      </c>
      <c r="O29396" t="s">
        <v>59871</v>
      </c>
      <c r="P29396" t="s">
        <v>33</v>
      </c>
      <c r="Q29396" t="s">
        <v>553</v>
      </c>
      <c r="R29396" t="s">
        <v>76</v>
      </c>
      <c r="S29396" t="s">
        <v>77</v>
      </c>
      <c r="T29396" t="s">
        <v>71211</v>
      </c>
      <c r="V29396" t="s">
        <v>38</v>
      </c>
      <c r="W29396" t="s">
        <v>108910</v>
      </c>
    </row>
    <row r="29397" spans="1:23" x14ac:dyDescent="0.25">
      <c r="A29397">
        <v>29396</v>
      </c>
      <c r="B29397">
        <v>11171079</v>
      </c>
      <c r="C29397" t="s">
        <v>22</v>
      </c>
      <c r="D29397" t="s">
        <v>23</v>
      </c>
      <c r="E29397" t="s">
        <v>29640</v>
      </c>
      <c r="F29397" t="s">
        <v>70592</v>
      </c>
      <c r="G29397">
        <v>2017</v>
      </c>
      <c r="H29397">
        <v>2017</v>
      </c>
      <c r="I29397" t="s">
        <v>71382</v>
      </c>
      <c r="J29397" t="s">
        <v>27</v>
      </c>
      <c r="K29397" t="s">
        <v>409</v>
      </c>
      <c r="L29397" t="s">
        <v>88</v>
      </c>
      <c r="M29397" t="s">
        <v>1906</v>
      </c>
      <c r="N29397" t="s">
        <v>31</v>
      </c>
      <c r="O29397" t="s">
        <v>50725</v>
      </c>
      <c r="P29397" t="s">
        <v>33</v>
      </c>
      <c r="Q29397" t="s">
        <v>32318</v>
      </c>
      <c r="R29397" t="s">
        <v>35</v>
      </c>
      <c r="S29397" t="s">
        <v>36</v>
      </c>
      <c r="T29397" t="s">
        <v>57865</v>
      </c>
      <c r="V29397" t="s">
        <v>38</v>
      </c>
      <c r="W29397" t="s">
        <v>108981</v>
      </c>
    </row>
    <row r="29398" spans="1:23" x14ac:dyDescent="0.25">
      <c r="A29398">
        <v>29397</v>
      </c>
      <c r="B29398" t="s">
        <v>73504</v>
      </c>
      <c r="C29398" t="s">
        <v>22306</v>
      </c>
      <c r="D29398" t="s">
        <v>39868</v>
      </c>
      <c r="E29398" t="s">
        <v>40181</v>
      </c>
      <c r="F29398" t="s">
        <v>73412</v>
      </c>
      <c r="G29398">
        <v>2017</v>
      </c>
      <c r="H29398">
        <v>2017</v>
      </c>
      <c r="I29398" t="s">
        <v>73505</v>
      </c>
      <c r="J29398" t="s">
        <v>27</v>
      </c>
      <c r="L29398" t="s">
        <v>6444</v>
      </c>
      <c r="M29398" t="s">
        <v>1906</v>
      </c>
      <c r="N29398" t="s">
        <v>6446</v>
      </c>
      <c r="O29398" t="s">
        <v>73506</v>
      </c>
      <c r="P29398" t="s">
        <v>71</v>
      </c>
      <c r="Q29398" t="s">
        <v>257</v>
      </c>
      <c r="R29398" t="s">
        <v>76</v>
      </c>
      <c r="S29398" t="s">
        <v>77</v>
      </c>
      <c r="T29398" t="s">
        <v>65258</v>
      </c>
      <c r="V29398" t="s">
        <v>38</v>
      </c>
      <c r="W29398" t="s">
        <v>109878</v>
      </c>
    </row>
    <row r="29399" spans="1:23" x14ac:dyDescent="0.25">
      <c r="A29399">
        <v>29398</v>
      </c>
      <c r="B29399">
        <v>1170896</v>
      </c>
      <c r="C29399" t="s">
        <v>22</v>
      </c>
      <c r="D29399" t="s">
        <v>23</v>
      </c>
      <c r="E29399" t="s">
        <v>24</v>
      </c>
      <c r="F29399" t="s">
        <v>72167</v>
      </c>
      <c r="G29399">
        <v>2017</v>
      </c>
      <c r="H29399">
        <v>2017</v>
      </c>
      <c r="I29399" t="s">
        <v>72694</v>
      </c>
      <c r="J29399" t="s">
        <v>95</v>
      </c>
      <c r="K29399" t="s">
        <v>266</v>
      </c>
      <c r="L29399" t="s">
        <v>97</v>
      </c>
      <c r="M29399" t="s">
        <v>6445</v>
      </c>
      <c r="N29399" t="s">
        <v>31</v>
      </c>
      <c r="O29399" t="s">
        <v>45614</v>
      </c>
      <c r="P29399" t="s">
        <v>33</v>
      </c>
      <c r="Q29399" t="s">
        <v>103</v>
      </c>
      <c r="R29399" t="s">
        <v>76</v>
      </c>
      <c r="S29399" t="s">
        <v>77</v>
      </c>
      <c r="T29399" t="s">
        <v>72695</v>
      </c>
      <c r="V29399" t="s">
        <v>38</v>
      </c>
      <c r="W29399" t="s">
        <v>109573</v>
      </c>
    </row>
    <row r="29400" spans="1:23" x14ac:dyDescent="0.25">
      <c r="A29400">
        <v>29399</v>
      </c>
      <c r="B29400" t="s">
        <v>74355</v>
      </c>
      <c r="C29400" t="s">
        <v>22306</v>
      </c>
      <c r="D29400" t="s">
        <v>39868</v>
      </c>
      <c r="E29400" t="s">
        <v>74306</v>
      </c>
      <c r="F29400" t="s">
        <v>74307</v>
      </c>
      <c r="G29400">
        <v>2017</v>
      </c>
      <c r="H29400">
        <v>2017</v>
      </c>
      <c r="I29400" t="s">
        <v>74356</v>
      </c>
      <c r="J29400" t="s">
        <v>95</v>
      </c>
      <c r="K29400" t="s">
        <v>33832</v>
      </c>
      <c r="L29400" t="s">
        <v>6444</v>
      </c>
      <c r="M29400" t="s">
        <v>1906</v>
      </c>
      <c r="N29400" t="s">
        <v>6446</v>
      </c>
      <c r="O29400" t="s">
        <v>74357</v>
      </c>
      <c r="P29400" t="s">
        <v>33</v>
      </c>
      <c r="Q29400" t="s">
        <v>17619</v>
      </c>
      <c r="R29400" t="s">
        <v>35</v>
      </c>
      <c r="S29400" t="s">
        <v>36</v>
      </c>
      <c r="T29400" t="s">
        <v>74358</v>
      </c>
      <c r="V29400" t="s">
        <v>38</v>
      </c>
      <c r="W29400" t="s">
        <v>110142</v>
      </c>
    </row>
    <row r="29401" spans="1:23" x14ac:dyDescent="0.25">
      <c r="A29401">
        <v>29400</v>
      </c>
      <c r="B29401" t="s">
        <v>69712</v>
      </c>
      <c r="C29401" t="s">
        <v>15630</v>
      </c>
      <c r="D29401" t="s">
        <v>30930</v>
      </c>
      <c r="E29401" t="s">
        <v>24038</v>
      </c>
      <c r="F29401" t="s">
        <v>69695</v>
      </c>
      <c r="G29401">
        <v>2017</v>
      </c>
      <c r="H29401">
        <v>2017</v>
      </c>
      <c r="I29401" t="s">
        <v>69713</v>
      </c>
      <c r="J29401" t="s">
        <v>40</v>
      </c>
      <c r="L29401" t="s">
        <v>6444</v>
      </c>
      <c r="M29401" t="s">
        <v>1906</v>
      </c>
      <c r="N29401" t="s">
        <v>6446</v>
      </c>
      <c r="O29401" t="s">
        <v>69714</v>
      </c>
      <c r="P29401" t="s">
        <v>33</v>
      </c>
      <c r="Q29401" t="s">
        <v>216</v>
      </c>
      <c r="R29401" t="s">
        <v>35</v>
      </c>
      <c r="S29401" t="s">
        <v>36</v>
      </c>
      <c r="T29401" t="s">
        <v>24043</v>
      </c>
      <c r="V29401" t="s">
        <v>38</v>
      </c>
      <c r="W29401" t="s">
        <v>108535</v>
      </c>
    </row>
    <row r="29402" spans="1:23" x14ac:dyDescent="0.25">
      <c r="A29402">
        <v>29401</v>
      </c>
      <c r="B29402">
        <v>1171246</v>
      </c>
      <c r="C29402" t="s">
        <v>22</v>
      </c>
      <c r="D29402" t="s">
        <v>23</v>
      </c>
      <c r="E29402" t="s">
        <v>24</v>
      </c>
      <c r="F29402" t="s">
        <v>72167</v>
      </c>
      <c r="G29402">
        <v>2017</v>
      </c>
      <c r="H29402">
        <v>2017</v>
      </c>
      <c r="I29402" t="s">
        <v>72917</v>
      </c>
      <c r="J29402" t="s">
        <v>27</v>
      </c>
      <c r="K29402" t="s">
        <v>354</v>
      </c>
      <c r="L29402" t="s">
        <v>355</v>
      </c>
      <c r="M29402" t="s">
        <v>1906</v>
      </c>
      <c r="N29402" t="s">
        <v>31</v>
      </c>
      <c r="O29402" t="s">
        <v>58383</v>
      </c>
      <c r="P29402" t="s">
        <v>33</v>
      </c>
      <c r="Q29402" t="s">
        <v>7089</v>
      </c>
      <c r="R29402" t="s">
        <v>35</v>
      </c>
      <c r="S29402" t="s">
        <v>36</v>
      </c>
      <c r="T29402" t="s">
        <v>72918</v>
      </c>
      <c r="V29402" t="s">
        <v>38</v>
      </c>
      <c r="W29402" t="s">
        <v>109682</v>
      </c>
    </row>
    <row r="29403" spans="1:23" x14ac:dyDescent="0.25">
      <c r="A29403">
        <v>29402</v>
      </c>
      <c r="B29403" t="s">
        <v>74429</v>
      </c>
      <c r="C29403" t="s">
        <v>22306</v>
      </c>
      <c r="D29403" t="s">
        <v>25937</v>
      </c>
      <c r="E29403" t="s">
        <v>40423</v>
      </c>
      <c r="F29403" t="s">
        <v>74430</v>
      </c>
      <c r="G29403">
        <v>2017</v>
      </c>
      <c r="H29403">
        <v>2017</v>
      </c>
      <c r="I29403" t="s">
        <v>74431</v>
      </c>
      <c r="J29403" t="s">
        <v>95</v>
      </c>
      <c r="K29403" t="s">
        <v>68699</v>
      </c>
      <c r="L29403" t="s">
        <v>6444</v>
      </c>
      <c r="M29403" t="s">
        <v>18495</v>
      </c>
      <c r="N29403" t="s">
        <v>31</v>
      </c>
      <c r="O29403" t="s">
        <v>74432</v>
      </c>
      <c r="P29403" t="s">
        <v>33</v>
      </c>
      <c r="Q29403" t="s">
        <v>65561</v>
      </c>
      <c r="R29403" t="s">
        <v>35</v>
      </c>
      <c r="S29403" t="s">
        <v>36</v>
      </c>
      <c r="T29403" t="s">
        <v>17203</v>
      </c>
      <c r="V29403" t="s">
        <v>38</v>
      </c>
      <c r="W29403" t="s">
        <v>110157</v>
      </c>
    </row>
    <row r="29404" spans="1:23" x14ac:dyDescent="0.25">
      <c r="A29404">
        <v>29403</v>
      </c>
      <c r="B29404">
        <v>1170993</v>
      </c>
      <c r="C29404" t="s">
        <v>22</v>
      </c>
      <c r="D29404" t="s">
        <v>23</v>
      </c>
      <c r="E29404" t="s">
        <v>24</v>
      </c>
      <c r="F29404" t="s">
        <v>72167</v>
      </c>
      <c r="G29404">
        <v>2017</v>
      </c>
      <c r="H29404">
        <v>2017</v>
      </c>
      <c r="I29404" t="s">
        <v>72755</v>
      </c>
      <c r="J29404" t="s">
        <v>52</v>
      </c>
      <c r="K29404" t="s">
        <v>73</v>
      </c>
      <c r="L29404" t="s">
        <v>74</v>
      </c>
      <c r="M29404" t="s">
        <v>1906</v>
      </c>
      <c r="N29404" t="s">
        <v>31</v>
      </c>
      <c r="O29404" t="s">
        <v>45616</v>
      </c>
      <c r="P29404" t="s">
        <v>71</v>
      </c>
      <c r="Q29404" t="s">
        <v>8460</v>
      </c>
      <c r="R29404" t="s">
        <v>35</v>
      </c>
      <c r="S29404" t="s">
        <v>36</v>
      </c>
      <c r="T29404" t="s">
        <v>72756</v>
      </c>
      <c r="V29404" t="s">
        <v>38</v>
      </c>
      <c r="W29404" t="s">
        <v>109604</v>
      </c>
    </row>
    <row r="29405" spans="1:23" x14ac:dyDescent="0.25">
      <c r="A29405">
        <v>29404</v>
      </c>
      <c r="B29405" t="s">
        <v>69901</v>
      </c>
      <c r="C29405" t="s">
        <v>6438</v>
      </c>
      <c r="D29405" t="s">
        <v>6439</v>
      </c>
      <c r="E29405" t="s">
        <v>53948</v>
      </c>
      <c r="F29405" t="s">
        <v>69885</v>
      </c>
      <c r="G29405">
        <v>2016</v>
      </c>
      <c r="H29405">
        <v>2017</v>
      </c>
      <c r="I29405" t="s">
        <v>69902</v>
      </c>
      <c r="J29405" t="s">
        <v>27</v>
      </c>
      <c r="K29405" t="s">
        <v>14569</v>
      </c>
      <c r="L29405" t="s">
        <v>6444</v>
      </c>
      <c r="M29405" t="s">
        <v>1916</v>
      </c>
      <c r="N29405" t="s">
        <v>6446</v>
      </c>
      <c r="O29405" t="s">
        <v>14316</v>
      </c>
      <c r="P29405" t="s">
        <v>33</v>
      </c>
      <c r="Q29405" t="s">
        <v>398</v>
      </c>
      <c r="R29405" t="s">
        <v>399</v>
      </c>
      <c r="S29405" t="s">
        <v>400</v>
      </c>
      <c r="T29405" t="s">
        <v>69903</v>
      </c>
      <c r="V29405" t="s">
        <v>38</v>
      </c>
      <c r="W29405" t="s">
        <v>110202</v>
      </c>
    </row>
    <row r="29406" spans="1:23" x14ac:dyDescent="0.25">
      <c r="A29406">
        <v>29405</v>
      </c>
      <c r="B29406">
        <v>11170049</v>
      </c>
      <c r="C29406" t="s">
        <v>22</v>
      </c>
      <c r="D29406" t="s">
        <v>23</v>
      </c>
      <c r="E29406" t="s">
        <v>29640</v>
      </c>
      <c r="F29406" t="s">
        <v>70592</v>
      </c>
      <c r="G29406">
        <v>2017</v>
      </c>
      <c r="H29406">
        <v>2017</v>
      </c>
      <c r="I29406" t="s">
        <v>70639</v>
      </c>
      <c r="J29406" t="s">
        <v>40</v>
      </c>
      <c r="K29406" t="s">
        <v>21565</v>
      </c>
      <c r="L29406" t="s">
        <v>21566</v>
      </c>
      <c r="M29406" t="s">
        <v>1906</v>
      </c>
      <c r="N29406" t="s">
        <v>31</v>
      </c>
      <c r="O29406" t="s">
        <v>70640</v>
      </c>
      <c r="P29406" t="s">
        <v>71</v>
      </c>
      <c r="Q29406" t="s">
        <v>34</v>
      </c>
      <c r="R29406" t="s">
        <v>35</v>
      </c>
      <c r="S29406" t="s">
        <v>36</v>
      </c>
      <c r="T29406" t="s">
        <v>57712</v>
      </c>
      <c r="V29406" t="s">
        <v>38</v>
      </c>
      <c r="W29406" t="s">
        <v>108688</v>
      </c>
    </row>
    <row r="29407" spans="1:23" x14ac:dyDescent="0.25">
      <c r="A29407">
        <v>29406</v>
      </c>
      <c r="B29407">
        <v>11170419</v>
      </c>
      <c r="C29407" t="s">
        <v>22</v>
      </c>
      <c r="D29407" t="s">
        <v>23</v>
      </c>
      <c r="E29407" t="s">
        <v>29640</v>
      </c>
      <c r="F29407" t="s">
        <v>70592</v>
      </c>
      <c r="G29407">
        <v>2017</v>
      </c>
      <c r="H29407">
        <v>2017</v>
      </c>
      <c r="I29407" t="s">
        <v>70943</v>
      </c>
      <c r="J29407" t="s">
        <v>95</v>
      </c>
      <c r="K29407" t="s">
        <v>443</v>
      </c>
      <c r="L29407" t="s">
        <v>232</v>
      </c>
      <c r="M29407" t="s">
        <v>1906</v>
      </c>
      <c r="N29407" t="s">
        <v>31</v>
      </c>
      <c r="O29407" t="s">
        <v>55287</v>
      </c>
      <c r="P29407" t="s">
        <v>33</v>
      </c>
      <c r="Q29407" t="s">
        <v>6800</v>
      </c>
      <c r="R29407" t="s">
        <v>35</v>
      </c>
      <c r="S29407" t="s">
        <v>36</v>
      </c>
      <c r="T29407" t="s">
        <v>70944</v>
      </c>
      <c r="V29407" t="s">
        <v>38</v>
      </c>
      <c r="W29407" t="s">
        <v>108807</v>
      </c>
    </row>
    <row r="29408" spans="1:23" x14ac:dyDescent="0.25">
      <c r="A29408">
        <v>29407</v>
      </c>
      <c r="B29408" t="s">
        <v>73856</v>
      </c>
      <c r="C29408" t="s">
        <v>22306</v>
      </c>
      <c r="D29408" t="s">
        <v>25937</v>
      </c>
      <c r="E29408" t="s">
        <v>36148</v>
      </c>
      <c r="F29408" t="s">
        <v>73725</v>
      </c>
      <c r="G29408">
        <v>2017</v>
      </c>
      <c r="H29408">
        <v>2017</v>
      </c>
      <c r="I29408" t="s">
        <v>73857</v>
      </c>
      <c r="J29408" t="s">
        <v>27</v>
      </c>
      <c r="K29408" t="s">
        <v>73858</v>
      </c>
      <c r="L29408" t="s">
        <v>6444</v>
      </c>
      <c r="M29408" t="s">
        <v>1916</v>
      </c>
      <c r="N29408" t="s">
        <v>6446</v>
      </c>
      <c r="O29408" t="s">
        <v>73859</v>
      </c>
      <c r="P29408" t="s">
        <v>33</v>
      </c>
      <c r="Q29408" t="s">
        <v>246</v>
      </c>
      <c r="R29408" t="s">
        <v>35</v>
      </c>
      <c r="S29408" t="s">
        <v>36</v>
      </c>
      <c r="T29408" t="s">
        <v>13074</v>
      </c>
      <c r="V29408" t="s">
        <v>38</v>
      </c>
      <c r="W29408" t="s">
        <v>109985</v>
      </c>
    </row>
    <row r="29409" spans="1:23" x14ac:dyDescent="0.25">
      <c r="A29409">
        <v>29408</v>
      </c>
      <c r="B29409">
        <v>11170641</v>
      </c>
      <c r="C29409" t="s">
        <v>22</v>
      </c>
      <c r="D29409" t="s">
        <v>23</v>
      </c>
      <c r="E29409" t="s">
        <v>29640</v>
      </c>
      <c r="F29409" t="s">
        <v>70592</v>
      </c>
      <c r="G29409">
        <v>2017</v>
      </c>
      <c r="H29409">
        <v>2017</v>
      </c>
      <c r="I29409" t="s">
        <v>71114</v>
      </c>
      <c r="J29409" t="s">
        <v>61</v>
      </c>
      <c r="K29409" t="s">
        <v>831</v>
      </c>
      <c r="L29409" t="s">
        <v>63</v>
      </c>
      <c r="M29409" t="s">
        <v>1906</v>
      </c>
      <c r="N29409" t="s">
        <v>31</v>
      </c>
      <c r="O29409" t="s">
        <v>59677</v>
      </c>
      <c r="P29409" t="s">
        <v>71</v>
      </c>
      <c r="Q29409" t="s">
        <v>1521</v>
      </c>
      <c r="R29409" t="s">
        <v>66</v>
      </c>
      <c r="S29409" t="s">
        <v>568</v>
      </c>
      <c r="T29409" t="s">
        <v>54483</v>
      </c>
      <c r="V29409" t="s">
        <v>38</v>
      </c>
      <c r="W29409" t="s">
        <v>108870</v>
      </c>
    </row>
    <row r="29410" spans="1:23" x14ac:dyDescent="0.25">
      <c r="A29410">
        <v>29409</v>
      </c>
      <c r="B29410">
        <v>1171066</v>
      </c>
      <c r="C29410" t="s">
        <v>22</v>
      </c>
      <c r="D29410" t="s">
        <v>23</v>
      </c>
      <c r="E29410" t="s">
        <v>24</v>
      </c>
      <c r="F29410" t="s">
        <v>72167</v>
      </c>
      <c r="G29410">
        <v>2017</v>
      </c>
      <c r="H29410">
        <v>2017</v>
      </c>
      <c r="I29410" t="s">
        <v>72809</v>
      </c>
      <c r="J29410" t="s">
        <v>143</v>
      </c>
      <c r="K29410" t="s">
        <v>191</v>
      </c>
      <c r="L29410" t="s">
        <v>192</v>
      </c>
      <c r="M29410" t="s">
        <v>1906</v>
      </c>
      <c r="N29410" t="s">
        <v>31</v>
      </c>
      <c r="O29410" t="s">
        <v>21013</v>
      </c>
      <c r="P29410" t="s">
        <v>71</v>
      </c>
      <c r="Q29410" t="s">
        <v>216</v>
      </c>
      <c r="R29410" t="s">
        <v>35</v>
      </c>
      <c r="S29410" t="s">
        <v>36</v>
      </c>
      <c r="T29410" t="s">
        <v>72810</v>
      </c>
      <c r="V29410" t="s">
        <v>38</v>
      </c>
      <c r="W29410" t="s">
        <v>109630</v>
      </c>
    </row>
    <row r="29411" spans="1:23" x14ac:dyDescent="0.25">
      <c r="A29411">
        <v>29410</v>
      </c>
      <c r="B29411">
        <v>1170269</v>
      </c>
      <c r="C29411" t="s">
        <v>22</v>
      </c>
      <c r="D29411" t="s">
        <v>23</v>
      </c>
      <c r="E29411" t="s">
        <v>24</v>
      </c>
      <c r="F29411" t="s">
        <v>72167</v>
      </c>
      <c r="G29411">
        <v>2017</v>
      </c>
      <c r="H29411">
        <v>2017</v>
      </c>
      <c r="I29411" t="s">
        <v>72329</v>
      </c>
      <c r="J29411" t="s">
        <v>27</v>
      </c>
      <c r="K29411" t="s">
        <v>29</v>
      </c>
      <c r="L29411" t="s">
        <v>37773</v>
      </c>
      <c r="M29411" t="s">
        <v>6445</v>
      </c>
      <c r="N29411" t="s">
        <v>31</v>
      </c>
      <c r="O29411" t="s">
        <v>5332</v>
      </c>
      <c r="P29411" t="s">
        <v>33</v>
      </c>
      <c r="Q29411" t="s">
        <v>34</v>
      </c>
      <c r="R29411" t="s">
        <v>35</v>
      </c>
      <c r="S29411" t="s">
        <v>36</v>
      </c>
      <c r="T29411" t="s">
        <v>72330</v>
      </c>
      <c r="V29411" t="s">
        <v>38</v>
      </c>
      <c r="W29411" t="s">
        <v>109395</v>
      </c>
    </row>
    <row r="29412" spans="1:23" x14ac:dyDescent="0.25">
      <c r="A29412">
        <v>29411</v>
      </c>
      <c r="B29412">
        <v>1170441</v>
      </c>
      <c r="C29412" t="s">
        <v>22</v>
      </c>
      <c r="D29412" t="s">
        <v>23</v>
      </c>
      <c r="E29412" t="s">
        <v>24</v>
      </c>
      <c r="F29412" t="s">
        <v>72167</v>
      </c>
      <c r="G29412">
        <v>2017</v>
      </c>
      <c r="H29412">
        <v>2017</v>
      </c>
      <c r="I29412" t="s">
        <v>72437</v>
      </c>
      <c r="J29412" t="s">
        <v>27</v>
      </c>
      <c r="K29412" t="s">
        <v>581</v>
      </c>
      <c r="L29412" t="s">
        <v>160</v>
      </c>
      <c r="M29412" t="s">
        <v>1906</v>
      </c>
      <c r="N29412" t="s">
        <v>31</v>
      </c>
      <c r="O29412" t="s">
        <v>59122</v>
      </c>
      <c r="P29412" t="s">
        <v>33</v>
      </c>
      <c r="Q29412" t="s">
        <v>41394</v>
      </c>
      <c r="R29412" t="s">
        <v>66</v>
      </c>
      <c r="S29412" t="s">
        <v>568</v>
      </c>
      <c r="T29412" t="s">
        <v>72438</v>
      </c>
      <c r="V29412" t="s">
        <v>38</v>
      </c>
      <c r="W29412" t="s">
        <v>109449</v>
      </c>
    </row>
    <row r="29413" spans="1:23" x14ac:dyDescent="0.25">
      <c r="A29413">
        <v>29412</v>
      </c>
      <c r="B29413" t="s">
        <v>74248</v>
      </c>
      <c r="C29413" t="s">
        <v>22306</v>
      </c>
      <c r="D29413" t="s">
        <v>25937</v>
      </c>
      <c r="E29413" t="s">
        <v>73888</v>
      </c>
      <c r="F29413" t="s">
        <v>73889</v>
      </c>
      <c r="G29413">
        <v>2017</v>
      </c>
      <c r="H29413">
        <v>2017</v>
      </c>
      <c r="I29413" t="s">
        <v>74249</v>
      </c>
      <c r="J29413" t="s">
        <v>40</v>
      </c>
      <c r="K29413" t="s">
        <v>53443</v>
      </c>
      <c r="L29413" t="s">
        <v>6444</v>
      </c>
      <c r="M29413" t="s">
        <v>1916</v>
      </c>
      <c r="N29413" t="s">
        <v>6446</v>
      </c>
      <c r="O29413" t="s">
        <v>74250</v>
      </c>
      <c r="P29413" t="s">
        <v>71</v>
      </c>
      <c r="Q29413" t="s">
        <v>34</v>
      </c>
      <c r="R29413" t="s">
        <v>35</v>
      </c>
      <c r="S29413" t="s">
        <v>36</v>
      </c>
      <c r="T29413" t="s">
        <v>13114</v>
      </c>
      <c r="V29413" t="s">
        <v>38</v>
      </c>
      <c r="W29413" t="s">
        <v>110109</v>
      </c>
    </row>
    <row r="29414" spans="1:23" x14ac:dyDescent="0.25">
      <c r="A29414">
        <v>29413</v>
      </c>
      <c r="B29414">
        <v>3170622</v>
      </c>
      <c r="C29414" t="s">
        <v>22</v>
      </c>
      <c r="D29414" t="s">
        <v>23</v>
      </c>
      <c r="E29414" t="s">
        <v>6887</v>
      </c>
      <c r="F29414" t="s">
        <v>71472</v>
      </c>
      <c r="G29414">
        <v>2017</v>
      </c>
      <c r="H29414">
        <v>2017</v>
      </c>
      <c r="I29414" t="s">
        <v>71932</v>
      </c>
      <c r="J29414" t="s">
        <v>40</v>
      </c>
      <c r="K29414" t="s">
        <v>21565</v>
      </c>
      <c r="L29414" t="s">
        <v>21566</v>
      </c>
      <c r="M29414" t="s">
        <v>1906</v>
      </c>
      <c r="N29414" t="s">
        <v>31</v>
      </c>
      <c r="O29414" t="s">
        <v>71933</v>
      </c>
      <c r="P29414" t="s">
        <v>33</v>
      </c>
      <c r="Q29414" t="s">
        <v>34</v>
      </c>
      <c r="R29414" t="s">
        <v>35</v>
      </c>
      <c r="S29414" t="s">
        <v>36</v>
      </c>
      <c r="T29414" t="s">
        <v>71449</v>
      </c>
      <c r="V29414" t="s">
        <v>38</v>
      </c>
      <c r="W29414" t="s">
        <v>109209</v>
      </c>
    </row>
    <row r="29415" spans="1:23" x14ac:dyDescent="0.25">
      <c r="A29415">
        <v>29414</v>
      </c>
      <c r="B29415" t="s">
        <v>73496</v>
      </c>
      <c r="C29415" t="s">
        <v>22306</v>
      </c>
      <c r="D29415" t="s">
        <v>39868</v>
      </c>
      <c r="E29415" t="s">
        <v>40181</v>
      </c>
      <c r="F29415" t="s">
        <v>73412</v>
      </c>
      <c r="G29415">
        <v>2017</v>
      </c>
      <c r="H29415">
        <v>2017</v>
      </c>
      <c r="I29415" t="s">
        <v>73497</v>
      </c>
      <c r="J29415" t="s">
        <v>27</v>
      </c>
      <c r="K29415" t="s">
        <v>27</v>
      </c>
      <c r="L29415" t="s">
        <v>6444</v>
      </c>
      <c r="M29415" t="s">
        <v>1906</v>
      </c>
      <c r="N29415" t="s">
        <v>6446</v>
      </c>
      <c r="O29415" t="s">
        <v>73498</v>
      </c>
      <c r="P29415" t="s">
        <v>71</v>
      </c>
      <c r="Q29415" t="s">
        <v>742</v>
      </c>
      <c r="R29415" t="s">
        <v>76</v>
      </c>
      <c r="S29415" t="s">
        <v>550</v>
      </c>
      <c r="T29415" t="s">
        <v>65258</v>
      </c>
      <c r="V29415" t="s">
        <v>38</v>
      </c>
      <c r="W29415" t="s">
        <v>109875</v>
      </c>
    </row>
    <row r="29416" spans="1:23" x14ac:dyDescent="0.25">
      <c r="A29416">
        <v>29415</v>
      </c>
      <c r="B29416">
        <v>3170497</v>
      </c>
      <c r="C29416" t="s">
        <v>22</v>
      </c>
      <c r="D29416" t="s">
        <v>23</v>
      </c>
      <c r="E29416" t="s">
        <v>6887</v>
      </c>
      <c r="F29416" t="s">
        <v>71472</v>
      </c>
      <c r="G29416">
        <v>2017</v>
      </c>
      <c r="H29416">
        <v>2017</v>
      </c>
      <c r="I29416" t="s">
        <v>71827</v>
      </c>
      <c r="J29416" t="s">
        <v>40</v>
      </c>
      <c r="K29416" t="s">
        <v>21565</v>
      </c>
      <c r="L29416" t="s">
        <v>21566</v>
      </c>
      <c r="M29416" t="s">
        <v>1906</v>
      </c>
      <c r="N29416" t="s">
        <v>31</v>
      </c>
      <c r="O29416" t="s">
        <v>71828</v>
      </c>
      <c r="P29416" t="s">
        <v>33</v>
      </c>
      <c r="Q29416" t="s">
        <v>34</v>
      </c>
      <c r="R29416" t="s">
        <v>35</v>
      </c>
      <c r="S29416" t="s">
        <v>36</v>
      </c>
      <c r="T29416" t="s">
        <v>71449</v>
      </c>
      <c r="V29416" t="s">
        <v>38</v>
      </c>
      <c r="W29416" t="s">
        <v>109167</v>
      </c>
    </row>
    <row r="29417" spans="1:23" x14ac:dyDescent="0.25">
      <c r="A29417">
        <v>29416</v>
      </c>
      <c r="B29417">
        <v>3170433</v>
      </c>
      <c r="C29417" t="s">
        <v>22</v>
      </c>
      <c r="D29417" t="s">
        <v>23</v>
      </c>
      <c r="E29417" t="s">
        <v>6887</v>
      </c>
      <c r="F29417" t="s">
        <v>71472</v>
      </c>
      <c r="G29417">
        <v>2017</v>
      </c>
      <c r="H29417">
        <v>2017</v>
      </c>
      <c r="I29417" t="s">
        <v>71776</v>
      </c>
      <c r="J29417" t="s">
        <v>27</v>
      </c>
      <c r="K29417" t="s">
        <v>204</v>
      </c>
      <c r="L29417" t="s">
        <v>88</v>
      </c>
      <c r="M29417" t="s">
        <v>1906</v>
      </c>
      <c r="N29417" t="s">
        <v>31</v>
      </c>
      <c r="O29417" t="s">
        <v>71777</v>
      </c>
      <c r="P29417" t="s">
        <v>33</v>
      </c>
      <c r="Q29417" t="s">
        <v>1521</v>
      </c>
      <c r="R29417" t="s">
        <v>66</v>
      </c>
      <c r="S29417" t="s">
        <v>568</v>
      </c>
      <c r="T29417" t="s">
        <v>71778</v>
      </c>
      <c r="V29417" t="s">
        <v>38</v>
      </c>
      <c r="W29417" t="s">
        <v>109145</v>
      </c>
    </row>
    <row r="29418" spans="1:23" x14ac:dyDescent="0.25">
      <c r="A29418">
        <v>29417</v>
      </c>
      <c r="B29418">
        <v>1171426</v>
      </c>
      <c r="C29418" t="s">
        <v>22</v>
      </c>
      <c r="D29418" t="s">
        <v>23</v>
      </c>
      <c r="E29418" t="s">
        <v>24</v>
      </c>
      <c r="F29418" t="s">
        <v>72167</v>
      </c>
      <c r="G29418">
        <v>2017</v>
      </c>
      <c r="H29418">
        <v>2017</v>
      </c>
      <c r="I29418" t="s">
        <v>73004</v>
      </c>
      <c r="J29418" t="s">
        <v>143</v>
      </c>
      <c r="K29418" t="s">
        <v>940</v>
      </c>
      <c r="L29418" t="s">
        <v>941</v>
      </c>
      <c r="M29418" t="s">
        <v>6445</v>
      </c>
      <c r="N29418" t="s">
        <v>31</v>
      </c>
      <c r="O29418" t="s">
        <v>10785</v>
      </c>
      <c r="P29418" t="s">
        <v>33</v>
      </c>
      <c r="Q29418" t="s">
        <v>246</v>
      </c>
      <c r="R29418" t="s">
        <v>35</v>
      </c>
      <c r="S29418" t="s">
        <v>36</v>
      </c>
      <c r="T29418" t="s">
        <v>73005</v>
      </c>
      <c r="V29418" t="s">
        <v>38</v>
      </c>
      <c r="W29418" t="s">
        <v>109723</v>
      </c>
    </row>
    <row r="29419" spans="1:23" x14ac:dyDescent="0.25">
      <c r="A29419">
        <v>29418</v>
      </c>
      <c r="B29419">
        <v>1170133</v>
      </c>
      <c r="C29419" t="s">
        <v>22</v>
      </c>
      <c r="D29419" t="s">
        <v>23</v>
      </c>
      <c r="E29419" t="s">
        <v>24</v>
      </c>
      <c r="F29419" t="s">
        <v>72167</v>
      </c>
      <c r="G29419">
        <v>2017</v>
      </c>
      <c r="H29419">
        <v>2017</v>
      </c>
      <c r="I29419" t="s">
        <v>72259</v>
      </c>
      <c r="J29419" t="s">
        <v>52</v>
      </c>
      <c r="K29419" t="s">
        <v>73</v>
      </c>
      <c r="L29419" t="s">
        <v>74</v>
      </c>
      <c r="M29419" t="s">
        <v>6445</v>
      </c>
      <c r="N29419" t="s">
        <v>31</v>
      </c>
      <c r="O29419" t="s">
        <v>34519</v>
      </c>
      <c r="P29419" t="s">
        <v>33</v>
      </c>
      <c r="Q29419" t="s">
        <v>549</v>
      </c>
      <c r="R29419" t="s">
        <v>76</v>
      </c>
      <c r="S29419" t="s">
        <v>550</v>
      </c>
      <c r="T29419" t="s">
        <v>72260</v>
      </c>
      <c r="V29419" t="s">
        <v>38</v>
      </c>
      <c r="W29419" t="s">
        <v>109359</v>
      </c>
    </row>
    <row r="29420" spans="1:23" x14ac:dyDescent="0.25">
      <c r="A29420">
        <v>29419</v>
      </c>
      <c r="B29420">
        <v>3170340</v>
      </c>
      <c r="C29420" t="s">
        <v>22</v>
      </c>
      <c r="D29420" t="s">
        <v>23</v>
      </c>
      <c r="E29420" t="s">
        <v>6887</v>
      </c>
      <c r="F29420" t="s">
        <v>71472</v>
      </c>
      <c r="G29420">
        <v>2017</v>
      </c>
      <c r="H29420">
        <v>2017</v>
      </c>
      <c r="I29420" t="s">
        <v>71718</v>
      </c>
      <c r="J29420" t="s">
        <v>61</v>
      </c>
      <c r="K29420" t="s">
        <v>138</v>
      </c>
      <c r="L29420" t="s">
        <v>139</v>
      </c>
      <c r="M29420" t="s">
        <v>1906</v>
      </c>
      <c r="N29420" t="s">
        <v>31</v>
      </c>
      <c r="O29420" t="s">
        <v>71719</v>
      </c>
      <c r="P29420" t="s">
        <v>33</v>
      </c>
      <c r="Q29420" t="s">
        <v>10739</v>
      </c>
      <c r="R29420" t="s">
        <v>35</v>
      </c>
      <c r="S29420" t="s">
        <v>36</v>
      </c>
      <c r="T29420" t="s">
        <v>19185</v>
      </c>
      <c r="V29420" t="s">
        <v>38</v>
      </c>
      <c r="W29420" t="s">
        <v>109119</v>
      </c>
    </row>
    <row r="29421" spans="1:23" x14ac:dyDescent="0.25">
      <c r="A29421">
        <v>29420</v>
      </c>
      <c r="B29421">
        <v>1171744</v>
      </c>
      <c r="C29421" t="s">
        <v>22</v>
      </c>
      <c r="D29421" t="s">
        <v>23</v>
      </c>
      <c r="E29421" t="s">
        <v>24</v>
      </c>
      <c r="F29421" t="s">
        <v>72167</v>
      </c>
      <c r="G29421">
        <v>2017</v>
      </c>
      <c r="H29421">
        <v>2017</v>
      </c>
      <c r="I29421" t="s">
        <v>73149</v>
      </c>
      <c r="J29421" t="s">
        <v>143</v>
      </c>
      <c r="K29421" t="s">
        <v>191</v>
      </c>
      <c r="L29421" t="s">
        <v>192</v>
      </c>
      <c r="M29421" t="s">
        <v>6445</v>
      </c>
      <c r="N29421" t="s">
        <v>31</v>
      </c>
      <c r="O29421" t="s">
        <v>73150</v>
      </c>
      <c r="P29421" t="s">
        <v>71</v>
      </c>
      <c r="Q29421" t="s">
        <v>103</v>
      </c>
      <c r="R29421" t="s">
        <v>76</v>
      </c>
      <c r="S29421" t="s">
        <v>77</v>
      </c>
      <c r="T29421" t="s">
        <v>73151</v>
      </c>
      <c r="V29421" t="s">
        <v>38</v>
      </c>
      <c r="W29421" t="s">
        <v>109796</v>
      </c>
    </row>
    <row r="29422" spans="1:23" x14ac:dyDescent="0.25">
      <c r="A29422">
        <v>29421</v>
      </c>
      <c r="B29422" t="s">
        <v>73617</v>
      </c>
      <c r="C29422" t="s">
        <v>22306</v>
      </c>
      <c r="D29422" t="s">
        <v>25937</v>
      </c>
      <c r="E29422" t="s">
        <v>60519</v>
      </c>
      <c r="F29422" t="s">
        <v>73591</v>
      </c>
      <c r="G29422">
        <v>2017</v>
      </c>
      <c r="H29422">
        <v>2017</v>
      </c>
      <c r="I29422" t="s">
        <v>73618</v>
      </c>
      <c r="J29422" t="s">
        <v>61</v>
      </c>
      <c r="K29422" t="s">
        <v>121</v>
      </c>
      <c r="L29422" t="s">
        <v>6444</v>
      </c>
      <c r="M29422" t="s">
        <v>23919</v>
      </c>
      <c r="N29422" t="s">
        <v>6446</v>
      </c>
      <c r="O29422" t="s">
        <v>73619</v>
      </c>
      <c r="P29422" t="s">
        <v>33</v>
      </c>
      <c r="Q29422" t="s">
        <v>398</v>
      </c>
      <c r="R29422" t="s">
        <v>399</v>
      </c>
      <c r="S29422" t="s">
        <v>400</v>
      </c>
      <c r="T29422" t="s">
        <v>11569</v>
      </c>
      <c r="V29422" t="s">
        <v>38</v>
      </c>
      <c r="W29422" t="s">
        <v>109906</v>
      </c>
    </row>
    <row r="29423" spans="1:23" x14ac:dyDescent="0.25">
      <c r="A29423">
        <v>29422</v>
      </c>
      <c r="B29423">
        <v>1170718</v>
      </c>
      <c r="C29423" t="s">
        <v>22</v>
      </c>
      <c r="D29423" t="s">
        <v>23</v>
      </c>
      <c r="E29423" t="s">
        <v>24</v>
      </c>
      <c r="F29423" t="s">
        <v>72167</v>
      </c>
      <c r="G29423">
        <v>2017</v>
      </c>
      <c r="H29423">
        <v>2017</v>
      </c>
      <c r="I29423" t="s">
        <v>72599</v>
      </c>
      <c r="J29423" t="s">
        <v>27</v>
      </c>
      <c r="K29423" t="s">
        <v>29</v>
      </c>
      <c r="L29423" t="s">
        <v>37773</v>
      </c>
      <c r="M29423" t="s">
        <v>6445</v>
      </c>
      <c r="N29423" t="s">
        <v>31</v>
      </c>
      <c r="O29423" t="s">
        <v>51159</v>
      </c>
      <c r="P29423" t="s">
        <v>33</v>
      </c>
      <c r="Q29423" t="s">
        <v>2703</v>
      </c>
      <c r="R29423" t="s">
        <v>399</v>
      </c>
      <c r="S29423" t="s">
        <v>2704</v>
      </c>
      <c r="T29423" t="s">
        <v>72600</v>
      </c>
      <c r="V29423" t="s">
        <v>38</v>
      </c>
      <c r="W29423" t="s">
        <v>109526</v>
      </c>
    </row>
    <row r="29424" spans="1:23" x14ac:dyDescent="0.25">
      <c r="A29424">
        <v>29423</v>
      </c>
      <c r="B29424" t="s">
        <v>73947</v>
      </c>
      <c r="C29424" t="s">
        <v>22306</v>
      </c>
      <c r="D29424" t="s">
        <v>25937</v>
      </c>
      <c r="E29424" t="s">
        <v>73888</v>
      </c>
      <c r="F29424" t="s">
        <v>73889</v>
      </c>
      <c r="G29424">
        <v>2017</v>
      </c>
      <c r="H29424">
        <v>2017</v>
      </c>
      <c r="I29424" t="s">
        <v>73948</v>
      </c>
      <c r="J29424" t="s">
        <v>61</v>
      </c>
      <c r="K29424" t="s">
        <v>73949</v>
      </c>
      <c r="L29424" t="s">
        <v>6444</v>
      </c>
      <c r="M29424" t="s">
        <v>6852</v>
      </c>
      <c r="N29424" t="s">
        <v>6446</v>
      </c>
      <c r="O29424" t="s">
        <v>71219</v>
      </c>
      <c r="P29424" t="s">
        <v>71</v>
      </c>
      <c r="Q29424" t="s">
        <v>216</v>
      </c>
      <c r="R29424" t="s">
        <v>35</v>
      </c>
      <c r="S29424" t="s">
        <v>36</v>
      </c>
      <c r="T29424" t="s">
        <v>15802</v>
      </c>
      <c r="V29424" t="s">
        <v>38</v>
      </c>
      <c r="W29424" t="s">
        <v>110015</v>
      </c>
    </row>
    <row r="29425" spans="1:23" x14ac:dyDescent="0.25">
      <c r="A29425">
        <v>29424</v>
      </c>
      <c r="B29425">
        <v>1171154</v>
      </c>
      <c r="C29425" t="s">
        <v>22</v>
      </c>
      <c r="D29425" t="s">
        <v>23</v>
      </c>
      <c r="E29425" t="s">
        <v>24</v>
      </c>
      <c r="F29425" t="s">
        <v>72167</v>
      </c>
      <c r="G29425">
        <v>2017</v>
      </c>
      <c r="H29425">
        <v>2017</v>
      </c>
      <c r="I29425" t="s">
        <v>72874</v>
      </c>
      <c r="J29425" t="s">
        <v>143</v>
      </c>
      <c r="K29425" t="s">
        <v>712</v>
      </c>
      <c r="L29425" t="s">
        <v>713</v>
      </c>
      <c r="M29425" t="s">
        <v>1906</v>
      </c>
      <c r="N29425" t="s">
        <v>31</v>
      </c>
      <c r="O29425" t="s">
        <v>54891</v>
      </c>
      <c r="P29425" t="s">
        <v>33</v>
      </c>
      <c r="Q29425" t="s">
        <v>17619</v>
      </c>
      <c r="R29425" t="s">
        <v>35</v>
      </c>
      <c r="S29425" t="s">
        <v>36</v>
      </c>
      <c r="T29425" t="s">
        <v>72875</v>
      </c>
      <c r="V29425" t="s">
        <v>38</v>
      </c>
      <c r="W29425" t="s">
        <v>109661</v>
      </c>
    </row>
    <row r="29426" spans="1:23" x14ac:dyDescent="0.25">
      <c r="A29426">
        <v>29425</v>
      </c>
      <c r="B29426" t="s">
        <v>73809</v>
      </c>
      <c r="C29426" t="s">
        <v>22306</v>
      </c>
      <c r="D29426" t="s">
        <v>25937</v>
      </c>
      <c r="E29426" t="s">
        <v>36148</v>
      </c>
      <c r="F29426" t="s">
        <v>73725</v>
      </c>
      <c r="G29426">
        <v>2017</v>
      </c>
      <c r="H29426">
        <v>2017</v>
      </c>
      <c r="I29426" t="s">
        <v>73810</v>
      </c>
      <c r="J29426" t="s">
        <v>27</v>
      </c>
      <c r="K29426" t="s">
        <v>308</v>
      </c>
      <c r="L29426" t="s">
        <v>6444</v>
      </c>
      <c r="M29426" t="s">
        <v>1916</v>
      </c>
      <c r="N29426" t="s">
        <v>6446</v>
      </c>
      <c r="O29426" t="s">
        <v>73811</v>
      </c>
      <c r="P29426" t="s">
        <v>71</v>
      </c>
      <c r="Q29426" t="s">
        <v>398</v>
      </c>
      <c r="R29426" t="s">
        <v>399</v>
      </c>
      <c r="S29426" t="s">
        <v>400</v>
      </c>
      <c r="T29426" t="s">
        <v>13074</v>
      </c>
      <c r="V29426" t="s">
        <v>38</v>
      </c>
      <c r="W29426" t="s">
        <v>109969</v>
      </c>
    </row>
    <row r="29427" spans="1:23" x14ac:dyDescent="0.25">
      <c r="A29427">
        <v>29426</v>
      </c>
      <c r="B29427">
        <v>1171690</v>
      </c>
      <c r="C29427" t="s">
        <v>22</v>
      </c>
      <c r="D29427" t="s">
        <v>23</v>
      </c>
      <c r="E29427" t="s">
        <v>24</v>
      </c>
      <c r="F29427" t="s">
        <v>72167</v>
      </c>
      <c r="G29427">
        <v>2017</v>
      </c>
      <c r="H29427">
        <v>2017</v>
      </c>
      <c r="I29427" t="s">
        <v>73125</v>
      </c>
      <c r="J29427" t="s">
        <v>27</v>
      </c>
      <c r="K29427" t="s">
        <v>1133</v>
      </c>
      <c r="L29427" t="s">
        <v>107</v>
      </c>
      <c r="M29427" t="s">
        <v>1906</v>
      </c>
      <c r="N29427" t="s">
        <v>31</v>
      </c>
      <c r="O29427" t="s">
        <v>41971</v>
      </c>
      <c r="P29427" t="s">
        <v>33</v>
      </c>
      <c r="Q29427" t="s">
        <v>246</v>
      </c>
      <c r="R29427" t="s">
        <v>35</v>
      </c>
      <c r="S29427" t="s">
        <v>36</v>
      </c>
      <c r="T29427" t="s">
        <v>73126</v>
      </c>
      <c r="V29427" t="s">
        <v>38</v>
      </c>
      <c r="W29427" t="s">
        <v>109784</v>
      </c>
    </row>
    <row r="29428" spans="1:23" x14ac:dyDescent="0.25">
      <c r="A29428">
        <v>29427</v>
      </c>
      <c r="B29428">
        <v>11170822</v>
      </c>
      <c r="C29428" t="s">
        <v>22</v>
      </c>
      <c r="D29428" t="s">
        <v>23</v>
      </c>
      <c r="E29428" t="s">
        <v>29640</v>
      </c>
      <c r="F29428" t="s">
        <v>70592</v>
      </c>
      <c r="G29428">
        <v>2017</v>
      </c>
      <c r="H29428">
        <v>2017</v>
      </c>
      <c r="I29428" t="s">
        <v>71218</v>
      </c>
      <c r="J29428" t="s">
        <v>61</v>
      </c>
      <c r="K29428" t="s">
        <v>1653</v>
      </c>
      <c r="L29428" t="s">
        <v>139</v>
      </c>
      <c r="M29428" t="s">
        <v>1906</v>
      </c>
      <c r="N29428" t="s">
        <v>31</v>
      </c>
      <c r="O29428" t="s">
        <v>71219</v>
      </c>
      <c r="P29428" t="s">
        <v>71</v>
      </c>
      <c r="Q29428" t="s">
        <v>216</v>
      </c>
      <c r="R29428" t="s">
        <v>35</v>
      </c>
      <c r="S29428" t="s">
        <v>36</v>
      </c>
      <c r="T29428" t="s">
        <v>71220</v>
      </c>
      <c r="V29428" t="s">
        <v>38</v>
      </c>
      <c r="W29428" t="s">
        <v>108913</v>
      </c>
    </row>
    <row r="29429" spans="1:23" x14ac:dyDescent="0.25">
      <c r="A29429">
        <v>29428</v>
      </c>
      <c r="B29429" t="s">
        <v>74199</v>
      </c>
      <c r="C29429" t="s">
        <v>22306</v>
      </c>
      <c r="D29429" t="s">
        <v>25937</v>
      </c>
      <c r="E29429" t="s">
        <v>73888</v>
      </c>
      <c r="F29429" t="s">
        <v>73889</v>
      </c>
      <c r="G29429">
        <v>2017</v>
      </c>
      <c r="H29429">
        <v>2017</v>
      </c>
      <c r="I29429" t="s">
        <v>74200</v>
      </c>
      <c r="J29429" t="s">
        <v>27</v>
      </c>
      <c r="K29429" t="s">
        <v>156</v>
      </c>
      <c r="L29429" t="s">
        <v>6444</v>
      </c>
      <c r="M29429" t="s">
        <v>6852</v>
      </c>
      <c r="N29429" t="s">
        <v>6446</v>
      </c>
      <c r="O29429" t="s">
        <v>74201</v>
      </c>
      <c r="P29429" t="s">
        <v>33</v>
      </c>
      <c r="Q29429" t="s">
        <v>34</v>
      </c>
      <c r="R29429" t="s">
        <v>35</v>
      </c>
      <c r="S29429" t="s">
        <v>36</v>
      </c>
      <c r="T29429" t="s">
        <v>37794</v>
      </c>
      <c r="V29429" t="s">
        <v>38</v>
      </c>
      <c r="W29429" t="s">
        <v>110093</v>
      </c>
    </row>
    <row r="29430" spans="1:23" x14ac:dyDescent="0.25">
      <c r="A29430">
        <v>29429</v>
      </c>
      <c r="B29430">
        <v>1171397</v>
      </c>
      <c r="C29430" t="s">
        <v>22</v>
      </c>
      <c r="D29430" t="s">
        <v>23</v>
      </c>
      <c r="E29430" t="s">
        <v>24</v>
      </c>
      <c r="F29430" t="s">
        <v>72167</v>
      </c>
      <c r="G29430">
        <v>2017</v>
      </c>
      <c r="H29430">
        <v>2017</v>
      </c>
      <c r="I29430" t="s">
        <v>72986</v>
      </c>
      <c r="J29430" t="s">
        <v>27</v>
      </c>
      <c r="K29430" t="s">
        <v>156</v>
      </c>
      <c r="L29430" t="s">
        <v>81</v>
      </c>
      <c r="M29430" t="s">
        <v>6445</v>
      </c>
      <c r="N29430" t="s">
        <v>31</v>
      </c>
      <c r="O29430" t="s">
        <v>41460</v>
      </c>
      <c r="P29430" t="s">
        <v>33</v>
      </c>
      <c r="Q29430" t="s">
        <v>10739</v>
      </c>
      <c r="R29430" t="s">
        <v>35</v>
      </c>
      <c r="S29430" t="s">
        <v>36</v>
      </c>
      <c r="T29430" t="s">
        <v>68305</v>
      </c>
      <c r="V29430" t="s">
        <v>38</v>
      </c>
      <c r="W29430" t="s">
        <v>109714</v>
      </c>
    </row>
    <row r="29431" spans="1:23" x14ac:dyDescent="0.25">
      <c r="A29431">
        <v>29430</v>
      </c>
      <c r="B29431" t="s">
        <v>73779</v>
      </c>
      <c r="C29431" t="s">
        <v>22306</v>
      </c>
      <c r="D29431" t="s">
        <v>25937</v>
      </c>
      <c r="E29431" t="s">
        <v>36148</v>
      </c>
      <c r="F29431" t="s">
        <v>73725</v>
      </c>
      <c r="G29431">
        <v>2017</v>
      </c>
      <c r="H29431">
        <v>2017</v>
      </c>
      <c r="I29431" t="s">
        <v>73780</v>
      </c>
      <c r="J29431" t="s">
        <v>27</v>
      </c>
      <c r="K29431" t="s">
        <v>308</v>
      </c>
      <c r="L29431" t="s">
        <v>6444</v>
      </c>
      <c r="M29431" t="s">
        <v>1916</v>
      </c>
      <c r="N29431" t="s">
        <v>6446</v>
      </c>
      <c r="O29431" t="s">
        <v>73781</v>
      </c>
      <c r="P29431" t="s">
        <v>71</v>
      </c>
      <c r="Q29431" t="s">
        <v>221</v>
      </c>
      <c r="R29431" t="s">
        <v>76</v>
      </c>
      <c r="S29431" t="s">
        <v>77</v>
      </c>
      <c r="T29431" t="s">
        <v>56245</v>
      </c>
      <c r="V29431" t="s">
        <v>38</v>
      </c>
      <c r="W29431" t="s">
        <v>109960</v>
      </c>
    </row>
    <row r="29432" spans="1:23" x14ac:dyDescent="0.25">
      <c r="A29432">
        <v>29431</v>
      </c>
      <c r="B29432">
        <v>11170969</v>
      </c>
      <c r="C29432" t="s">
        <v>22</v>
      </c>
      <c r="D29432" t="s">
        <v>23</v>
      </c>
      <c r="E29432" t="s">
        <v>29640</v>
      </c>
      <c r="F29432" t="s">
        <v>70592</v>
      </c>
      <c r="G29432">
        <v>2017</v>
      </c>
      <c r="H29432">
        <v>2017</v>
      </c>
      <c r="I29432" t="s">
        <v>71321</v>
      </c>
      <c r="J29432" t="s">
        <v>27</v>
      </c>
      <c r="K29432" t="s">
        <v>250</v>
      </c>
      <c r="L29432" t="s">
        <v>160</v>
      </c>
      <c r="M29432" t="s">
        <v>1906</v>
      </c>
      <c r="N29432" t="s">
        <v>31</v>
      </c>
      <c r="O29432" t="s">
        <v>71322</v>
      </c>
      <c r="P29432" t="s">
        <v>33</v>
      </c>
      <c r="Q29432" t="s">
        <v>65</v>
      </c>
      <c r="R29432" t="s">
        <v>66</v>
      </c>
      <c r="S29432" t="s">
        <v>67</v>
      </c>
      <c r="T29432" t="s">
        <v>71323</v>
      </c>
      <c r="V29432" t="s">
        <v>38</v>
      </c>
      <c r="W29432" t="s">
        <v>108954</v>
      </c>
    </row>
    <row r="29433" spans="1:23" x14ac:dyDescent="0.25">
      <c r="A29433">
        <v>29432</v>
      </c>
      <c r="B29433">
        <v>11170033</v>
      </c>
      <c r="C29433" t="s">
        <v>22</v>
      </c>
      <c r="D29433" t="s">
        <v>23</v>
      </c>
      <c r="E29433" t="s">
        <v>29640</v>
      </c>
      <c r="F29433" t="s">
        <v>70592</v>
      </c>
      <c r="G29433">
        <v>2017</v>
      </c>
      <c r="H29433">
        <v>2017</v>
      </c>
      <c r="I29433" t="s">
        <v>70627</v>
      </c>
      <c r="J29433" t="s">
        <v>52</v>
      </c>
      <c r="K29433" t="s">
        <v>53</v>
      </c>
      <c r="L29433" t="s">
        <v>53</v>
      </c>
      <c r="M29433" t="s">
        <v>1906</v>
      </c>
      <c r="N29433" t="s">
        <v>31</v>
      </c>
      <c r="O29433" t="s">
        <v>64237</v>
      </c>
      <c r="P29433" t="s">
        <v>71</v>
      </c>
      <c r="Q29433" t="s">
        <v>41394</v>
      </c>
      <c r="R29433" t="s">
        <v>35</v>
      </c>
      <c r="S29433" t="s">
        <v>36</v>
      </c>
      <c r="T29433" t="s">
        <v>70628</v>
      </c>
      <c r="V29433" t="s">
        <v>38</v>
      </c>
      <c r="W29433" t="s">
        <v>108685</v>
      </c>
    </row>
    <row r="29434" spans="1:23" x14ac:dyDescent="0.25">
      <c r="A29434">
        <v>29433</v>
      </c>
      <c r="B29434">
        <v>11170244</v>
      </c>
      <c r="C29434" t="s">
        <v>22</v>
      </c>
      <c r="D29434" t="s">
        <v>23</v>
      </c>
      <c r="E29434" t="s">
        <v>29640</v>
      </c>
      <c r="F29434" t="s">
        <v>70592</v>
      </c>
      <c r="G29434">
        <v>2017</v>
      </c>
      <c r="H29434">
        <v>2017</v>
      </c>
      <c r="I29434" t="s">
        <v>70811</v>
      </c>
      <c r="J29434" t="s">
        <v>27</v>
      </c>
      <c r="K29434" t="s">
        <v>29</v>
      </c>
      <c r="L29434" t="s">
        <v>37773</v>
      </c>
      <c r="M29434" t="s">
        <v>1906</v>
      </c>
      <c r="N29434" t="s">
        <v>31</v>
      </c>
      <c r="O29434" t="s">
        <v>60193</v>
      </c>
      <c r="P29434" t="s">
        <v>71</v>
      </c>
      <c r="Q29434" t="s">
        <v>41394</v>
      </c>
      <c r="R29434" t="s">
        <v>76</v>
      </c>
      <c r="S29434" t="s">
        <v>77</v>
      </c>
      <c r="T29434" t="s">
        <v>70812</v>
      </c>
      <c r="V29434" t="s">
        <v>38</v>
      </c>
      <c r="W29434" t="s">
        <v>108755</v>
      </c>
    </row>
    <row r="29435" spans="1:23" x14ac:dyDescent="0.25">
      <c r="A29435">
        <v>29434</v>
      </c>
      <c r="B29435" t="s">
        <v>73867</v>
      </c>
      <c r="C29435" t="s">
        <v>22306</v>
      </c>
      <c r="D29435" t="s">
        <v>25937</v>
      </c>
      <c r="E29435" t="s">
        <v>36148</v>
      </c>
      <c r="F29435" t="s">
        <v>73725</v>
      </c>
      <c r="G29435">
        <v>2017</v>
      </c>
      <c r="H29435">
        <v>2017</v>
      </c>
      <c r="I29435" t="s">
        <v>73868</v>
      </c>
      <c r="J29435" t="s">
        <v>40</v>
      </c>
      <c r="K29435" t="s">
        <v>73869</v>
      </c>
      <c r="L29435" t="s">
        <v>6444</v>
      </c>
      <c r="M29435" t="s">
        <v>1916</v>
      </c>
      <c r="N29435" t="s">
        <v>6446</v>
      </c>
      <c r="O29435" t="s">
        <v>73870</v>
      </c>
      <c r="P29435" t="s">
        <v>33</v>
      </c>
      <c r="Q29435" t="s">
        <v>25241</v>
      </c>
      <c r="R29435" t="s">
        <v>35</v>
      </c>
      <c r="S29435" t="s">
        <v>36</v>
      </c>
      <c r="T29435" t="s">
        <v>73871</v>
      </c>
      <c r="V29435" t="s">
        <v>38</v>
      </c>
      <c r="W29435" t="s">
        <v>109989</v>
      </c>
    </row>
    <row r="29436" spans="1:23" x14ac:dyDescent="0.25">
      <c r="A29436">
        <v>29435</v>
      </c>
      <c r="B29436" t="s">
        <v>70402</v>
      </c>
      <c r="C29436" t="s">
        <v>6438</v>
      </c>
      <c r="D29436" t="s">
        <v>6439</v>
      </c>
      <c r="E29436" t="s">
        <v>61891</v>
      </c>
      <c r="F29436" t="s">
        <v>70270</v>
      </c>
      <c r="G29436">
        <v>2017</v>
      </c>
      <c r="H29436">
        <v>2017</v>
      </c>
      <c r="I29436" t="s">
        <v>70403</v>
      </c>
      <c r="J29436" t="s">
        <v>95</v>
      </c>
      <c r="L29436" t="s">
        <v>6444</v>
      </c>
      <c r="M29436" t="s">
        <v>23919</v>
      </c>
      <c r="N29436" t="s">
        <v>6446</v>
      </c>
      <c r="O29436" t="s">
        <v>70404</v>
      </c>
      <c r="P29436" t="s">
        <v>71</v>
      </c>
      <c r="Q29436" t="s">
        <v>742</v>
      </c>
      <c r="R29436" t="s">
        <v>207</v>
      </c>
      <c r="S29436" t="s">
        <v>611</v>
      </c>
      <c r="T29436" t="s">
        <v>1763</v>
      </c>
      <c r="V29436" t="s">
        <v>38</v>
      </c>
      <c r="W29436" t="s">
        <v>108657</v>
      </c>
    </row>
    <row r="29437" spans="1:23" x14ac:dyDescent="0.25">
      <c r="A29437">
        <v>29436</v>
      </c>
      <c r="B29437" t="s">
        <v>70444</v>
      </c>
      <c r="C29437" t="s">
        <v>6438</v>
      </c>
      <c r="D29437" t="s">
        <v>6439</v>
      </c>
      <c r="E29437" t="s">
        <v>61891</v>
      </c>
      <c r="F29437" t="s">
        <v>70270</v>
      </c>
      <c r="G29437">
        <v>2017</v>
      </c>
      <c r="H29437">
        <v>2017</v>
      </c>
      <c r="I29437" t="s">
        <v>70445</v>
      </c>
      <c r="J29437" t="s">
        <v>40</v>
      </c>
      <c r="L29437" t="s">
        <v>6444</v>
      </c>
      <c r="M29437" t="s">
        <v>23919</v>
      </c>
      <c r="N29437" t="s">
        <v>6446</v>
      </c>
      <c r="O29437" t="s">
        <v>70446</v>
      </c>
      <c r="P29437" t="s">
        <v>71</v>
      </c>
      <c r="Q29437" t="s">
        <v>216</v>
      </c>
      <c r="R29437" t="s">
        <v>35</v>
      </c>
      <c r="S29437" t="s">
        <v>36</v>
      </c>
      <c r="T29437" t="s">
        <v>1763</v>
      </c>
      <c r="V29437" t="s">
        <v>38</v>
      </c>
      <c r="W29437" t="s">
        <v>108668</v>
      </c>
    </row>
    <row r="29438" spans="1:23" x14ac:dyDescent="0.25">
      <c r="A29438">
        <v>29437</v>
      </c>
      <c r="B29438" t="s">
        <v>70083</v>
      </c>
      <c r="C29438" t="s">
        <v>6438</v>
      </c>
      <c r="D29438" t="s">
        <v>6439</v>
      </c>
      <c r="E29438" t="s">
        <v>57142</v>
      </c>
      <c r="F29438" t="s">
        <v>70044</v>
      </c>
      <c r="G29438">
        <v>2017</v>
      </c>
      <c r="H29438">
        <v>2017</v>
      </c>
      <c r="I29438" t="s">
        <v>70084</v>
      </c>
      <c r="J29438" t="s">
        <v>40</v>
      </c>
      <c r="K29438" t="s">
        <v>16996</v>
      </c>
      <c r="L29438" t="s">
        <v>6444</v>
      </c>
      <c r="M29438" t="s">
        <v>1916</v>
      </c>
      <c r="N29438" t="s">
        <v>6446</v>
      </c>
      <c r="O29438" t="s">
        <v>70085</v>
      </c>
      <c r="P29438" t="s">
        <v>33</v>
      </c>
      <c r="Q29438" t="s">
        <v>34</v>
      </c>
      <c r="R29438" t="s">
        <v>35</v>
      </c>
      <c r="S29438" t="s">
        <v>36</v>
      </c>
      <c r="T29438" t="s">
        <v>70086</v>
      </c>
      <c r="V29438" t="s">
        <v>38</v>
      </c>
      <c r="W29438" t="s">
        <v>108587</v>
      </c>
    </row>
    <row r="29439" spans="1:23" x14ac:dyDescent="0.25">
      <c r="A29439">
        <v>29438</v>
      </c>
      <c r="B29439" t="s">
        <v>70105</v>
      </c>
      <c r="C29439" t="s">
        <v>6438</v>
      </c>
      <c r="D29439" t="s">
        <v>6439</v>
      </c>
      <c r="E29439" t="s">
        <v>57142</v>
      </c>
      <c r="F29439" t="s">
        <v>70044</v>
      </c>
      <c r="G29439">
        <v>2017</v>
      </c>
      <c r="H29439">
        <v>2017</v>
      </c>
      <c r="I29439" t="s">
        <v>70106</v>
      </c>
      <c r="J29439" t="s">
        <v>40</v>
      </c>
      <c r="K29439" t="s">
        <v>16996</v>
      </c>
      <c r="L29439" t="s">
        <v>6444</v>
      </c>
      <c r="M29439" t="s">
        <v>1916</v>
      </c>
      <c r="N29439" t="s">
        <v>6446</v>
      </c>
      <c r="O29439" t="s">
        <v>70107</v>
      </c>
      <c r="P29439" t="s">
        <v>33</v>
      </c>
      <c r="Q29439" t="s">
        <v>216</v>
      </c>
      <c r="R29439" t="s">
        <v>35</v>
      </c>
      <c r="S29439" t="s">
        <v>36</v>
      </c>
      <c r="T29439" t="s">
        <v>9347</v>
      </c>
      <c r="V29439" t="s">
        <v>38</v>
      </c>
      <c r="W29439" t="s">
        <v>108592</v>
      </c>
    </row>
    <row r="29440" spans="1:23" x14ac:dyDescent="0.25">
      <c r="A29440">
        <v>29439</v>
      </c>
      <c r="B29440" t="s">
        <v>73674</v>
      </c>
      <c r="C29440" t="s">
        <v>22306</v>
      </c>
      <c r="D29440" t="s">
        <v>25937</v>
      </c>
      <c r="E29440" t="s">
        <v>60519</v>
      </c>
      <c r="F29440" t="s">
        <v>73591</v>
      </c>
      <c r="G29440">
        <v>2017</v>
      </c>
      <c r="H29440">
        <v>2017</v>
      </c>
      <c r="I29440" t="s">
        <v>73675</v>
      </c>
      <c r="J29440" t="s">
        <v>143</v>
      </c>
      <c r="K29440" t="s">
        <v>69417</v>
      </c>
      <c r="L29440" t="s">
        <v>6444</v>
      </c>
      <c r="M29440" t="s">
        <v>23919</v>
      </c>
      <c r="N29440" t="s">
        <v>6446</v>
      </c>
      <c r="O29440" t="s">
        <v>73676</v>
      </c>
      <c r="P29440" t="s">
        <v>71</v>
      </c>
      <c r="Q29440" t="s">
        <v>1521</v>
      </c>
      <c r="R29440" t="s">
        <v>66</v>
      </c>
      <c r="S29440" t="s">
        <v>568</v>
      </c>
      <c r="T29440" t="s">
        <v>13133</v>
      </c>
      <c r="V29440" t="s">
        <v>38</v>
      </c>
      <c r="W29440" t="s">
        <v>109926</v>
      </c>
    </row>
    <row r="29441" spans="1:23" x14ac:dyDescent="0.25">
      <c r="A29441">
        <v>29440</v>
      </c>
      <c r="B29441">
        <v>3170348</v>
      </c>
      <c r="C29441" t="s">
        <v>22</v>
      </c>
      <c r="D29441" t="s">
        <v>23</v>
      </c>
      <c r="E29441" t="s">
        <v>6887</v>
      </c>
      <c r="F29441" t="s">
        <v>71472</v>
      </c>
      <c r="G29441">
        <v>2017</v>
      </c>
      <c r="H29441">
        <v>2017</v>
      </c>
      <c r="I29441" t="s">
        <v>71722</v>
      </c>
      <c r="J29441" t="s">
        <v>143</v>
      </c>
      <c r="K29441" t="s">
        <v>2443</v>
      </c>
      <c r="L29441" t="s">
        <v>1035</v>
      </c>
      <c r="M29441" t="s">
        <v>1906</v>
      </c>
      <c r="N29441" t="s">
        <v>31</v>
      </c>
      <c r="O29441" t="s">
        <v>71723</v>
      </c>
      <c r="P29441" t="s">
        <v>33</v>
      </c>
      <c r="Q29441" t="s">
        <v>216</v>
      </c>
      <c r="R29441" t="s">
        <v>35</v>
      </c>
      <c r="S29441" t="s">
        <v>36</v>
      </c>
      <c r="T29441" t="s">
        <v>71724</v>
      </c>
      <c r="V29441" t="s">
        <v>38</v>
      </c>
      <c r="W29441" t="s">
        <v>109121</v>
      </c>
    </row>
    <row r="29442" spans="1:23" x14ac:dyDescent="0.25">
      <c r="A29442">
        <v>29441</v>
      </c>
      <c r="B29442" t="s">
        <v>74518</v>
      </c>
      <c r="C29442" t="s">
        <v>22306</v>
      </c>
      <c r="D29442" t="s">
        <v>11118</v>
      </c>
      <c r="E29442" t="s">
        <v>36356</v>
      </c>
      <c r="F29442" t="s">
        <v>74519</v>
      </c>
      <c r="G29442">
        <v>2017</v>
      </c>
      <c r="H29442">
        <v>2017</v>
      </c>
      <c r="I29442" t="s">
        <v>74520</v>
      </c>
      <c r="J29442" t="s">
        <v>27</v>
      </c>
      <c r="K29442" t="s">
        <v>11118</v>
      </c>
      <c r="L29442" t="s">
        <v>6444</v>
      </c>
      <c r="M29442" t="s">
        <v>17100</v>
      </c>
      <c r="N29442" t="s">
        <v>31</v>
      </c>
      <c r="O29442" t="s">
        <v>74521</v>
      </c>
      <c r="P29442" t="s">
        <v>33</v>
      </c>
      <c r="Q29442" t="s">
        <v>34</v>
      </c>
      <c r="R29442" t="s">
        <v>35</v>
      </c>
      <c r="S29442" t="s">
        <v>36</v>
      </c>
      <c r="T29442" t="s">
        <v>6451</v>
      </c>
      <c r="W29442" t="s">
        <v>110186</v>
      </c>
    </row>
    <row r="29443" spans="1:23" x14ac:dyDescent="0.25">
      <c r="A29443">
        <v>29442</v>
      </c>
      <c r="B29443" t="s">
        <v>74550</v>
      </c>
      <c r="C29443" t="s">
        <v>22306</v>
      </c>
      <c r="D29443" t="s">
        <v>11118</v>
      </c>
      <c r="E29443" t="s">
        <v>36356</v>
      </c>
      <c r="F29443" t="s">
        <v>74519</v>
      </c>
      <c r="G29443">
        <v>2017</v>
      </c>
      <c r="H29443">
        <v>2017</v>
      </c>
      <c r="I29443" t="s">
        <v>74551</v>
      </c>
      <c r="J29443" t="s">
        <v>27</v>
      </c>
      <c r="K29443" t="s">
        <v>11118</v>
      </c>
      <c r="L29443" t="s">
        <v>6444</v>
      </c>
      <c r="M29443" t="s">
        <v>17100</v>
      </c>
      <c r="N29443" t="s">
        <v>31</v>
      </c>
      <c r="O29443" t="s">
        <v>74552</v>
      </c>
      <c r="P29443" t="s">
        <v>33</v>
      </c>
      <c r="Q29443" t="s">
        <v>257</v>
      </c>
      <c r="R29443" t="s">
        <v>76</v>
      </c>
      <c r="S29443" t="s">
        <v>77</v>
      </c>
      <c r="T29443" t="s">
        <v>6451</v>
      </c>
      <c r="W29443" t="s">
        <v>110186</v>
      </c>
    </row>
    <row r="29444" spans="1:23" x14ac:dyDescent="0.25">
      <c r="A29444">
        <v>29443</v>
      </c>
      <c r="B29444" t="s">
        <v>74602</v>
      </c>
      <c r="C29444" t="s">
        <v>22306</v>
      </c>
      <c r="D29444" t="s">
        <v>11118</v>
      </c>
      <c r="E29444" t="s">
        <v>36375</v>
      </c>
      <c r="F29444" t="s">
        <v>74596</v>
      </c>
      <c r="G29444">
        <v>2017</v>
      </c>
      <c r="H29444">
        <v>2017</v>
      </c>
      <c r="I29444" t="s">
        <v>74603</v>
      </c>
      <c r="J29444" t="s">
        <v>27</v>
      </c>
      <c r="K29444" t="s">
        <v>11118</v>
      </c>
      <c r="L29444" t="s">
        <v>6444</v>
      </c>
      <c r="M29444" t="s">
        <v>17100</v>
      </c>
      <c r="N29444" t="s">
        <v>31</v>
      </c>
      <c r="O29444" t="s">
        <v>74542</v>
      </c>
      <c r="P29444" t="s">
        <v>33</v>
      </c>
      <c r="Q29444" t="s">
        <v>398</v>
      </c>
      <c r="R29444" t="s">
        <v>399</v>
      </c>
      <c r="S29444" t="s">
        <v>400</v>
      </c>
      <c r="T29444" t="s">
        <v>6451</v>
      </c>
      <c r="W29444" t="s">
        <v>110186</v>
      </c>
    </row>
    <row r="29445" spans="1:23" x14ac:dyDescent="0.25">
      <c r="A29445">
        <v>29444</v>
      </c>
      <c r="B29445" t="s">
        <v>74605</v>
      </c>
      <c r="C29445" t="s">
        <v>22306</v>
      </c>
      <c r="D29445" t="s">
        <v>11118</v>
      </c>
      <c r="E29445" t="s">
        <v>36375</v>
      </c>
      <c r="F29445" t="s">
        <v>74596</v>
      </c>
      <c r="G29445">
        <v>2017</v>
      </c>
      <c r="H29445">
        <v>2017</v>
      </c>
      <c r="I29445" t="s">
        <v>74606</v>
      </c>
      <c r="J29445" t="s">
        <v>27</v>
      </c>
      <c r="K29445" t="s">
        <v>11118</v>
      </c>
      <c r="L29445" t="s">
        <v>6444</v>
      </c>
      <c r="M29445" t="s">
        <v>17100</v>
      </c>
      <c r="N29445" t="s">
        <v>31</v>
      </c>
      <c r="O29445" t="s">
        <v>74542</v>
      </c>
      <c r="P29445" t="s">
        <v>33</v>
      </c>
      <c r="Q29445" t="s">
        <v>398</v>
      </c>
      <c r="R29445" t="s">
        <v>399</v>
      </c>
      <c r="S29445" t="s">
        <v>400</v>
      </c>
      <c r="T29445" t="s">
        <v>6451</v>
      </c>
      <c r="W29445" t="s">
        <v>110193</v>
      </c>
    </row>
    <row r="29446" spans="1:23" x14ac:dyDescent="0.25">
      <c r="A29446">
        <v>29445</v>
      </c>
      <c r="B29446">
        <v>1170943</v>
      </c>
      <c r="C29446" t="s">
        <v>22</v>
      </c>
      <c r="D29446" t="s">
        <v>23</v>
      </c>
      <c r="E29446" t="s">
        <v>24</v>
      </c>
      <c r="F29446" t="s">
        <v>72167</v>
      </c>
      <c r="G29446">
        <v>2017</v>
      </c>
      <c r="H29446">
        <v>2017</v>
      </c>
      <c r="I29446" t="s">
        <v>72722</v>
      </c>
      <c r="J29446" t="s">
        <v>61</v>
      </c>
      <c r="K29446" t="s">
        <v>4028</v>
      </c>
      <c r="L29446" t="s">
        <v>63</v>
      </c>
      <c r="M29446" t="s">
        <v>6445</v>
      </c>
      <c r="N29446" t="s">
        <v>31</v>
      </c>
      <c r="O29446" t="s">
        <v>18852</v>
      </c>
      <c r="P29446" t="s">
        <v>33</v>
      </c>
      <c r="Q29446" t="s">
        <v>2703</v>
      </c>
      <c r="R29446" t="s">
        <v>399</v>
      </c>
      <c r="S29446" t="s">
        <v>2704</v>
      </c>
      <c r="T29446" t="s">
        <v>72723</v>
      </c>
      <c r="V29446" t="s">
        <v>38</v>
      </c>
      <c r="W29446" t="s">
        <v>109588</v>
      </c>
    </row>
    <row r="29447" spans="1:23" x14ac:dyDescent="0.25">
      <c r="A29447">
        <v>29446</v>
      </c>
      <c r="B29447">
        <v>3170645</v>
      </c>
      <c r="C29447" t="s">
        <v>22</v>
      </c>
      <c r="D29447" t="s">
        <v>23</v>
      </c>
      <c r="E29447" t="s">
        <v>6887</v>
      </c>
      <c r="F29447" t="s">
        <v>71472</v>
      </c>
      <c r="G29447">
        <v>2017</v>
      </c>
      <c r="H29447">
        <v>2017</v>
      </c>
      <c r="I29447" t="s">
        <v>71944</v>
      </c>
      <c r="J29447" t="s">
        <v>27</v>
      </c>
      <c r="K29447" t="s">
        <v>581</v>
      </c>
      <c r="L29447" t="s">
        <v>160</v>
      </c>
      <c r="M29447" t="s">
        <v>1906</v>
      </c>
      <c r="N29447" t="s">
        <v>31</v>
      </c>
      <c r="O29447" t="s">
        <v>71945</v>
      </c>
      <c r="P29447" t="s">
        <v>33</v>
      </c>
      <c r="Q29447" t="s">
        <v>34</v>
      </c>
      <c r="R29447" t="s">
        <v>35</v>
      </c>
      <c r="S29447" t="s">
        <v>36</v>
      </c>
      <c r="T29447" t="s">
        <v>71449</v>
      </c>
      <c r="V29447" t="s">
        <v>38</v>
      </c>
      <c r="W29447" t="s">
        <v>109215</v>
      </c>
    </row>
    <row r="29448" spans="1:23" x14ac:dyDescent="0.25">
      <c r="A29448">
        <v>29447</v>
      </c>
      <c r="B29448">
        <v>11170088</v>
      </c>
      <c r="C29448" t="s">
        <v>22</v>
      </c>
      <c r="D29448" t="s">
        <v>23</v>
      </c>
      <c r="E29448" t="s">
        <v>29640</v>
      </c>
      <c r="F29448" t="s">
        <v>70592</v>
      </c>
      <c r="G29448">
        <v>2017</v>
      </c>
      <c r="H29448">
        <v>2017</v>
      </c>
      <c r="I29448" t="s">
        <v>70669</v>
      </c>
      <c r="J29448" t="s">
        <v>61</v>
      </c>
      <c r="K29448" t="s">
        <v>4028</v>
      </c>
      <c r="L29448" t="s">
        <v>63</v>
      </c>
      <c r="M29448" t="s">
        <v>1906</v>
      </c>
      <c r="N29448" t="s">
        <v>31</v>
      </c>
      <c r="O29448" t="s">
        <v>59736</v>
      </c>
      <c r="P29448" t="s">
        <v>33</v>
      </c>
      <c r="Q29448" t="s">
        <v>398</v>
      </c>
      <c r="R29448" t="s">
        <v>399</v>
      </c>
      <c r="S29448" t="s">
        <v>400</v>
      </c>
      <c r="T29448" t="s">
        <v>70670</v>
      </c>
      <c r="V29448" t="s">
        <v>38</v>
      </c>
      <c r="W29448" t="s">
        <v>108699</v>
      </c>
    </row>
    <row r="29449" spans="1:23" x14ac:dyDescent="0.25">
      <c r="A29449">
        <v>29448</v>
      </c>
      <c r="B29449">
        <v>1170476</v>
      </c>
      <c r="C29449" t="s">
        <v>22</v>
      </c>
      <c r="D29449" t="s">
        <v>23</v>
      </c>
      <c r="E29449" t="s">
        <v>24</v>
      </c>
      <c r="F29449" t="s">
        <v>72167</v>
      </c>
      <c r="G29449">
        <v>2017</v>
      </c>
      <c r="H29449">
        <v>2017</v>
      </c>
      <c r="I29449" t="s">
        <v>72459</v>
      </c>
      <c r="J29449" t="s">
        <v>27</v>
      </c>
      <c r="K29449" t="s">
        <v>354</v>
      </c>
      <c r="L29449" t="s">
        <v>355</v>
      </c>
      <c r="M29449" t="s">
        <v>6445</v>
      </c>
      <c r="N29449" t="s">
        <v>31</v>
      </c>
      <c r="O29449" t="s">
        <v>69583</v>
      </c>
      <c r="P29449" t="s">
        <v>33</v>
      </c>
      <c r="Q29449" t="s">
        <v>549</v>
      </c>
      <c r="R29449" t="s">
        <v>76</v>
      </c>
      <c r="S29449" t="s">
        <v>550</v>
      </c>
      <c r="T29449" t="s">
        <v>72460</v>
      </c>
      <c r="V29449" t="s">
        <v>38</v>
      </c>
      <c r="W29449" t="s">
        <v>109458</v>
      </c>
    </row>
    <row r="29450" spans="1:23" x14ac:dyDescent="0.25">
      <c r="A29450">
        <v>29449</v>
      </c>
      <c r="B29450">
        <v>11170580</v>
      </c>
      <c r="C29450" t="s">
        <v>22</v>
      </c>
      <c r="D29450" t="s">
        <v>23</v>
      </c>
      <c r="E29450" t="s">
        <v>29640</v>
      </c>
      <c r="F29450" t="s">
        <v>70592</v>
      </c>
      <c r="G29450">
        <v>2017</v>
      </c>
      <c r="H29450">
        <v>2017</v>
      </c>
      <c r="I29450" t="s">
        <v>71072</v>
      </c>
      <c r="J29450" t="s">
        <v>143</v>
      </c>
      <c r="K29450" t="s">
        <v>191</v>
      </c>
      <c r="L29450" t="s">
        <v>192</v>
      </c>
      <c r="M29450" t="s">
        <v>1916</v>
      </c>
      <c r="N29450" t="s">
        <v>31</v>
      </c>
      <c r="O29450" t="s">
        <v>71073</v>
      </c>
      <c r="P29450" t="s">
        <v>71</v>
      </c>
      <c r="Q29450" t="s">
        <v>246</v>
      </c>
      <c r="R29450" t="s">
        <v>35</v>
      </c>
      <c r="S29450" t="s">
        <v>36</v>
      </c>
      <c r="T29450" t="s">
        <v>71074</v>
      </c>
      <c r="V29450" t="s">
        <v>38</v>
      </c>
      <c r="W29450" t="s">
        <v>108855</v>
      </c>
    </row>
    <row r="29451" spans="1:23" x14ac:dyDescent="0.25">
      <c r="A29451">
        <v>29450</v>
      </c>
      <c r="B29451">
        <v>3170852</v>
      </c>
      <c r="C29451" t="s">
        <v>22</v>
      </c>
      <c r="D29451" t="s">
        <v>23</v>
      </c>
      <c r="E29451" t="s">
        <v>6887</v>
      </c>
      <c r="F29451" t="s">
        <v>71472</v>
      </c>
      <c r="G29451">
        <v>2017</v>
      </c>
      <c r="H29451">
        <v>2017</v>
      </c>
      <c r="I29451" t="s">
        <v>72090</v>
      </c>
      <c r="J29451" t="s">
        <v>27</v>
      </c>
      <c r="K29451" t="s">
        <v>354</v>
      </c>
      <c r="L29451" t="s">
        <v>355</v>
      </c>
      <c r="M29451" t="s">
        <v>1906</v>
      </c>
      <c r="N29451" t="s">
        <v>31</v>
      </c>
      <c r="O29451" t="s">
        <v>72091</v>
      </c>
      <c r="P29451" t="s">
        <v>33</v>
      </c>
      <c r="Q29451" t="s">
        <v>221</v>
      </c>
      <c r="R29451" t="s">
        <v>76</v>
      </c>
      <c r="S29451" t="s">
        <v>77</v>
      </c>
      <c r="T29451" t="s">
        <v>71449</v>
      </c>
      <c r="V29451" t="s">
        <v>38</v>
      </c>
      <c r="W29451" t="s">
        <v>109279</v>
      </c>
    </row>
    <row r="29452" spans="1:23" x14ac:dyDescent="0.25">
      <c r="A29452">
        <v>29451</v>
      </c>
      <c r="B29452">
        <v>1170726</v>
      </c>
      <c r="C29452" t="s">
        <v>22</v>
      </c>
      <c r="D29452" t="s">
        <v>23</v>
      </c>
      <c r="E29452" t="s">
        <v>24</v>
      </c>
      <c r="F29452" t="s">
        <v>72167</v>
      </c>
      <c r="G29452">
        <v>2017</v>
      </c>
      <c r="H29452">
        <v>2017</v>
      </c>
      <c r="I29452" t="s">
        <v>72605</v>
      </c>
      <c r="J29452" t="s">
        <v>143</v>
      </c>
      <c r="K29452" t="s">
        <v>144</v>
      </c>
      <c r="L29452" t="s">
        <v>145</v>
      </c>
      <c r="M29452" t="s">
        <v>6445</v>
      </c>
      <c r="N29452" t="s">
        <v>31</v>
      </c>
      <c r="O29452" t="s">
        <v>27086</v>
      </c>
      <c r="P29452" t="s">
        <v>33</v>
      </c>
      <c r="Q29452" t="s">
        <v>90</v>
      </c>
      <c r="R29452" t="s">
        <v>91</v>
      </c>
      <c r="S29452" t="s">
        <v>92</v>
      </c>
      <c r="T29452" t="s">
        <v>72606</v>
      </c>
      <c r="V29452" t="s">
        <v>38</v>
      </c>
      <c r="W29452" t="s">
        <v>109529</v>
      </c>
    </row>
    <row r="29453" spans="1:23" x14ac:dyDescent="0.25">
      <c r="A29453">
        <v>29452</v>
      </c>
      <c r="B29453">
        <v>1170492</v>
      </c>
      <c r="C29453" t="s">
        <v>22</v>
      </c>
      <c r="D29453" t="s">
        <v>23</v>
      </c>
      <c r="E29453" t="s">
        <v>24</v>
      </c>
      <c r="F29453" t="s">
        <v>72167</v>
      </c>
      <c r="G29453">
        <v>2017</v>
      </c>
      <c r="H29453">
        <v>2017</v>
      </c>
      <c r="I29453" t="s">
        <v>72470</v>
      </c>
      <c r="J29453" t="s">
        <v>52</v>
      </c>
      <c r="K29453" t="s">
        <v>73</v>
      </c>
      <c r="L29453" t="s">
        <v>74</v>
      </c>
      <c r="M29453" t="s">
        <v>1906</v>
      </c>
      <c r="N29453" t="s">
        <v>31</v>
      </c>
      <c r="O29453" t="s">
        <v>35892</v>
      </c>
      <c r="P29453" t="s">
        <v>33</v>
      </c>
      <c r="Q29453" t="s">
        <v>7089</v>
      </c>
      <c r="R29453" t="s">
        <v>35</v>
      </c>
      <c r="S29453" t="s">
        <v>36</v>
      </c>
      <c r="T29453" t="s">
        <v>72471</v>
      </c>
      <c r="V29453" t="s">
        <v>38</v>
      </c>
      <c r="W29453" t="s">
        <v>109463</v>
      </c>
    </row>
    <row r="29454" spans="1:23" x14ac:dyDescent="0.25">
      <c r="A29454">
        <v>29453</v>
      </c>
      <c r="B29454">
        <v>1170431</v>
      </c>
      <c r="C29454" t="s">
        <v>22</v>
      </c>
      <c r="D29454" t="s">
        <v>23</v>
      </c>
      <c r="E29454" t="s">
        <v>24</v>
      </c>
      <c r="F29454" t="s">
        <v>72167</v>
      </c>
      <c r="G29454">
        <v>2017</v>
      </c>
      <c r="H29454">
        <v>2017</v>
      </c>
      <c r="I29454" t="s">
        <v>72435</v>
      </c>
      <c r="J29454" t="s">
        <v>143</v>
      </c>
      <c r="K29454" t="s">
        <v>191</v>
      </c>
      <c r="L29454" t="s">
        <v>192</v>
      </c>
      <c r="M29454" t="s">
        <v>6445</v>
      </c>
      <c r="N29454" t="s">
        <v>31</v>
      </c>
      <c r="O29454" t="s">
        <v>41504</v>
      </c>
      <c r="P29454" t="s">
        <v>71</v>
      </c>
      <c r="Q29454" t="s">
        <v>3905</v>
      </c>
      <c r="R29454" t="s">
        <v>35</v>
      </c>
      <c r="S29454" t="s">
        <v>36</v>
      </c>
      <c r="T29454" t="s">
        <v>72436</v>
      </c>
      <c r="V29454" t="s">
        <v>38</v>
      </c>
      <c r="W29454" t="s">
        <v>109448</v>
      </c>
    </row>
    <row r="29455" spans="1:23" x14ac:dyDescent="0.25">
      <c r="A29455">
        <v>29454</v>
      </c>
      <c r="B29455">
        <v>1171640</v>
      </c>
      <c r="C29455" t="s">
        <v>22</v>
      </c>
      <c r="D29455" t="s">
        <v>23</v>
      </c>
      <c r="E29455" t="s">
        <v>24</v>
      </c>
      <c r="F29455" t="s">
        <v>72167</v>
      </c>
      <c r="G29455">
        <v>2017</v>
      </c>
      <c r="H29455">
        <v>2017</v>
      </c>
      <c r="I29455" t="s">
        <v>73107</v>
      </c>
      <c r="J29455" t="s">
        <v>61</v>
      </c>
      <c r="K29455" t="s">
        <v>4678</v>
      </c>
      <c r="L29455" t="s">
        <v>63</v>
      </c>
      <c r="M29455" t="s">
        <v>6445</v>
      </c>
      <c r="N29455" t="s">
        <v>31</v>
      </c>
      <c r="O29455" t="s">
        <v>29444</v>
      </c>
      <c r="P29455" t="s">
        <v>33</v>
      </c>
      <c r="Q29455" t="s">
        <v>65</v>
      </c>
      <c r="R29455" t="s">
        <v>66</v>
      </c>
      <c r="S29455" t="s">
        <v>3012</v>
      </c>
      <c r="T29455" t="s">
        <v>73108</v>
      </c>
      <c r="V29455" t="s">
        <v>38</v>
      </c>
      <c r="W29455" t="s">
        <v>109774</v>
      </c>
    </row>
    <row r="29456" spans="1:23" x14ac:dyDescent="0.25">
      <c r="A29456">
        <v>29455</v>
      </c>
      <c r="B29456">
        <v>1170125</v>
      </c>
      <c r="C29456" t="s">
        <v>22</v>
      </c>
      <c r="D29456" t="s">
        <v>23</v>
      </c>
      <c r="E29456" t="s">
        <v>24</v>
      </c>
      <c r="F29456" t="s">
        <v>72167</v>
      </c>
      <c r="G29456">
        <v>2017</v>
      </c>
      <c r="H29456">
        <v>2017</v>
      </c>
      <c r="I29456" t="s">
        <v>72249</v>
      </c>
      <c r="J29456" t="s">
        <v>52</v>
      </c>
      <c r="K29456" t="s">
        <v>4179</v>
      </c>
      <c r="L29456" t="s">
        <v>210</v>
      </c>
      <c r="M29456" t="s">
        <v>1906</v>
      </c>
      <c r="N29456" t="s">
        <v>31</v>
      </c>
      <c r="O29456" t="s">
        <v>72250</v>
      </c>
      <c r="P29456" t="s">
        <v>71</v>
      </c>
      <c r="Q29456" t="s">
        <v>17619</v>
      </c>
      <c r="R29456" t="s">
        <v>35</v>
      </c>
      <c r="S29456" t="s">
        <v>36</v>
      </c>
      <c r="T29456" t="s">
        <v>72251</v>
      </c>
      <c r="V29456" t="s">
        <v>38</v>
      </c>
      <c r="W29456" t="s">
        <v>109355</v>
      </c>
    </row>
    <row r="29457" spans="1:23" x14ac:dyDescent="0.25">
      <c r="A29457">
        <v>29456</v>
      </c>
      <c r="B29457">
        <v>1170628</v>
      </c>
      <c r="C29457" t="s">
        <v>22</v>
      </c>
      <c r="D29457" t="s">
        <v>23</v>
      </c>
      <c r="E29457" t="s">
        <v>24</v>
      </c>
      <c r="F29457" t="s">
        <v>72167</v>
      </c>
      <c r="G29457">
        <v>2017</v>
      </c>
      <c r="H29457">
        <v>2017</v>
      </c>
      <c r="I29457" t="s">
        <v>72556</v>
      </c>
      <c r="J29457" t="s">
        <v>52</v>
      </c>
      <c r="K29457" t="s">
        <v>4179</v>
      </c>
      <c r="L29457" t="s">
        <v>210</v>
      </c>
      <c r="M29457" t="s">
        <v>1906</v>
      </c>
      <c r="N29457" t="s">
        <v>31</v>
      </c>
      <c r="O29457" t="s">
        <v>37548</v>
      </c>
      <c r="P29457" t="s">
        <v>33</v>
      </c>
      <c r="Q29457" t="s">
        <v>7001</v>
      </c>
      <c r="R29457" t="s">
        <v>35</v>
      </c>
      <c r="S29457" t="s">
        <v>36</v>
      </c>
      <c r="T29457" t="s">
        <v>51728</v>
      </c>
      <c r="V29457" t="s">
        <v>38</v>
      </c>
      <c r="W29457" t="s">
        <v>109503</v>
      </c>
    </row>
    <row r="29458" spans="1:23" x14ac:dyDescent="0.25">
      <c r="A29458">
        <v>29457</v>
      </c>
      <c r="B29458">
        <v>1171735</v>
      </c>
      <c r="C29458" t="s">
        <v>22</v>
      </c>
      <c r="D29458" t="s">
        <v>23</v>
      </c>
      <c r="E29458" t="s">
        <v>24</v>
      </c>
      <c r="F29458" t="s">
        <v>72167</v>
      </c>
      <c r="G29458">
        <v>2017</v>
      </c>
      <c r="H29458">
        <v>2017</v>
      </c>
      <c r="I29458" t="s">
        <v>73147</v>
      </c>
      <c r="J29458" t="s">
        <v>143</v>
      </c>
      <c r="K29458" t="s">
        <v>144</v>
      </c>
      <c r="L29458" t="s">
        <v>145</v>
      </c>
      <c r="M29458" t="s">
        <v>6445</v>
      </c>
      <c r="N29458" t="s">
        <v>31</v>
      </c>
      <c r="O29458" t="s">
        <v>10798</v>
      </c>
      <c r="P29458" t="s">
        <v>71</v>
      </c>
      <c r="Q29458" t="s">
        <v>65</v>
      </c>
      <c r="R29458" t="s">
        <v>66</v>
      </c>
      <c r="S29458" t="s">
        <v>67</v>
      </c>
      <c r="T29458" t="s">
        <v>73148</v>
      </c>
      <c r="V29458" t="s">
        <v>38</v>
      </c>
      <c r="W29458" t="s">
        <v>109795</v>
      </c>
    </row>
    <row r="29459" spans="1:23" x14ac:dyDescent="0.25">
      <c r="A29459">
        <v>29458</v>
      </c>
      <c r="B29459">
        <v>3170155</v>
      </c>
      <c r="C29459" t="s">
        <v>22</v>
      </c>
      <c r="D29459" t="s">
        <v>23</v>
      </c>
      <c r="E29459" t="s">
        <v>6887</v>
      </c>
      <c r="F29459" t="s">
        <v>71472</v>
      </c>
      <c r="G29459">
        <v>2017</v>
      </c>
      <c r="H29459">
        <v>2017</v>
      </c>
      <c r="I29459" t="s">
        <v>71588</v>
      </c>
      <c r="J29459" t="s">
        <v>27</v>
      </c>
      <c r="K29459" t="s">
        <v>1133</v>
      </c>
      <c r="L29459" t="s">
        <v>107</v>
      </c>
      <c r="M29459" t="s">
        <v>1906</v>
      </c>
      <c r="N29459" t="s">
        <v>31</v>
      </c>
      <c r="O29459" t="s">
        <v>71589</v>
      </c>
      <c r="P29459" t="s">
        <v>33</v>
      </c>
      <c r="Q29459" t="s">
        <v>34</v>
      </c>
      <c r="R29459" t="s">
        <v>35</v>
      </c>
      <c r="S29459" t="s">
        <v>36</v>
      </c>
      <c r="T29459" t="s">
        <v>71435</v>
      </c>
      <c r="V29459" t="s">
        <v>38</v>
      </c>
      <c r="W29459" t="s">
        <v>109060</v>
      </c>
    </row>
    <row r="29460" spans="1:23" x14ac:dyDescent="0.25">
      <c r="A29460">
        <v>29459</v>
      </c>
      <c r="B29460">
        <v>1171056</v>
      </c>
      <c r="C29460" t="s">
        <v>22</v>
      </c>
      <c r="D29460" t="s">
        <v>23</v>
      </c>
      <c r="E29460" t="s">
        <v>24</v>
      </c>
      <c r="F29460" t="s">
        <v>72167</v>
      </c>
      <c r="G29460">
        <v>2017</v>
      </c>
      <c r="H29460">
        <v>2017</v>
      </c>
      <c r="I29460" t="s">
        <v>72796</v>
      </c>
      <c r="J29460" t="s">
        <v>27</v>
      </c>
      <c r="K29460" t="s">
        <v>255</v>
      </c>
      <c r="L29460" t="s">
        <v>88</v>
      </c>
      <c r="M29460" t="s">
        <v>1906</v>
      </c>
      <c r="N29460" t="s">
        <v>31</v>
      </c>
      <c r="O29460" t="s">
        <v>33133</v>
      </c>
      <c r="P29460" t="s">
        <v>33</v>
      </c>
      <c r="Q29460" t="s">
        <v>10739</v>
      </c>
      <c r="R29460" t="s">
        <v>35</v>
      </c>
      <c r="S29460" t="s">
        <v>36</v>
      </c>
      <c r="T29460" t="s">
        <v>72797</v>
      </c>
      <c r="V29460" t="s">
        <v>38</v>
      </c>
      <c r="W29460" t="s">
        <v>109624</v>
      </c>
    </row>
    <row r="29461" spans="1:23" x14ac:dyDescent="0.25">
      <c r="A29461">
        <v>29460</v>
      </c>
      <c r="B29461">
        <v>11170011</v>
      </c>
      <c r="C29461" t="s">
        <v>22</v>
      </c>
      <c r="D29461" t="s">
        <v>23</v>
      </c>
      <c r="E29461" t="s">
        <v>29640</v>
      </c>
      <c r="F29461" t="s">
        <v>70592</v>
      </c>
      <c r="G29461">
        <v>2017</v>
      </c>
      <c r="H29461">
        <v>2017</v>
      </c>
      <c r="I29461" t="s">
        <v>70603</v>
      </c>
      <c r="J29461" t="s">
        <v>143</v>
      </c>
      <c r="K29461" t="s">
        <v>191</v>
      </c>
      <c r="L29461" t="s">
        <v>192</v>
      </c>
      <c r="M29461" t="s">
        <v>1906</v>
      </c>
      <c r="N29461" t="s">
        <v>31</v>
      </c>
      <c r="O29461" t="s">
        <v>70604</v>
      </c>
      <c r="P29461" t="s">
        <v>33</v>
      </c>
      <c r="Q29461" t="s">
        <v>257</v>
      </c>
      <c r="R29461" t="s">
        <v>76</v>
      </c>
      <c r="S29461" t="s">
        <v>77</v>
      </c>
      <c r="T29461" t="s">
        <v>70605</v>
      </c>
      <c r="V29461" t="s">
        <v>38</v>
      </c>
      <c r="W29461" t="s">
        <v>108676</v>
      </c>
    </row>
    <row r="29462" spans="1:23" x14ac:dyDescent="0.25">
      <c r="A29462">
        <v>29461</v>
      </c>
      <c r="B29462" t="s">
        <v>73819</v>
      </c>
      <c r="C29462" t="s">
        <v>22306</v>
      </c>
      <c r="D29462" t="s">
        <v>25937</v>
      </c>
      <c r="E29462" t="s">
        <v>36148</v>
      </c>
      <c r="F29462" t="s">
        <v>73725</v>
      </c>
      <c r="G29462">
        <v>2017</v>
      </c>
      <c r="H29462">
        <v>2017</v>
      </c>
      <c r="I29462" t="s">
        <v>73820</v>
      </c>
      <c r="J29462" t="s">
        <v>143</v>
      </c>
      <c r="K29462" t="s">
        <v>60674</v>
      </c>
      <c r="L29462" t="s">
        <v>6444</v>
      </c>
      <c r="M29462" t="s">
        <v>1916</v>
      </c>
      <c r="N29462" t="s">
        <v>6446</v>
      </c>
      <c r="O29462" t="s">
        <v>70871</v>
      </c>
      <c r="P29462" t="s">
        <v>71</v>
      </c>
      <c r="Q29462" t="s">
        <v>34</v>
      </c>
      <c r="R29462" t="s">
        <v>35</v>
      </c>
      <c r="S29462" t="s">
        <v>36</v>
      </c>
      <c r="T29462" t="s">
        <v>13074</v>
      </c>
      <c r="V29462" t="s">
        <v>38</v>
      </c>
      <c r="W29462" t="s">
        <v>109972</v>
      </c>
    </row>
    <row r="29463" spans="1:23" x14ac:dyDescent="0.25">
      <c r="A29463">
        <v>29462</v>
      </c>
      <c r="B29463" t="s">
        <v>74076</v>
      </c>
      <c r="C29463" t="s">
        <v>22306</v>
      </c>
      <c r="D29463" t="s">
        <v>25937</v>
      </c>
      <c r="E29463" t="s">
        <v>73888</v>
      </c>
      <c r="F29463" t="s">
        <v>73889</v>
      </c>
      <c r="G29463">
        <v>2017</v>
      </c>
      <c r="H29463">
        <v>2017</v>
      </c>
      <c r="I29463" t="s">
        <v>74077</v>
      </c>
      <c r="J29463" t="s">
        <v>61</v>
      </c>
      <c r="K29463" t="s">
        <v>53505</v>
      </c>
      <c r="L29463" t="s">
        <v>6444</v>
      </c>
      <c r="M29463" t="s">
        <v>1916</v>
      </c>
      <c r="N29463" t="s">
        <v>6446</v>
      </c>
      <c r="O29463" t="s">
        <v>74078</v>
      </c>
      <c r="P29463" t="s">
        <v>71</v>
      </c>
      <c r="Q29463" t="s">
        <v>216</v>
      </c>
      <c r="R29463" t="s">
        <v>35</v>
      </c>
      <c r="S29463" t="s">
        <v>36</v>
      </c>
      <c r="T29463" t="s">
        <v>13114</v>
      </c>
      <c r="V29463" t="s">
        <v>38</v>
      </c>
      <c r="W29463" t="s">
        <v>110056</v>
      </c>
    </row>
    <row r="29464" spans="1:23" x14ac:dyDescent="0.25">
      <c r="A29464">
        <v>29463</v>
      </c>
      <c r="B29464" t="s">
        <v>74051</v>
      </c>
      <c r="C29464" t="s">
        <v>22306</v>
      </c>
      <c r="D29464" t="s">
        <v>25937</v>
      </c>
      <c r="E29464" t="s">
        <v>73888</v>
      </c>
      <c r="F29464" t="s">
        <v>73889</v>
      </c>
      <c r="G29464">
        <v>2017</v>
      </c>
      <c r="H29464">
        <v>2017</v>
      </c>
      <c r="I29464" t="s">
        <v>74052</v>
      </c>
      <c r="J29464" t="s">
        <v>27</v>
      </c>
      <c r="K29464" t="s">
        <v>28</v>
      </c>
      <c r="L29464" t="s">
        <v>6444</v>
      </c>
      <c r="M29464" t="s">
        <v>6852</v>
      </c>
      <c r="N29464" t="s">
        <v>6446</v>
      </c>
      <c r="O29464" t="s">
        <v>74053</v>
      </c>
      <c r="P29464" t="s">
        <v>71</v>
      </c>
      <c r="Q29464" t="s">
        <v>41394</v>
      </c>
      <c r="R29464" t="s">
        <v>66</v>
      </c>
      <c r="S29464" t="s">
        <v>568</v>
      </c>
      <c r="T29464" t="s">
        <v>13114</v>
      </c>
      <c r="V29464" t="s">
        <v>38</v>
      </c>
      <c r="W29464" t="s">
        <v>110048</v>
      </c>
    </row>
    <row r="29465" spans="1:23" x14ac:dyDescent="0.25">
      <c r="A29465">
        <v>29464</v>
      </c>
      <c r="B29465">
        <v>11170268</v>
      </c>
      <c r="C29465" t="s">
        <v>22</v>
      </c>
      <c r="D29465" t="s">
        <v>23</v>
      </c>
      <c r="E29465" t="s">
        <v>29640</v>
      </c>
      <c r="F29465" t="s">
        <v>70592</v>
      </c>
      <c r="G29465">
        <v>2017</v>
      </c>
      <c r="H29465">
        <v>2017</v>
      </c>
      <c r="I29465" t="s">
        <v>70826</v>
      </c>
      <c r="J29465" t="s">
        <v>27</v>
      </c>
      <c r="K29465" t="s">
        <v>354</v>
      </c>
      <c r="L29465" t="s">
        <v>355</v>
      </c>
      <c r="M29465" t="s">
        <v>1906</v>
      </c>
      <c r="N29465" t="s">
        <v>31</v>
      </c>
      <c r="O29465" t="s">
        <v>70827</v>
      </c>
      <c r="P29465" t="s">
        <v>33</v>
      </c>
      <c r="Q29465" t="s">
        <v>398</v>
      </c>
      <c r="R29465" t="s">
        <v>399</v>
      </c>
      <c r="S29465" t="s">
        <v>400</v>
      </c>
      <c r="T29465" t="s">
        <v>70828</v>
      </c>
      <c r="V29465" t="s">
        <v>38</v>
      </c>
      <c r="W29465" t="s">
        <v>108761</v>
      </c>
    </row>
    <row r="29466" spans="1:23" x14ac:dyDescent="0.25">
      <c r="A29466">
        <v>29465</v>
      </c>
      <c r="B29466" t="s">
        <v>74347</v>
      </c>
      <c r="C29466" t="s">
        <v>22306</v>
      </c>
      <c r="D29466" t="s">
        <v>39868</v>
      </c>
      <c r="E29466" t="s">
        <v>74306</v>
      </c>
      <c r="F29466" t="s">
        <v>74307</v>
      </c>
      <c r="G29466">
        <v>2017</v>
      </c>
      <c r="H29466">
        <v>2017</v>
      </c>
      <c r="I29466" t="s">
        <v>74348</v>
      </c>
      <c r="J29466" t="s">
        <v>27</v>
      </c>
      <c r="K29466" t="s">
        <v>11118</v>
      </c>
      <c r="L29466" t="s">
        <v>6444</v>
      </c>
      <c r="M29466" t="s">
        <v>1906</v>
      </c>
      <c r="N29466" t="s">
        <v>6446</v>
      </c>
      <c r="O29466" t="s">
        <v>74349</v>
      </c>
      <c r="P29466" t="s">
        <v>71</v>
      </c>
      <c r="Q29466" t="s">
        <v>7089</v>
      </c>
      <c r="R29466" t="s">
        <v>35</v>
      </c>
      <c r="S29466" t="s">
        <v>36</v>
      </c>
      <c r="T29466" t="s">
        <v>74350</v>
      </c>
      <c r="V29466" t="s">
        <v>38</v>
      </c>
      <c r="W29466" t="s">
        <v>110140</v>
      </c>
    </row>
    <row r="29467" spans="1:23" x14ac:dyDescent="0.25">
      <c r="A29467">
        <v>29466</v>
      </c>
      <c r="B29467" t="s">
        <v>73956</v>
      </c>
      <c r="C29467" t="s">
        <v>22306</v>
      </c>
      <c r="D29467" t="s">
        <v>25937</v>
      </c>
      <c r="E29467" t="s">
        <v>73888</v>
      </c>
      <c r="F29467" t="s">
        <v>73889</v>
      </c>
      <c r="G29467">
        <v>2017</v>
      </c>
      <c r="H29467">
        <v>2017</v>
      </c>
      <c r="I29467" t="s">
        <v>73957</v>
      </c>
      <c r="J29467" t="s">
        <v>27</v>
      </c>
      <c r="K29467" t="s">
        <v>11118</v>
      </c>
      <c r="L29467" t="s">
        <v>6444</v>
      </c>
      <c r="M29467" t="s">
        <v>1916</v>
      </c>
      <c r="N29467" t="s">
        <v>6446</v>
      </c>
      <c r="O29467" t="s">
        <v>70827</v>
      </c>
      <c r="P29467" t="s">
        <v>33</v>
      </c>
      <c r="Q29467" t="s">
        <v>398</v>
      </c>
      <c r="R29467" t="s">
        <v>399</v>
      </c>
      <c r="S29467" t="s">
        <v>400</v>
      </c>
      <c r="T29467" t="s">
        <v>73958</v>
      </c>
      <c r="V29467" t="s">
        <v>38</v>
      </c>
      <c r="W29467" t="s">
        <v>110018</v>
      </c>
    </row>
    <row r="29468" spans="1:23" x14ac:dyDescent="0.25">
      <c r="A29468">
        <v>29467</v>
      </c>
      <c r="B29468">
        <v>1170033</v>
      </c>
      <c r="C29468" t="s">
        <v>22</v>
      </c>
      <c r="D29468" t="s">
        <v>23</v>
      </c>
      <c r="E29468" t="s">
        <v>24</v>
      </c>
      <c r="F29468" t="s">
        <v>72167</v>
      </c>
      <c r="G29468">
        <v>2017</v>
      </c>
      <c r="H29468">
        <v>2017</v>
      </c>
      <c r="I29468" t="s">
        <v>72189</v>
      </c>
      <c r="J29468" t="s">
        <v>40</v>
      </c>
      <c r="K29468" t="s">
        <v>21565</v>
      </c>
      <c r="L29468" t="s">
        <v>21566</v>
      </c>
      <c r="M29468" t="s">
        <v>1906</v>
      </c>
      <c r="N29468" t="s">
        <v>31</v>
      </c>
      <c r="O29468" t="s">
        <v>18086</v>
      </c>
      <c r="P29468" t="s">
        <v>33</v>
      </c>
      <c r="Q29468" t="s">
        <v>34</v>
      </c>
      <c r="R29468" t="s">
        <v>35</v>
      </c>
      <c r="S29468" t="s">
        <v>36</v>
      </c>
      <c r="T29468" t="s">
        <v>68105</v>
      </c>
      <c r="V29468" t="s">
        <v>38</v>
      </c>
      <c r="W29468" t="s">
        <v>109322</v>
      </c>
    </row>
    <row r="29469" spans="1:23" x14ac:dyDescent="0.25">
      <c r="A29469">
        <v>29468</v>
      </c>
      <c r="B29469">
        <v>3170176</v>
      </c>
      <c r="C29469" t="s">
        <v>22</v>
      </c>
      <c r="D29469" t="s">
        <v>23</v>
      </c>
      <c r="E29469" t="s">
        <v>6887</v>
      </c>
      <c r="F29469" t="s">
        <v>71472</v>
      </c>
      <c r="G29469">
        <v>2017</v>
      </c>
      <c r="H29469">
        <v>2017</v>
      </c>
      <c r="I29469" t="s">
        <v>71610</v>
      </c>
      <c r="J29469" t="s">
        <v>95</v>
      </c>
      <c r="K29469" t="s">
        <v>62391</v>
      </c>
      <c r="L29469" t="s">
        <v>97</v>
      </c>
      <c r="M29469" t="s">
        <v>1906</v>
      </c>
      <c r="N29469" t="s">
        <v>31</v>
      </c>
      <c r="O29469" t="s">
        <v>71611</v>
      </c>
      <c r="P29469" t="s">
        <v>71</v>
      </c>
      <c r="Q29469" t="s">
        <v>221</v>
      </c>
      <c r="R29469" t="s">
        <v>76</v>
      </c>
      <c r="S29469" t="s">
        <v>77</v>
      </c>
      <c r="T29469" t="s">
        <v>71449</v>
      </c>
      <c r="V29469" t="s">
        <v>38</v>
      </c>
      <c r="W29469" t="s">
        <v>109070</v>
      </c>
    </row>
    <row r="29470" spans="1:23" x14ac:dyDescent="0.25">
      <c r="A29470">
        <v>29469</v>
      </c>
      <c r="B29470">
        <v>3170123</v>
      </c>
      <c r="C29470" t="s">
        <v>22</v>
      </c>
      <c r="D29470" t="s">
        <v>23</v>
      </c>
      <c r="E29470" t="s">
        <v>6887</v>
      </c>
      <c r="F29470" t="s">
        <v>71472</v>
      </c>
      <c r="G29470">
        <v>2017</v>
      </c>
      <c r="H29470">
        <v>2017</v>
      </c>
      <c r="I29470" t="s">
        <v>71552</v>
      </c>
      <c r="J29470" t="s">
        <v>61</v>
      </c>
      <c r="K29470" t="s">
        <v>831</v>
      </c>
      <c r="L29470" t="s">
        <v>63</v>
      </c>
      <c r="M29470" t="s">
        <v>1906</v>
      </c>
      <c r="N29470" t="s">
        <v>31</v>
      </c>
      <c r="O29470" t="s">
        <v>71553</v>
      </c>
      <c r="P29470" t="s">
        <v>33</v>
      </c>
      <c r="Q29470" t="s">
        <v>1521</v>
      </c>
      <c r="R29470" t="s">
        <v>66</v>
      </c>
      <c r="S29470" t="s">
        <v>568</v>
      </c>
      <c r="T29470" t="s">
        <v>71435</v>
      </c>
      <c r="V29470" t="s">
        <v>38</v>
      </c>
      <c r="W29470" t="s">
        <v>109048</v>
      </c>
    </row>
    <row r="29471" spans="1:23" x14ac:dyDescent="0.25">
      <c r="A29471">
        <v>29470</v>
      </c>
      <c r="B29471">
        <v>1171364</v>
      </c>
      <c r="C29471" t="s">
        <v>22</v>
      </c>
      <c r="D29471" t="s">
        <v>23</v>
      </c>
      <c r="E29471" t="s">
        <v>24</v>
      </c>
      <c r="F29471" t="s">
        <v>72167</v>
      </c>
      <c r="G29471">
        <v>2017</v>
      </c>
      <c r="H29471">
        <v>2017</v>
      </c>
      <c r="I29471" t="s">
        <v>72970</v>
      </c>
      <c r="J29471" t="s">
        <v>95</v>
      </c>
      <c r="K29471" t="s">
        <v>5189</v>
      </c>
      <c r="L29471" t="s">
        <v>282</v>
      </c>
      <c r="M29471" t="s">
        <v>1906</v>
      </c>
      <c r="N29471" t="s">
        <v>31</v>
      </c>
      <c r="O29471" t="s">
        <v>36545</v>
      </c>
      <c r="P29471" t="s">
        <v>33</v>
      </c>
      <c r="Q29471" t="s">
        <v>216</v>
      </c>
      <c r="R29471" t="s">
        <v>35</v>
      </c>
      <c r="S29471" t="s">
        <v>36</v>
      </c>
      <c r="T29471" t="s">
        <v>72971</v>
      </c>
      <c r="V29471" t="s">
        <v>38</v>
      </c>
      <c r="W29471" t="s">
        <v>109708</v>
      </c>
    </row>
    <row r="29472" spans="1:23" x14ac:dyDescent="0.25">
      <c r="A29472">
        <v>29471</v>
      </c>
      <c r="B29472">
        <v>31170021</v>
      </c>
      <c r="C29472" t="s">
        <v>22306</v>
      </c>
      <c r="D29472" t="s">
        <v>11118</v>
      </c>
      <c r="E29472" t="s">
        <v>27826</v>
      </c>
      <c r="F29472" t="s">
        <v>73378</v>
      </c>
      <c r="G29472">
        <v>2017</v>
      </c>
      <c r="H29472">
        <v>2017</v>
      </c>
      <c r="I29472" t="s">
        <v>74404</v>
      </c>
      <c r="J29472" t="s">
        <v>27</v>
      </c>
      <c r="L29472" t="s">
        <v>6444</v>
      </c>
      <c r="M29472" t="s">
        <v>30</v>
      </c>
      <c r="N29472" t="s">
        <v>31</v>
      </c>
      <c r="O29472" t="s">
        <v>74405</v>
      </c>
      <c r="P29472" t="s">
        <v>71</v>
      </c>
      <c r="Q29472" t="s">
        <v>27857</v>
      </c>
      <c r="R29472" t="s">
        <v>35</v>
      </c>
      <c r="S29472" t="s">
        <v>36</v>
      </c>
      <c r="T29472" t="s">
        <v>26157</v>
      </c>
      <c r="V29472" t="s">
        <v>38</v>
      </c>
      <c r="W29472" t="s">
        <v>110149</v>
      </c>
    </row>
    <row r="29473" spans="1:23" x14ac:dyDescent="0.25">
      <c r="A29473">
        <v>29472</v>
      </c>
      <c r="B29473">
        <v>31170028</v>
      </c>
      <c r="C29473" t="s">
        <v>22306</v>
      </c>
      <c r="D29473" t="s">
        <v>11118</v>
      </c>
      <c r="E29473" t="s">
        <v>27826</v>
      </c>
      <c r="F29473" t="s">
        <v>73378</v>
      </c>
      <c r="G29473">
        <v>2017</v>
      </c>
      <c r="H29473">
        <v>2017</v>
      </c>
      <c r="I29473" t="s">
        <v>74408</v>
      </c>
      <c r="J29473" t="s">
        <v>27</v>
      </c>
      <c r="L29473" t="s">
        <v>6444</v>
      </c>
      <c r="M29473" t="s">
        <v>1916</v>
      </c>
      <c r="N29473" t="s">
        <v>31</v>
      </c>
      <c r="O29473" t="s">
        <v>48368</v>
      </c>
      <c r="P29473" t="s">
        <v>33</v>
      </c>
      <c r="Q29473" t="s">
        <v>216</v>
      </c>
      <c r="R29473" t="s">
        <v>35</v>
      </c>
      <c r="S29473" t="s">
        <v>36</v>
      </c>
      <c r="T29473" t="s">
        <v>18621</v>
      </c>
      <c r="V29473" t="s">
        <v>38</v>
      </c>
      <c r="W29473" t="s">
        <v>110151</v>
      </c>
    </row>
    <row r="29474" spans="1:23" x14ac:dyDescent="0.25">
      <c r="A29474">
        <v>29473</v>
      </c>
      <c r="B29474">
        <v>31170002</v>
      </c>
      <c r="C29474" t="s">
        <v>22306</v>
      </c>
      <c r="D29474" t="s">
        <v>11118</v>
      </c>
      <c r="E29474" t="s">
        <v>27826</v>
      </c>
      <c r="F29474" t="s">
        <v>73378</v>
      </c>
      <c r="G29474">
        <v>2017</v>
      </c>
      <c r="H29474">
        <v>2017</v>
      </c>
      <c r="I29474" t="s">
        <v>73379</v>
      </c>
      <c r="J29474" t="s">
        <v>27</v>
      </c>
      <c r="L29474" t="s">
        <v>6444</v>
      </c>
      <c r="M29474" t="s">
        <v>1916</v>
      </c>
      <c r="N29474" t="s">
        <v>6446</v>
      </c>
      <c r="O29474" t="s">
        <v>43417</v>
      </c>
      <c r="P29474" t="s">
        <v>33</v>
      </c>
      <c r="Q29474" t="s">
        <v>398</v>
      </c>
      <c r="R29474" t="s">
        <v>399</v>
      </c>
      <c r="S29474" t="s">
        <v>400</v>
      </c>
      <c r="T29474" t="s">
        <v>60799</v>
      </c>
      <c r="V29474" t="s">
        <v>38</v>
      </c>
      <c r="W29474" t="s">
        <v>109829</v>
      </c>
    </row>
    <row r="29475" spans="1:23" x14ac:dyDescent="0.25">
      <c r="A29475">
        <v>29474</v>
      </c>
      <c r="B29475">
        <v>3170718</v>
      </c>
      <c r="C29475" t="s">
        <v>22</v>
      </c>
      <c r="D29475" t="s">
        <v>23</v>
      </c>
      <c r="E29475" t="s">
        <v>6887</v>
      </c>
      <c r="F29475" t="s">
        <v>71472</v>
      </c>
      <c r="G29475">
        <v>2017</v>
      </c>
      <c r="H29475">
        <v>2017</v>
      </c>
      <c r="I29475" t="s">
        <v>72002</v>
      </c>
      <c r="J29475" t="s">
        <v>27</v>
      </c>
      <c r="K29475" t="s">
        <v>80</v>
      </c>
      <c r="L29475" t="s">
        <v>81</v>
      </c>
      <c r="M29475" t="s">
        <v>1906</v>
      </c>
      <c r="N29475" t="s">
        <v>31</v>
      </c>
      <c r="O29475" t="s">
        <v>72003</v>
      </c>
      <c r="P29475" t="s">
        <v>71</v>
      </c>
      <c r="Q29475" t="s">
        <v>10739</v>
      </c>
      <c r="R29475" t="s">
        <v>35</v>
      </c>
      <c r="S29475" t="s">
        <v>36</v>
      </c>
      <c r="T29475" t="s">
        <v>71449</v>
      </c>
      <c r="V29475" t="s">
        <v>38</v>
      </c>
      <c r="W29475" t="s">
        <v>109242</v>
      </c>
    </row>
    <row r="29476" spans="1:23" x14ac:dyDescent="0.25">
      <c r="A29476">
        <v>29475</v>
      </c>
      <c r="B29476">
        <v>11171090</v>
      </c>
      <c r="C29476" t="s">
        <v>22</v>
      </c>
      <c r="D29476" t="s">
        <v>23</v>
      </c>
      <c r="E29476" t="s">
        <v>29640</v>
      </c>
      <c r="F29476" t="s">
        <v>70592</v>
      </c>
      <c r="G29476">
        <v>2017</v>
      </c>
      <c r="H29476">
        <v>2017</v>
      </c>
      <c r="I29476" t="s">
        <v>71383</v>
      </c>
      <c r="J29476" t="s">
        <v>27</v>
      </c>
      <c r="K29476" t="s">
        <v>697</v>
      </c>
      <c r="L29476" t="s">
        <v>107</v>
      </c>
      <c r="M29476" t="s">
        <v>1906</v>
      </c>
      <c r="N29476" t="s">
        <v>31</v>
      </c>
      <c r="O29476" t="s">
        <v>24688</v>
      </c>
      <c r="P29476" t="s">
        <v>71</v>
      </c>
      <c r="Q29476" t="s">
        <v>185</v>
      </c>
      <c r="R29476" t="s">
        <v>35</v>
      </c>
      <c r="S29476" t="s">
        <v>36</v>
      </c>
      <c r="T29476" t="s">
        <v>71384</v>
      </c>
      <c r="V29476" t="s">
        <v>38</v>
      </c>
      <c r="W29476" t="s">
        <v>108982</v>
      </c>
    </row>
    <row r="29477" spans="1:23" x14ac:dyDescent="0.25">
      <c r="A29477">
        <v>29476</v>
      </c>
      <c r="B29477">
        <v>11170205</v>
      </c>
      <c r="C29477" t="s">
        <v>22</v>
      </c>
      <c r="D29477" t="s">
        <v>23</v>
      </c>
      <c r="E29477" t="s">
        <v>29640</v>
      </c>
      <c r="F29477" t="s">
        <v>70592</v>
      </c>
      <c r="G29477">
        <v>2017</v>
      </c>
      <c r="H29477">
        <v>2017</v>
      </c>
      <c r="I29477" t="s">
        <v>70769</v>
      </c>
      <c r="J29477" t="s">
        <v>40</v>
      </c>
      <c r="K29477" t="s">
        <v>21753</v>
      </c>
      <c r="L29477" t="s">
        <v>21754</v>
      </c>
      <c r="M29477" t="s">
        <v>1906</v>
      </c>
      <c r="N29477" t="s">
        <v>31</v>
      </c>
      <c r="O29477" t="s">
        <v>70770</v>
      </c>
      <c r="P29477" t="s">
        <v>33</v>
      </c>
      <c r="Q29477" t="s">
        <v>216</v>
      </c>
      <c r="R29477" t="s">
        <v>35</v>
      </c>
      <c r="S29477" t="s">
        <v>36</v>
      </c>
      <c r="T29477" t="s">
        <v>70771</v>
      </c>
      <c r="V29477" t="s">
        <v>38</v>
      </c>
      <c r="W29477" t="s">
        <v>108739</v>
      </c>
    </row>
    <row r="29478" spans="1:23" x14ac:dyDescent="0.25">
      <c r="A29478">
        <v>29477</v>
      </c>
      <c r="B29478">
        <v>1170963</v>
      </c>
      <c r="C29478" t="s">
        <v>22</v>
      </c>
      <c r="D29478" t="s">
        <v>23</v>
      </c>
      <c r="E29478" t="s">
        <v>24</v>
      </c>
      <c r="F29478" t="s">
        <v>72167</v>
      </c>
      <c r="G29478">
        <v>2017</v>
      </c>
      <c r="H29478">
        <v>2017</v>
      </c>
      <c r="I29478" t="s">
        <v>72735</v>
      </c>
      <c r="J29478" t="s">
        <v>40</v>
      </c>
      <c r="K29478" t="s">
        <v>21753</v>
      </c>
      <c r="L29478" t="s">
        <v>21754</v>
      </c>
      <c r="M29478" t="s">
        <v>1906</v>
      </c>
      <c r="N29478" t="s">
        <v>31</v>
      </c>
      <c r="O29478" t="s">
        <v>72736</v>
      </c>
      <c r="P29478" t="s">
        <v>33</v>
      </c>
      <c r="Q29478" t="s">
        <v>216</v>
      </c>
      <c r="R29478" t="s">
        <v>35</v>
      </c>
      <c r="S29478" t="s">
        <v>36</v>
      </c>
      <c r="T29478" t="s">
        <v>72737</v>
      </c>
      <c r="V29478" t="s">
        <v>38</v>
      </c>
      <c r="W29478" t="s">
        <v>109595</v>
      </c>
    </row>
    <row r="29479" spans="1:23" x14ac:dyDescent="0.25">
      <c r="A29479">
        <v>29478</v>
      </c>
      <c r="B29479">
        <v>3170784</v>
      </c>
      <c r="C29479" t="s">
        <v>22</v>
      </c>
      <c r="D29479" t="s">
        <v>23</v>
      </c>
      <c r="E29479" t="s">
        <v>6887</v>
      </c>
      <c r="F29479" t="s">
        <v>71472</v>
      </c>
      <c r="G29479">
        <v>2017</v>
      </c>
      <c r="H29479">
        <v>2017</v>
      </c>
      <c r="I29479" t="s">
        <v>72049</v>
      </c>
      <c r="J29479" t="s">
        <v>27</v>
      </c>
      <c r="K29479" t="s">
        <v>47</v>
      </c>
      <c r="L29479" t="s">
        <v>48</v>
      </c>
      <c r="M29479" t="s">
        <v>1906</v>
      </c>
      <c r="N29479" t="s">
        <v>31</v>
      </c>
      <c r="O29479" t="s">
        <v>72050</v>
      </c>
      <c r="P29479" t="s">
        <v>33</v>
      </c>
      <c r="Q29479" t="s">
        <v>216</v>
      </c>
      <c r="R29479" t="s">
        <v>35</v>
      </c>
      <c r="S29479" t="s">
        <v>36</v>
      </c>
      <c r="T29479" t="s">
        <v>71449</v>
      </c>
      <c r="V29479" t="s">
        <v>38</v>
      </c>
      <c r="W29479" t="s">
        <v>109261</v>
      </c>
    </row>
    <row r="29480" spans="1:23" x14ac:dyDescent="0.25">
      <c r="A29480">
        <v>29479</v>
      </c>
      <c r="B29480">
        <v>3170272</v>
      </c>
      <c r="C29480" t="s">
        <v>22</v>
      </c>
      <c r="D29480" t="s">
        <v>23</v>
      </c>
      <c r="E29480" t="s">
        <v>6887</v>
      </c>
      <c r="F29480" t="s">
        <v>71472</v>
      </c>
      <c r="G29480">
        <v>2017</v>
      </c>
      <c r="H29480">
        <v>2017</v>
      </c>
      <c r="I29480" t="s">
        <v>71671</v>
      </c>
      <c r="J29480" t="s">
        <v>95</v>
      </c>
      <c r="K29480" t="s">
        <v>443</v>
      </c>
      <c r="L29480" t="s">
        <v>232</v>
      </c>
      <c r="M29480" t="s">
        <v>1906</v>
      </c>
      <c r="N29480" t="s">
        <v>31</v>
      </c>
      <c r="O29480" t="s">
        <v>71672</v>
      </c>
      <c r="P29480" t="s">
        <v>33</v>
      </c>
      <c r="Q29480" t="s">
        <v>2703</v>
      </c>
      <c r="R29480" t="s">
        <v>399</v>
      </c>
      <c r="S29480" t="s">
        <v>2704</v>
      </c>
      <c r="T29480" t="s">
        <v>71435</v>
      </c>
      <c r="V29480" t="s">
        <v>38</v>
      </c>
      <c r="W29480" t="s">
        <v>109098</v>
      </c>
    </row>
    <row r="29481" spans="1:23" x14ac:dyDescent="0.25">
      <c r="A29481">
        <v>29480</v>
      </c>
      <c r="B29481" t="s">
        <v>73411</v>
      </c>
      <c r="C29481" t="s">
        <v>22306</v>
      </c>
      <c r="D29481" t="s">
        <v>39868</v>
      </c>
      <c r="E29481" t="s">
        <v>40181</v>
      </c>
      <c r="F29481" t="s">
        <v>73412</v>
      </c>
      <c r="G29481">
        <v>2017</v>
      </c>
      <c r="H29481">
        <v>2017</v>
      </c>
      <c r="I29481" t="s">
        <v>73413</v>
      </c>
      <c r="J29481" t="s">
        <v>143</v>
      </c>
      <c r="K29481" t="s">
        <v>946</v>
      </c>
      <c r="L29481" t="s">
        <v>6444</v>
      </c>
      <c r="M29481" t="s">
        <v>1906</v>
      </c>
      <c r="N29481" t="s">
        <v>6446</v>
      </c>
      <c r="O29481" t="s">
        <v>59705</v>
      </c>
      <c r="P29481" t="s">
        <v>33</v>
      </c>
      <c r="Q29481" t="s">
        <v>34</v>
      </c>
      <c r="R29481" t="s">
        <v>35</v>
      </c>
      <c r="S29481" t="s">
        <v>36</v>
      </c>
      <c r="T29481" t="s">
        <v>65263</v>
      </c>
      <c r="V29481" t="s">
        <v>38</v>
      </c>
      <c r="W29481" t="s">
        <v>109838</v>
      </c>
    </row>
    <row r="29482" spans="1:23" x14ac:dyDescent="0.25">
      <c r="A29482">
        <v>29481</v>
      </c>
      <c r="B29482">
        <v>1170039</v>
      </c>
      <c r="C29482" t="s">
        <v>22</v>
      </c>
      <c r="D29482" t="s">
        <v>23</v>
      </c>
      <c r="E29482" t="s">
        <v>24</v>
      </c>
      <c r="F29482" t="s">
        <v>72167</v>
      </c>
      <c r="G29482">
        <v>2017</v>
      </c>
      <c r="H29482">
        <v>2017</v>
      </c>
      <c r="I29482" t="s">
        <v>72191</v>
      </c>
      <c r="J29482" t="s">
        <v>52</v>
      </c>
      <c r="K29482" t="s">
        <v>4100</v>
      </c>
      <c r="L29482" t="s">
        <v>210</v>
      </c>
      <c r="M29482" t="s">
        <v>1906</v>
      </c>
      <c r="N29482" t="s">
        <v>31</v>
      </c>
      <c r="O29482" t="s">
        <v>58627</v>
      </c>
      <c r="P29482" t="s">
        <v>33</v>
      </c>
      <c r="Q29482" t="s">
        <v>398</v>
      </c>
      <c r="R29482" t="s">
        <v>399</v>
      </c>
      <c r="S29482" t="s">
        <v>400</v>
      </c>
      <c r="T29482" t="s">
        <v>72192</v>
      </c>
      <c r="V29482" t="s">
        <v>38</v>
      </c>
      <c r="W29482" t="s">
        <v>109324</v>
      </c>
    </row>
    <row r="29483" spans="1:23" x14ac:dyDescent="0.25">
      <c r="A29483">
        <v>29482</v>
      </c>
      <c r="B29483" t="s">
        <v>69743</v>
      </c>
      <c r="C29483" t="s">
        <v>15630</v>
      </c>
      <c r="D29483" t="s">
        <v>48552</v>
      </c>
      <c r="E29483" t="s">
        <v>48553</v>
      </c>
      <c r="F29483" t="s">
        <v>69726</v>
      </c>
      <c r="G29483">
        <v>2017</v>
      </c>
      <c r="H29483">
        <v>2017</v>
      </c>
      <c r="I29483" t="s">
        <v>69744</v>
      </c>
      <c r="J29483" t="s">
        <v>27</v>
      </c>
      <c r="K29483" t="s">
        <v>156</v>
      </c>
      <c r="L29483" t="s">
        <v>6444</v>
      </c>
      <c r="M29483" t="s">
        <v>30</v>
      </c>
      <c r="N29483" t="s">
        <v>6446</v>
      </c>
      <c r="O29483" t="s">
        <v>69745</v>
      </c>
      <c r="P29483" t="s">
        <v>33</v>
      </c>
      <c r="Q29483" t="s">
        <v>246</v>
      </c>
      <c r="R29483" t="s">
        <v>35</v>
      </c>
      <c r="S29483" t="s">
        <v>36</v>
      </c>
      <c r="T29483" t="s">
        <v>69746</v>
      </c>
      <c r="V29483" t="s">
        <v>38</v>
      </c>
      <c r="W29483" t="s">
        <v>108545</v>
      </c>
    </row>
    <row r="29484" spans="1:23" x14ac:dyDescent="0.25">
      <c r="A29484">
        <v>29483</v>
      </c>
      <c r="B29484" t="s">
        <v>74270</v>
      </c>
      <c r="C29484" t="s">
        <v>22306</v>
      </c>
      <c r="D29484" t="s">
        <v>25937</v>
      </c>
      <c r="E29484" t="s">
        <v>73888</v>
      </c>
      <c r="F29484" t="s">
        <v>73889</v>
      </c>
      <c r="G29484">
        <v>2017</v>
      </c>
      <c r="H29484">
        <v>2017</v>
      </c>
      <c r="I29484" t="s">
        <v>74271</v>
      </c>
      <c r="J29484" t="s">
        <v>52</v>
      </c>
      <c r="K29484" t="s">
        <v>1684</v>
      </c>
      <c r="L29484" t="s">
        <v>6444</v>
      </c>
      <c r="M29484" t="s">
        <v>1916</v>
      </c>
      <c r="N29484" t="s">
        <v>6446</v>
      </c>
      <c r="O29484" t="s">
        <v>74272</v>
      </c>
      <c r="P29484" t="s">
        <v>71</v>
      </c>
      <c r="Q29484" t="s">
        <v>3905</v>
      </c>
      <c r="R29484" t="s">
        <v>35</v>
      </c>
      <c r="S29484" t="s">
        <v>36</v>
      </c>
      <c r="T29484" t="s">
        <v>13114</v>
      </c>
      <c r="V29484" t="s">
        <v>38</v>
      </c>
      <c r="W29484" t="s">
        <v>110117</v>
      </c>
    </row>
    <row r="29485" spans="1:23" x14ac:dyDescent="0.25">
      <c r="A29485">
        <v>29484</v>
      </c>
      <c r="B29485" t="s">
        <v>70200</v>
      </c>
      <c r="C29485" t="s">
        <v>6438</v>
      </c>
      <c r="D29485" t="s">
        <v>6439</v>
      </c>
      <c r="E29485" t="s">
        <v>66392</v>
      </c>
      <c r="F29485" t="s">
        <v>70201</v>
      </c>
      <c r="G29485">
        <v>2017</v>
      </c>
      <c r="H29485">
        <v>2017</v>
      </c>
      <c r="I29485" t="s">
        <v>70202</v>
      </c>
      <c r="J29485" t="s">
        <v>40</v>
      </c>
      <c r="K29485" t="s">
        <v>70195</v>
      </c>
      <c r="L29485" t="s">
        <v>6444</v>
      </c>
      <c r="M29485" t="s">
        <v>1916</v>
      </c>
      <c r="N29485" t="s">
        <v>6446</v>
      </c>
      <c r="O29485" t="s">
        <v>70203</v>
      </c>
      <c r="P29485" t="s">
        <v>33</v>
      </c>
      <c r="Q29485" t="s">
        <v>2703</v>
      </c>
      <c r="R29485" t="s">
        <v>399</v>
      </c>
      <c r="S29485" t="s">
        <v>2704</v>
      </c>
      <c r="T29485" t="s">
        <v>6661</v>
      </c>
      <c r="V29485" t="s">
        <v>38</v>
      </c>
      <c r="W29485" t="s">
        <v>108608</v>
      </c>
    </row>
    <row r="29486" spans="1:23" x14ac:dyDescent="0.25">
      <c r="A29486">
        <v>29485</v>
      </c>
      <c r="B29486" t="s">
        <v>73990</v>
      </c>
      <c r="C29486" t="s">
        <v>22306</v>
      </c>
      <c r="D29486" t="s">
        <v>25937</v>
      </c>
      <c r="E29486" t="s">
        <v>73888</v>
      </c>
      <c r="F29486" t="s">
        <v>73889</v>
      </c>
      <c r="G29486">
        <v>2017</v>
      </c>
      <c r="H29486">
        <v>2017</v>
      </c>
      <c r="I29486" t="s">
        <v>73991</v>
      </c>
      <c r="J29486" t="s">
        <v>27</v>
      </c>
      <c r="K29486" t="s">
        <v>581</v>
      </c>
      <c r="L29486" t="s">
        <v>6444</v>
      </c>
      <c r="M29486" t="s">
        <v>1916</v>
      </c>
      <c r="N29486" t="s">
        <v>6446</v>
      </c>
      <c r="O29486" t="s">
        <v>73992</v>
      </c>
      <c r="P29486" t="s">
        <v>71</v>
      </c>
      <c r="Q29486" t="s">
        <v>216</v>
      </c>
      <c r="R29486" t="s">
        <v>35</v>
      </c>
      <c r="S29486" t="s">
        <v>36</v>
      </c>
      <c r="T29486" t="s">
        <v>13114</v>
      </c>
      <c r="V29486" t="s">
        <v>38</v>
      </c>
      <c r="W29486" t="s">
        <v>110029</v>
      </c>
    </row>
    <row r="29487" spans="1:23" x14ac:dyDescent="0.25">
      <c r="A29487">
        <v>29486</v>
      </c>
      <c r="B29487">
        <v>1171075</v>
      </c>
      <c r="C29487" t="s">
        <v>22</v>
      </c>
      <c r="D29487" t="s">
        <v>23</v>
      </c>
      <c r="E29487" t="s">
        <v>24</v>
      </c>
      <c r="F29487" t="s">
        <v>72167</v>
      </c>
      <c r="G29487">
        <v>2017</v>
      </c>
      <c r="H29487">
        <v>2017</v>
      </c>
      <c r="I29487" t="s">
        <v>72817</v>
      </c>
      <c r="J29487" t="s">
        <v>27</v>
      </c>
      <c r="K29487" t="s">
        <v>80</v>
      </c>
      <c r="L29487" t="s">
        <v>81</v>
      </c>
      <c r="M29487" t="s">
        <v>6445</v>
      </c>
      <c r="N29487" t="s">
        <v>31</v>
      </c>
      <c r="O29487" t="s">
        <v>24768</v>
      </c>
      <c r="P29487" t="s">
        <v>33</v>
      </c>
      <c r="Q29487" t="s">
        <v>34</v>
      </c>
      <c r="R29487" t="s">
        <v>35</v>
      </c>
      <c r="S29487" t="s">
        <v>36</v>
      </c>
      <c r="T29487" t="s">
        <v>18398</v>
      </c>
      <c r="V29487" t="s">
        <v>38</v>
      </c>
      <c r="W29487" t="s">
        <v>109634</v>
      </c>
    </row>
    <row r="29488" spans="1:23" x14ac:dyDescent="0.25">
      <c r="A29488">
        <v>29487</v>
      </c>
      <c r="B29488">
        <v>11170800</v>
      </c>
      <c r="C29488" t="s">
        <v>22</v>
      </c>
      <c r="D29488" t="s">
        <v>23</v>
      </c>
      <c r="E29488" t="s">
        <v>29640</v>
      </c>
      <c r="F29488" t="s">
        <v>70592</v>
      </c>
      <c r="G29488">
        <v>2017</v>
      </c>
      <c r="H29488">
        <v>2017</v>
      </c>
      <c r="I29488" t="s">
        <v>71201</v>
      </c>
      <c r="J29488" t="s">
        <v>40</v>
      </c>
      <c r="K29488" t="s">
        <v>21565</v>
      </c>
      <c r="L29488" t="s">
        <v>21566</v>
      </c>
      <c r="M29488" t="s">
        <v>1906</v>
      </c>
      <c r="N29488" t="s">
        <v>31</v>
      </c>
      <c r="O29488" t="s">
        <v>71202</v>
      </c>
      <c r="P29488" t="s">
        <v>33</v>
      </c>
      <c r="Q29488" t="s">
        <v>34</v>
      </c>
      <c r="R29488" t="s">
        <v>35</v>
      </c>
      <c r="S29488" t="s">
        <v>36</v>
      </c>
      <c r="T29488" t="s">
        <v>71203</v>
      </c>
      <c r="V29488" t="s">
        <v>38</v>
      </c>
      <c r="W29488" t="s">
        <v>108907</v>
      </c>
    </row>
    <row r="29489" spans="1:23" x14ac:dyDescent="0.25">
      <c r="A29489">
        <v>29488</v>
      </c>
      <c r="B29489">
        <v>1170029</v>
      </c>
      <c r="C29489" t="s">
        <v>22</v>
      </c>
      <c r="D29489" t="s">
        <v>23</v>
      </c>
      <c r="E29489" t="s">
        <v>24</v>
      </c>
      <c r="F29489" t="s">
        <v>72167</v>
      </c>
      <c r="G29489">
        <v>2017</v>
      </c>
      <c r="H29489">
        <v>2017</v>
      </c>
      <c r="I29489" t="s">
        <v>72187</v>
      </c>
      <c r="J29489" t="s">
        <v>143</v>
      </c>
      <c r="K29489" t="s">
        <v>213</v>
      </c>
      <c r="L29489" t="s">
        <v>214</v>
      </c>
      <c r="M29489" t="s">
        <v>1906</v>
      </c>
      <c r="N29489" t="s">
        <v>31</v>
      </c>
      <c r="O29489" t="s">
        <v>72188</v>
      </c>
      <c r="P29489" t="s">
        <v>33</v>
      </c>
      <c r="Q29489" t="s">
        <v>34</v>
      </c>
      <c r="R29489" t="s">
        <v>35</v>
      </c>
      <c r="S29489" t="s">
        <v>36</v>
      </c>
      <c r="T29489" t="s">
        <v>62440</v>
      </c>
      <c r="V29489" t="s">
        <v>38</v>
      </c>
      <c r="W29489" t="s">
        <v>109321</v>
      </c>
    </row>
    <row r="29490" spans="1:23" x14ac:dyDescent="0.25">
      <c r="A29490">
        <v>29489</v>
      </c>
      <c r="B29490">
        <v>1170037</v>
      </c>
      <c r="C29490" t="s">
        <v>22</v>
      </c>
      <c r="D29490" t="s">
        <v>23</v>
      </c>
      <c r="E29490" t="s">
        <v>24</v>
      </c>
      <c r="F29490" t="s">
        <v>72167</v>
      </c>
      <c r="G29490">
        <v>2017</v>
      </c>
      <c r="H29490">
        <v>2017</v>
      </c>
      <c r="I29490" t="s">
        <v>72190</v>
      </c>
      <c r="J29490" t="s">
        <v>143</v>
      </c>
      <c r="K29490" t="s">
        <v>213</v>
      </c>
      <c r="L29490" t="s">
        <v>214</v>
      </c>
      <c r="M29490" t="s">
        <v>1906</v>
      </c>
      <c r="N29490" t="s">
        <v>31</v>
      </c>
      <c r="O29490" t="s">
        <v>20768</v>
      </c>
      <c r="P29490" t="s">
        <v>71</v>
      </c>
      <c r="Q29490" t="s">
        <v>17619</v>
      </c>
      <c r="R29490" t="s">
        <v>35</v>
      </c>
      <c r="S29490" t="s">
        <v>36</v>
      </c>
      <c r="T29490" t="s">
        <v>7490</v>
      </c>
      <c r="V29490" t="s">
        <v>38</v>
      </c>
      <c r="W29490" t="s">
        <v>109323</v>
      </c>
    </row>
    <row r="29491" spans="1:23" x14ac:dyDescent="0.25">
      <c r="A29491">
        <v>29490</v>
      </c>
      <c r="B29491">
        <v>1170507</v>
      </c>
      <c r="C29491" t="s">
        <v>22</v>
      </c>
      <c r="D29491" t="s">
        <v>23</v>
      </c>
      <c r="E29491" t="s">
        <v>24</v>
      </c>
      <c r="F29491" t="s">
        <v>72167</v>
      </c>
      <c r="G29491">
        <v>2017</v>
      </c>
      <c r="H29491">
        <v>2017</v>
      </c>
      <c r="I29491" t="s">
        <v>72480</v>
      </c>
      <c r="J29491" t="s">
        <v>61</v>
      </c>
      <c r="K29491" t="s">
        <v>1653</v>
      </c>
      <c r="L29491" t="s">
        <v>139</v>
      </c>
      <c r="M29491" t="s">
        <v>6445</v>
      </c>
      <c r="N29491" t="s">
        <v>31</v>
      </c>
      <c r="O29491" t="s">
        <v>51890</v>
      </c>
      <c r="P29491" t="s">
        <v>33</v>
      </c>
      <c r="Q29491" t="s">
        <v>65</v>
      </c>
      <c r="R29491" t="s">
        <v>66</v>
      </c>
      <c r="S29491" t="s">
        <v>3012</v>
      </c>
      <c r="T29491" t="s">
        <v>72481</v>
      </c>
      <c r="V29491" t="s">
        <v>38</v>
      </c>
      <c r="W29491" t="s">
        <v>109468</v>
      </c>
    </row>
    <row r="29492" spans="1:23" x14ac:dyDescent="0.25">
      <c r="A29492">
        <v>29491</v>
      </c>
      <c r="B29492">
        <v>11170774</v>
      </c>
      <c r="C29492" t="s">
        <v>22</v>
      </c>
      <c r="D29492" t="s">
        <v>23</v>
      </c>
      <c r="E29492" t="s">
        <v>29640</v>
      </c>
      <c r="F29492" t="s">
        <v>70592</v>
      </c>
      <c r="G29492">
        <v>2017</v>
      </c>
      <c r="H29492">
        <v>2017</v>
      </c>
      <c r="I29492" t="s">
        <v>71180</v>
      </c>
      <c r="J29492" t="s">
        <v>95</v>
      </c>
      <c r="K29492" t="s">
        <v>527</v>
      </c>
      <c r="L29492" t="s">
        <v>282</v>
      </c>
      <c r="M29492" t="s">
        <v>1916</v>
      </c>
      <c r="N29492" t="s">
        <v>31</v>
      </c>
      <c r="O29492" t="s">
        <v>71181</v>
      </c>
      <c r="P29492" t="s">
        <v>33</v>
      </c>
      <c r="Q29492" t="s">
        <v>221</v>
      </c>
      <c r="R29492" t="s">
        <v>76</v>
      </c>
      <c r="S29492" t="s">
        <v>77</v>
      </c>
      <c r="T29492" t="s">
        <v>62440</v>
      </c>
      <c r="V29492" t="s">
        <v>38</v>
      </c>
      <c r="W29492" t="s">
        <v>108899</v>
      </c>
    </row>
    <row r="29493" spans="1:23" x14ac:dyDescent="0.25">
      <c r="A29493">
        <v>29492</v>
      </c>
      <c r="B29493">
        <v>1170695</v>
      </c>
      <c r="C29493" t="s">
        <v>22</v>
      </c>
      <c r="D29493" t="s">
        <v>23</v>
      </c>
      <c r="E29493" t="s">
        <v>24</v>
      </c>
      <c r="F29493" t="s">
        <v>72167</v>
      </c>
      <c r="G29493">
        <v>2017</v>
      </c>
      <c r="H29493">
        <v>2017</v>
      </c>
      <c r="I29493" t="s">
        <v>72588</v>
      </c>
      <c r="J29493" t="s">
        <v>61</v>
      </c>
      <c r="K29493" t="s">
        <v>883</v>
      </c>
      <c r="L29493" t="s">
        <v>63</v>
      </c>
      <c r="M29493" t="s">
        <v>1906</v>
      </c>
      <c r="N29493" t="s">
        <v>31</v>
      </c>
      <c r="O29493" t="s">
        <v>37495</v>
      </c>
      <c r="P29493" t="s">
        <v>33</v>
      </c>
      <c r="Q29493" t="s">
        <v>2703</v>
      </c>
      <c r="R29493" t="s">
        <v>399</v>
      </c>
      <c r="S29493" t="s">
        <v>2704</v>
      </c>
      <c r="T29493" t="s">
        <v>72589</v>
      </c>
      <c r="V29493" t="s">
        <v>38</v>
      </c>
      <c r="W29493" t="s">
        <v>109520</v>
      </c>
    </row>
    <row r="29494" spans="1:23" x14ac:dyDescent="0.25">
      <c r="A29494">
        <v>29493</v>
      </c>
      <c r="B29494">
        <v>1171137</v>
      </c>
      <c r="C29494" t="s">
        <v>22</v>
      </c>
      <c r="D29494" t="s">
        <v>23</v>
      </c>
      <c r="E29494" t="s">
        <v>24</v>
      </c>
      <c r="F29494" t="s">
        <v>72167</v>
      </c>
      <c r="G29494">
        <v>2017</v>
      </c>
      <c r="H29494">
        <v>2017</v>
      </c>
      <c r="I29494" t="s">
        <v>72859</v>
      </c>
      <c r="J29494" t="s">
        <v>27</v>
      </c>
      <c r="K29494" t="s">
        <v>581</v>
      </c>
      <c r="L29494" t="s">
        <v>160</v>
      </c>
      <c r="M29494" t="s">
        <v>6445</v>
      </c>
      <c r="N29494" t="s">
        <v>31</v>
      </c>
      <c r="O29494" t="s">
        <v>25722</v>
      </c>
      <c r="P29494" t="s">
        <v>71</v>
      </c>
      <c r="Q29494" t="s">
        <v>216</v>
      </c>
      <c r="R29494" t="s">
        <v>35</v>
      </c>
      <c r="S29494" t="s">
        <v>36</v>
      </c>
      <c r="T29494" t="s">
        <v>72860</v>
      </c>
      <c r="V29494" t="s">
        <v>38</v>
      </c>
      <c r="W29494" t="s">
        <v>109654</v>
      </c>
    </row>
    <row r="29495" spans="1:23" x14ac:dyDescent="0.25">
      <c r="A29495">
        <v>29494</v>
      </c>
      <c r="B29495">
        <v>11170820</v>
      </c>
      <c r="C29495" t="s">
        <v>22</v>
      </c>
      <c r="D29495" t="s">
        <v>23</v>
      </c>
      <c r="E29495" t="s">
        <v>29640</v>
      </c>
      <c r="F29495" t="s">
        <v>70592</v>
      </c>
      <c r="G29495">
        <v>2017</v>
      </c>
      <c r="H29495">
        <v>2017</v>
      </c>
      <c r="I29495" t="s">
        <v>71215</v>
      </c>
      <c r="J29495" t="s">
        <v>61</v>
      </c>
      <c r="K29495" t="s">
        <v>138</v>
      </c>
      <c r="L29495" t="s">
        <v>139</v>
      </c>
      <c r="M29495" t="s">
        <v>1906</v>
      </c>
      <c r="N29495" t="s">
        <v>31</v>
      </c>
      <c r="O29495" t="s">
        <v>71216</v>
      </c>
      <c r="P29495" t="s">
        <v>71</v>
      </c>
      <c r="Q29495" t="s">
        <v>65</v>
      </c>
      <c r="R29495" t="s">
        <v>66</v>
      </c>
      <c r="S29495" t="s">
        <v>67</v>
      </c>
      <c r="T29495" t="s">
        <v>71217</v>
      </c>
      <c r="V29495" t="s">
        <v>38</v>
      </c>
      <c r="W29495" t="s">
        <v>108912</v>
      </c>
    </row>
    <row r="29496" spans="1:23" x14ac:dyDescent="0.25">
      <c r="A29496">
        <v>29495</v>
      </c>
      <c r="B29496" t="s">
        <v>70432</v>
      </c>
      <c r="C29496" t="s">
        <v>6438</v>
      </c>
      <c r="D29496" t="s">
        <v>6439</v>
      </c>
      <c r="E29496" t="s">
        <v>61891</v>
      </c>
      <c r="F29496" t="s">
        <v>70270</v>
      </c>
      <c r="G29496">
        <v>2017</v>
      </c>
      <c r="H29496">
        <v>2017</v>
      </c>
      <c r="I29496" t="s">
        <v>70433</v>
      </c>
      <c r="J29496" t="s">
        <v>61</v>
      </c>
      <c r="L29496" t="s">
        <v>6444</v>
      </c>
      <c r="M29496" t="s">
        <v>23919</v>
      </c>
      <c r="N29496" t="s">
        <v>6446</v>
      </c>
      <c r="O29496" t="s">
        <v>70434</v>
      </c>
      <c r="P29496" t="s">
        <v>71</v>
      </c>
      <c r="Q29496" t="s">
        <v>1521</v>
      </c>
      <c r="R29496" t="s">
        <v>66</v>
      </c>
      <c r="S29496" t="s">
        <v>568</v>
      </c>
      <c r="T29496" t="s">
        <v>1763</v>
      </c>
      <c r="V29496" t="s">
        <v>38</v>
      </c>
      <c r="W29496" t="s">
        <v>108665</v>
      </c>
    </row>
    <row r="29497" spans="1:23" x14ac:dyDescent="0.25">
      <c r="A29497">
        <v>29496</v>
      </c>
      <c r="B29497">
        <v>1170091</v>
      </c>
      <c r="C29497" t="s">
        <v>22</v>
      </c>
      <c r="D29497" t="s">
        <v>23</v>
      </c>
      <c r="E29497" t="s">
        <v>24</v>
      </c>
      <c r="F29497" t="s">
        <v>72167</v>
      </c>
      <c r="G29497">
        <v>2017</v>
      </c>
      <c r="H29497">
        <v>2017</v>
      </c>
      <c r="I29497" t="s">
        <v>72222</v>
      </c>
      <c r="J29497" t="s">
        <v>27</v>
      </c>
      <c r="K29497" t="s">
        <v>29</v>
      </c>
      <c r="L29497" t="s">
        <v>37773</v>
      </c>
      <c r="M29497" t="s">
        <v>1906</v>
      </c>
      <c r="N29497" t="s">
        <v>31</v>
      </c>
      <c r="O29497" t="s">
        <v>21595</v>
      </c>
      <c r="P29497" t="s">
        <v>33</v>
      </c>
      <c r="Q29497" t="s">
        <v>398</v>
      </c>
      <c r="R29497" t="s">
        <v>399</v>
      </c>
      <c r="S29497" t="s">
        <v>400</v>
      </c>
      <c r="T29497" t="s">
        <v>72223</v>
      </c>
      <c r="V29497" t="s">
        <v>38</v>
      </c>
      <c r="W29497" t="s">
        <v>109341</v>
      </c>
    </row>
    <row r="29498" spans="1:23" x14ac:dyDescent="0.25">
      <c r="A29498">
        <v>29497</v>
      </c>
      <c r="B29498">
        <v>1171232</v>
      </c>
      <c r="C29498" t="s">
        <v>22</v>
      </c>
      <c r="D29498" t="s">
        <v>23</v>
      </c>
      <c r="E29498" t="s">
        <v>24</v>
      </c>
      <c r="F29498" t="s">
        <v>72167</v>
      </c>
      <c r="G29498">
        <v>2017</v>
      </c>
      <c r="H29498">
        <v>2017</v>
      </c>
      <c r="I29498" t="s">
        <v>72907</v>
      </c>
      <c r="J29498" t="s">
        <v>143</v>
      </c>
      <c r="K29498" t="s">
        <v>671</v>
      </c>
      <c r="L29498" t="s">
        <v>672</v>
      </c>
      <c r="M29498" t="s">
        <v>1906</v>
      </c>
      <c r="N29498" t="s">
        <v>31</v>
      </c>
      <c r="O29498" t="s">
        <v>41330</v>
      </c>
      <c r="P29498" t="s">
        <v>33</v>
      </c>
      <c r="Q29498" t="s">
        <v>7089</v>
      </c>
      <c r="R29498" t="s">
        <v>35</v>
      </c>
      <c r="S29498" t="s">
        <v>36</v>
      </c>
      <c r="T29498" t="s">
        <v>72908</v>
      </c>
      <c r="V29498" t="s">
        <v>38</v>
      </c>
      <c r="W29498" t="s">
        <v>109677</v>
      </c>
    </row>
    <row r="29499" spans="1:23" x14ac:dyDescent="0.25">
      <c r="A29499">
        <v>29498</v>
      </c>
      <c r="B29499">
        <v>1171445</v>
      </c>
      <c r="C29499" t="s">
        <v>22</v>
      </c>
      <c r="D29499" t="s">
        <v>23</v>
      </c>
      <c r="E29499" t="s">
        <v>24</v>
      </c>
      <c r="F29499" t="s">
        <v>72167</v>
      </c>
      <c r="G29499">
        <v>2017</v>
      </c>
      <c r="H29499">
        <v>2017</v>
      </c>
      <c r="I29499" t="s">
        <v>73013</v>
      </c>
      <c r="J29499" t="s">
        <v>143</v>
      </c>
      <c r="K29499" t="s">
        <v>671</v>
      </c>
      <c r="L29499" t="s">
        <v>672</v>
      </c>
      <c r="M29499" t="s">
        <v>1906</v>
      </c>
      <c r="N29499" t="s">
        <v>31</v>
      </c>
      <c r="O29499" t="s">
        <v>59460</v>
      </c>
      <c r="P29499" t="s">
        <v>33</v>
      </c>
      <c r="Q29499" t="s">
        <v>1521</v>
      </c>
      <c r="R29499" t="s">
        <v>66</v>
      </c>
      <c r="S29499" t="s">
        <v>568</v>
      </c>
      <c r="T29499" t="s">
        <v>73014</v>
      </c>
      <c r="V29499" t="s">
        <v>38</v>
      </c>
      <c r="W29499" t="s">
        <v>109728</v>
      </c>
    </row>
    <row r="29500" spans="1:23" x14ac:dyDescent="0.25">
      <c r="A29500">
        <v>29499</v>
      </c>
      <c r="B29500" t="s">
        <v>70246</v>
      </c>
      <c r="C29500" t="s">
        <v>6438</v>
      </c>
      <c r="D29500" t="s">
        <v>6439</v>
      </c>
      <c r="E29500" t="s">
        <v>66413</v>
      </c>
      <c r="F29500" t="s">
        <v>70227</v>
      </c>
      <c r="G29500">
        <v>2017</v>
      </c>
      <c r="H29500">
        <v>2017</v>
      </c>
      <c r="I29500" t="s">
        <v>70247</v>
      </c>
      <c r="J29500" t="s">
        <v>95</v>
      </c>
      <c r="K29500" t="s">
        <v>13070</v>
      </c>
      <c r="L29500" t="s">
        <v>6444</v>
      </c>
      <c r="M29500" t="s">
        <v>6852</v>
      </c>
      <c r="N29500" t="s">
        <v>6446</v>
      </c>
      <c r="O29500" t="s">
        <v>28396</v>
      </c>
      <c r="P29500" t="s">
        <v>33</v>
      </c>
      <c r="Q29500" t="s">
        <v>216</v>
      </c>
      <c r="R29500" t="s">
        <v>35</v>
      </c>
      <c r="S29500" t="s">
        <v>36</v>
      </c>
      <c r="T29500" t="s">
        <v>49788</v>
      </c>
      <c r="V29500" t="s">
        <v>38</v>
      </c>
      <c r="W29500" t="s">
        <v>108617</v>
      </c>
    </row>
    <row r="29501" spans="1:23" x14ac:dyDescent="0.25">
      <c r="A29501">
        <v>29500</v>
      </c>
      <c r="B29501">
        <v>1171419</v>
      </c>
      <c r="C29501" t="s">
        <v>22</v>
      </c>
      <c r="D29501" t="s">
        <v>23</v>
      </c>
      <c r="E29501" t="s">
        <v>24</v>
      </c>
      <c r="F29501" t="s">
        <v>72167</v>
      </c>
      <c r="G29501">
        <v>2017</v>
      </c>
      <c r="H29501">
        <v>2017</v>
      </c>
      <c r="I29501" t="s">
        <v>73000</v>
      </c>
      <c r="J29501" t="s">
        <v>95</v>
      </c>
      <c r="K29501" t="s">
        <v>281</v>
      </c>
      <c r="L29501" t="s">
        <v>282</v>
      </c>
      <c r="M29501" t="s">
        <v>1906</v>
      </c>
      <c r="N29501" t="s">
        <v>31</v>
      </c>
      <c r="O29501" t="s">
        <v>38366</v>
      </c>
      <c r="P29501" t="s">
        <v>33</v>
      </c>
      <c r="Q29501" t="s">
        <v>34</v>
      </c>
      <c r="R29501" t="s">
        <v>35</v>
      </c>
      <c r="S29501" t="s">
        <v>36</v>
      </c>
      <c r="T29501" t="s">
        <v>73001</v>
      </c>
      <c r="V29501" t="s">
        <v>38</v>
      </c>
      <c r="W29501" t="s">
        <v>109721</v>
      </c>
    </row>
    <row r="29502" spans="1:23" x14ac:dyDescent="0.25">
      <c r="A29502">
        <v>29501</v>
      </c>
      <c r="B29502" t="s">
        <v>73438</v>
      </c>
      <c r="C29502" t="s">
        <v>22306</v>
      </c>
      <c r="D29502" t="s">
        <v>39868</v>
      </c>
      <c r="E29502" t="s">
        <v>40181</v>
      </c>
      <c r="F29502" t="s">
        <v>73412</v>
      </c>
      <c r="G29502">
        <v>2017</v>
      </c>
      <c r="H29502">
        <v>2017</v>
      </c>
      <c r="I29502" t="s">
        <v>73439</v>
      </c>
      <c r="J29502" t="s">
        <v>61</v>
      </c>
      <c r="K29502" t="s">
        <v>36620</v>
      </c>
      <c r="L29502" t="s">
        <v>6444</v>
      </c>
      <c r="M29502" t="s">
        <v>1906</v>
      </c>
      <c r="N29502" t="s">
        <v>6446</v>
      </c>
      <c r="O29502" t="s">
        <v>55344</v>
      </c>
      <c r="P29502" t="s">
        <v>71</v>
      </c>
      <c r="Q29502" t="s">
        <v>216</v>
      </c>
      <c r="R29502" t="s">
        <v>35</v>
      </c>
      <c r="S29502" t="s">
        <v>36</v>
      </c>
      <c r="T29502" t="s">
        <v>65263</v>
      </c>
      <c r="V29502" t="s">
        <v>38</v>
      </c>
      <c r="W29502" t="s">
        <v>109850</v>
      </c>
    </row>
    <row r="29503" spans="1:23" x14ac:dyDescent="0.25">
      <c r="A29503">
        <v>29502</v>
      </c>
      <c r="B29503">
        <v>1170976</v>
      </c>
      <c r="C29503" t="s">
        <v>22</v>
      </c>
      <c r="D29503" t="s">
        <v>23</v>
      </c>
      <c r="E29503" t="s">
        <v>24</v>
      </c>
      <c r="F29503" t="s">
        <v>72167</v>
      </c>
      <c r="G29503">
        <v>2017</v>
      </c>
      <c r="H29503">
        <v>2017</v>
      </c>
      <c r="I29503" t="s">
        <v>72746</v>
      </c>
      <c r="J29503" t="s">
        <v>27</v>
      </c>
      <c r="K29503" t="s">
        <v>29</v>
      </c>
      <c r="L29503" t="s">
        <v>37773</v>
      </c>
      <c r="M29503" t="s">
        <v>6445</v>
      </c>
      <c r="N29503" t="s">
        <v>31</v>
      </c>
      <c r="O29503" t="s">
        <v>18835</v>
      </c>
      <c r="P29503" t="s">
        <v>71</v>
      </c>
      <c r="Q29503" t="s">
        <v>216</v>
      </c>
      <c r="R29503" t="s">
        <v>35</v>
      </c>
      <c r="S29503" t="s">
        <v>36</v>
      </c>
      <c r="T29503" t="s">
        <v>72747</v>
      </c>
      <c r="V29503" t="s">
        <v>38</v>
      </c>
      <c r="W29503" t="s">
        <v>109600</v>
      </c>
    </row>
    <row r="29504" spans="1:23" x14ac:dyDescent="0.25">
      <c r="A29504">
        <v>29503</v>
      </c>
      <c r="B29504" t="s">
        <v>73733</v>
      </c>
      <c r="C29504" t="s">
        <v>22306</v>
      </c>
      <c r="D29504" t="s">
        <v>25937</v>
      </c>
      <c r="E29504" t="s">
        <v>36148</v>
      </c>
      <c r="F29504" t="s">
        <v>73725</v>
      </c>
      <c r="G29504">
        <v>2017</v>
      </c>
      <c r="H29504">
        <v>2017</v>
      </c>
      <c r="I29504" t="s">
        <v>73734</v>
      </c>
      <c r="J29504" t="s">
        <v>27</v>
      </c>
      <c r="K29504" t="s">
        <v>630</v>
      </c>
      <c r="L29504" t="s">
        <v>6444</v>
      </c>
      <c r="M29504" t="s">
        <v>1916</v>
      </c>
      <c r="N29504" t="s">
        <v>6446</v>
      </c>
      <c r="O29504" t="s">
        <v>73735</v>
      </c>
      <c r="P29504" t="s">
        <v>33</v>
      </c>
      <c r="Q29504" t="s">
        <v>398</v>
      </c>
      <c r="R29504" t="s">
        <v>399</v>
      </c>
      <c r="S29504" t="s">
        <v>400</v>
      </c>
      <c r="T29504" t="s">
        <v>73736</v>
      </c>
      <c r="V29504" t="s">
        <v>38</v>
      </c>
      <c r="W29504" t="s">
        <v>109946</v>
      </c>
    </row>
    <row r="29505" spans="1:23" x14ac:dyDescent="0.25">
      <c r="A29505">
        <v>29504</v>
      </c>
      <c r="B29505" t="s">
        <v>69891</v>
      </c>
      <c r="C29505" t="s">
        <v>6438</v>
      </c>
      <c r="D29505" t="s">
        <v>6439</v>
      </c>
      <c r="E29505" t="s">
        <v>53948</v>
      </c>
      <c r="F29505" t="s">
        <v>69885</v>
      </c>
      <c r="G29505">
        <v>2016</v>
      </c>
      <c r="H29505">
        <v>2017</v>
      </c>
      <c r="I29505" t="s">
        <v>69892</v>
      </c>
      <c r="J29505" t="s">
        <v>61</v>
      </c>
      <c r="K29505" t="s">
        <v>13117</v>
      </c>
      <c r="L29505" t="s">
        <v>6444</v>
      </c>
      <c r="M29505" t="s">
        <v>1916</v>
      </c>
      <c r="N29505" t="s">
        <v>6446</v>
      </c>
      <c r="O29505" t="s">
        <v>36289</v>
      </c>
      <c r="P29505" t="s">
        <v>33</v>
      </c>
      <c r="Q29505" t="s">
        <v>34</v>
      </c>
      <c r="R29505" t="s">
        <v>35</v>
      </c>
      <c r="S29505" t="s">
        <v>36</v>
      </c>
      <c r="T29505" t="s">
        <v>61317</v>
      </c>
      <c r="V29505" t="s">
        <v>38</v>
      </c>
      <c r="W29505" t="s">
        <v>110199</v>
      </c>
    </row>
    <row r="29506" spans="1:23" x14ac:dyDescent="0.25">
      <c r="A29506">
        <v>29505</v>
      </c>
      <c r="B29506" t="s">
        <v>70220</v>
      </c>
      <c r="C29506" t="s">
        <v>6438</v>
      </c>
      <c r="D29506" t="s">
        <v>6439</v>
      </c>
      <c r="E29506" t="s">
        <v>70211</v>
      </c>
      <c r="F29506" t="s">
        <v>70212</v>
      </c>
      <c r="G29506">
        <v>2017</v>
      </c>
      <c r="H29506">
        <v>2017</v>
      </c>
      <c r="I29506" t="s">
        <v>70221</v>
      </c>
      <c r="J29506" t="s">
        <v>61</v>
      </c>
      <c r="K29506" t="s">
        <v>44011</v>
      </c>
      <c r="L29506" t="s">
        <v>6444</v>
      </c>
      <c r="M29506" t="s">
        <v>1916</v>
      </c>
      <c r="N29506" t="s">
        <v>6446</v>
      </c>
      <c r="O29506" t="s">
        <v>19985</v>
      </c>
      <c r="P29506" t="s">
        <v>71</v>
      </c>
      <c r="Q29506" t="s">
        <v>22588</v>
      </c>
      <c r="R29506" t="s">
        <v>399</v>
      </c>
      <c r="S29506" t="s">
        <v>400</v>
      </c>
      <c r="T29506" t="s">
        <v>70222</v>
      </c>
      <c r="V29506" t="s">
        <v>38</v>
      </c>
      <c r="W29506" t="s">
        <v>108611</v>
      </c>
    </row>
    <row r="29507" spans="1:23" x14ac:dyDescent="0.25">
      <c r="A29507">
        <v>29506</v>
      </c>
      <c r="B29507" t="s">
        <v>70210</v>
      </c>
      <c r="C29507" t="s">
        <v>6438</v>
      </c>
      <c r="D29507" t="s">
        <v>6439</v>
      </c>
      <c r="E29507" t="s">
        <v>70211</v>
      </c>
      <c r="F29507" t="s">
        <v>70212</v>
      </c>
      <c r="G29507">
        <v>2017</v>
      </c>
      <c r="H29507">
        <v>2017</v>
      </c>
      <c r="I29507" t="s">
        <v>70213</v>
      </c>
      <c r="J29507" t="s">
        <v>61</v>
      </c>
      <c r="K29507" t="s">
        <v>44011</v>
      </c>
      <c r="L29507" t="s">
        <v>6444</v>
      </c>
      <c r="M29507" t="s">
        <v>1916</v>
      </c>
      <c r="N29507" t="s">
        <v>6446</v>
      </c>
      <c r="O29507" t="s">
        <v>70214</v>
      </c>
      <c r="P29507" t="s">
        <v>71</v>
      </c>
      <c r="Q29507" t="s">
        <v>41394</v>
      </c>
      <c r="R29507" t="s">
        <v>66</v>
      </c>
      <c r="S29507" t="s">
        <v>568</v>
      </c>
      <c r="T29507" t="s">
        <v>70215</v>
      </c>
      <c r="V29507" t="s">
        <v>38</v>
      </c>
      <c r="W29507" t="s">
        <v>108610</v>
      </c>
    </row>
    <row r="29508" spans="1:23" x14ac:dyDescent="0.25">
      <c r="A29508">
        <v>29507</v>
      </c>
      <c r="B29508" t="s">
        <v>70345</v>
      </c>
      <c r="C29508" t="s">
        <v>6438</v>
      </c>
      <c r="D29508" t="s">
        <v>6439</v>
      </c>
      <c r="E29508" t="s">
        <v>61891</v>
      </c>
      <c r="F29508" t="s">
        <v>70270</v>
      </c>
      <c r="G29508">
        <v>2017</v>
      </c>
      <c r="H29508">
        <v>2017</v>
      </c>
      <c r="I29508" t="s">
        <v>70346</v>
      </c>
      <c r="J29508" t="s">
        <v>27</v>
      </c>
      <c r="L29508" t="s">
        <v>6444</v>
      </c>
      <c r="M29508" t="s">
        <v>23919</v>
      </c>
      <c r="N29508" t="s">
        <v>6446</v>
      </c>
      <c r="O29508" t="s">
        <v>70347</v>
      </c>
      <c r="P29508" t="s">
        <v>71</v>
      </c>
      <c r="Q29508" t="s">
        <v>246</v>
      </c>
      <c r="R29508" t="s">
        <v>35</v>
      </c>
      <c r="S29508" t="s">
        <v>36</v>
      </c>
      <c r="T29508" t="s">
        <v>1763</v>
      </c>
      <c r="V29508" t="s">
        <v>38</v>
      </c>
      <c r="W29508" t="s">
        <v>108640</v>
      </c>
    </row>
    <row r="29509" spans="1:23" x14ac:dyDescent="0.25">
      <c r="A29509">
        <v>29508</v>
      </c>
      <c r="B29509">
        <v>3170035</v>
      </c>
      <c r="C29509" t="s">
        <v>22</v>
      </c>
      <c r="D29509" t="s">
        <v>23</v>
      </c>
      <c r="E29509" t="s">
        <v>6887</v>
      </c>
      <c r="F29509" t="s">
        <v>71472</v>
      </c>
      <c r="G29509">
        <v>2017</v>
      </c>
      <c r="H29509">
        <v>2017</v>
      </c>
      <c r="I29509" t="s">
        <v>71464</v>
      </c>
      <c r="J29509" t="s">
        <v>27</v>
      </c>
      <c r="K29509" t="s">
        <v>354</v>
      </c>
      <c r="L29509" t="s">
        <v>355</v>
      </c>
      <c r="M29509" t="s">
        <v>1906</v>
      </c>
      <c r="N29509" t="s">
        <v>31</v>
      </c>
      <c r="O29509" t="s">
        <v>71465</v>
      </c>
      <c r="P29509" t="s">
        <v>33</v>
      </c>
      <c r="Q29509" t="s">
        <v>103</v>
      </c>
      <c r="R29509" t="s">
        <v>76</v>
      </c>
      <c r="S29509" t="s">
        <v>77</v>
      </c>
      <c r="T29509" t="s">
        <v>71435</v>
      </c>
      <c r="V29509" t="s">
        <v>38</v>
      </c>
      <c r="W29509" t="s">
        <v>109012</v>
      </c>
    </row>
    <row r="29510" spans="1:23" x14ac:dyDescent="0.25">
      <c r="A29510">
        <v>29509</v>
      </c>
      <c r="B29510">
        <v>3170025</v>
      </c>
      <c r="C29510" t="s">
        <v>22</v>
      </c>
      <c r="D29510" t="s">
        <v>23</v>
      </c>
      <c r="E29510" t="s">
        <v>6887</v>
      </c>
      <c r="F29510" t="s">
        <v>71472</v>
      </c>
      <c r="G29510">
        <v>2017</v>
      </c>
      <c r="H29510">
        <v>2017</v>
      </c>
      <c r="I29510" t="s">
        <v>71456</v>
      </c>
      <c r="J29510" t="s">
        <v>61</v>
      </c>
      <c r="K29510" t="s">
        <v>128</v>
      </c>
      <c r="L29510" t="s">
        <v>63</v>
      </c>
      <c r="M29510" t="s">
        <v>1906</v>
      </c>
      <c r="N29510" t="s">
        <v>31</v>
      </c>
      <c r="O29510" t="s">
        <v>71457</v>
      </c>
      <c r="P29510" t="s">
        <v>33</v>
      </c>
      <c r="Q29510" t="s">
        <v>2703</v>
      </c>
      <c r="R29510" t="s">
        <v>399</v>
      </c>
      <c r="S29510" t="s">
        <v>2704</v>
      </c>
      <c r="T29510" t="s">
        <v>71449</v>
      </c>
      <c r="V29510" t="s">
        <v>38</v>
      </c>
      <c r="W29510" t="s">
        <v>109009</v>
      </c>
    </row>
    <row r="29511" spans="1:23" x14ac:dyDescent="0.25">
      <c r="A29511">
        <v>29510</v>
      </c>
      <c r="B29511">
        <v>1170103</v>
      </c>
      <c r="C29511" t="s">
        <v>22</v>
      </c>
      <c r="D29511" t="s">
        <v>23</v>
      </c>
      <c r="E29511" t="s">
        <v>24</v>
      </c>
      <c r="F29511" t="s">
        <v>72167</v>
      </c>
      <c r="G29511">
        <v>2017</v>
      </c>
      <c r="H29511">
        <v>2017</v>
      </c>
      <c r="I29511" t="s">
        <v>72231</v>
      </c>
      <c r="J29511" t="s">
        <v>95</v>
      </c>
      <c r="K29511" t="s">
        <v>101</v>
      </c>
      <c r="L29511" t="s">
        <v>97</v>
      </c>
      <c r="M29511" t="s">
        <v>6445</v>
      </c>
      <c r="N29511" t="s">
        <v>31</v>
      </c>
      <c r="O29511" t="s">
        <v>49729</v>
      </c>
      <c r="P29511" t="s">
        <v>33</v>
      </c>
      <c r="Q29511" t="s">
        <v>246</v>
      </c>
      <c r="R29511" t="s">
        <v>35</v>
      </c>
      <c r="S29511" t="s">
        <v>36</v>
      </c>
      <c r="T29511" t="s">
        <v>72232</v>
      </c>
      <c r="V29511" t="s">
        <v>38</v>
      </c>
      <c r="W29511" t="s">
        <v>109346</v>
      </c>
    </row>
    <row r="29512" spans="1:23" x14ac:dyDescent="0.25">
      <c r="A29512">
        <v>29511</v>
      </c>
      <c r="B29512">
        <v>1171357</v>
      </c>
      <c r="C29512" t="s">
        <v>22</v>
      </c>
      <c r="D29512" t="s">
        <v>23</v>
      </c>
      <c r="E29512" t="s">
        <v>24</v>
      </c>
      <c r="F29512" t="s">
        <v>72167</v>
      </c>
      <c r="G29512">
        <v>2017</v>
      </c>
      <c r="H29512">
        <v>2017</v>
      </c>
      <c r="I29512" t="s">
        <v>72968</v>
      </c>
      <c r="J29512" t="s">
        <v>61</v>
      </c>
      <c r="K29512" t="s">
        <v>138</v>
      </c>
      <c r="L29512" t="s">
        <v>139</v>
      </c>
      <c r="M29512" t="s">
        <v>1906</v>
      </c>
      <c r="N29512" t="s">
        <v>31</v>
      </c>
      <c r="O29512" t="s">
        <v>35490</v>
      </c>
      <c r="P29512" t="s">
        <v>33</v>
      </c>
      <c r="Q29512" t="s">
        <v>65</v>
      </c>
      <c r="R29512" t="s">
        <v>66</v>
      </c>
      <c r="S29512" t="s">
        <v>67</v>
      </c>
      <c r="T29512" t="s">
        <v>72969</v>
      </c>
      <c r="V29512" t="s">
        <v>38</v>
      </c>
      <c r="W29512" t="s">
        <v>109707</v>
      </c>
    </row>
    <row r="29513" spans="1:23" x14ac:dyDescent="0.25">
      <c r="A29513">
        <v>29512</v>
      </c>
      <c r="B29513">
        <v>1170745</v>
      </c>
      <c r="C29513" t="s">
        <v>22</v>
      </c>
      <c r="D29513" t="s">
        <v>23</v>
      </c>
      <c r="E29513" t="s">
        <v>24</v>
      </c>
      <c r="F29513" t="s">
        <v>72167</v>
      </c>
      <c r="G29513">
        <v>2017</v>
      </c>
      <c r="H29513">
        <v>2017</v>
      </c>
      <c r="I29513" t="s">
        <v>72616</v>
      </c>
      <c r="J29513" t="s">
        <v>95</v>
      </c>
      <c r="K29513" t="s">
        <v>62391</v>
      </c>
      <c r="L29513" t="s">
        <v>97</v>
      </c>
      <c r="M29513" t="s">
        <v>6445</v>
      </c>
      <c r="N29513" t="s">
        <v>31</v>
      </c>
      <c r="O29513" t="s">
        <v>3497</v>
      </c>
      <c r="P29513" t="s">
        <v>33</v>
      </c>
      <c r="Q29513" t="s">
        <v>216</v>
      </c>
      <c r="R29513" t="s">
        <v>35</v>
      </c>
      <c r="S29513" t="s">
        <v>36</v>
      </c>
      <c r="T29513" t="s">
        <v>72617</v>
      </c>
      <c r="V29513" t="s">
        <v>38</v>
      </c>
      <c r="W29513" t="s">
        <v>109535</v>
      </c>
    </row>
    <row r="29514" spans="1:23" x14ac:dyDescent="0.25">
      <c r="A29514">
        <v>29513</v>
      </c>
      <c r="B29514">
        <v>3170513</v>
      </c>
      <c r="C29514" t="s">
        <v>22</v>
      </c>
      <c r="D29514" t="s">
        <v>23</v>
      </c>
      <c r="E29514" t="s">
        <v>6887</v>
      </c>
      <c r="F29514" t="s">
        <v>71472</v>
      </c>
      <c r="G29514">
        <v>2017</v>
      </c>
      <c r="H29514">
        <v>2017</v>
      </c>
      <c r="I29514" t="s">
        <v>71847</v>
      </c>
      <c r="J29514" t="s">
        <v>27</v>
      </c>
      <c r="K29514" t="s">
        <v>354</v>
      </c>
      <c r="L29514" t="s">
        <v>355</v>
      </c>
      <c r="M29514" t="s">
        <v>1906</v>
      </c>
      <c r="N29514" t="s">
        <v>31</v>
      </c>
      <c r="O29514" t="s">
        <v>71848</v>
      </c>
      <c r="P29514" t="s">
        <v>33</v>
      </c>
      <c r="Q29514" t="s">
        <v>34</v>
      </c>
      <c r="R29514" t="s">
        <v>35</v>
      </c>
      <c r="S29514" t="s">
        <v>36</v>
      </c>
      <c r="T29514" t="s">
        <v>71435</v>
      </c>
      <c r="V29514" t="s">
        <v>38</v>
      </c>
      <c r="W29514" t="s">
        <v>109174</v>
      </c>
    </row>
    <row r="29515" spans="1:23" x14ac:dyDescent="0.25">
      <c r="A29515">
        <v>29514</v>
      </c>
      <c r="B29515">
        <v>1171586</v>
      </c>
      <c r="C29515" t="s">
        <v>22</v>
      </c>
      <c r="D29515" t="s">
        <v>23</v>
      </c>
      <c r="E29515" t="s">
        <v>24</v>
      </c>
      <c r="F29515" t="s">
        <v>72167</v>
      </c>
      <c r="G29515">
        <v>2017</v>
      </c>
      <c r="H29515">
        <v>2017</v>
      </c>
      <c r="I29515" t="s">
        <v>73083</v>
      </c>
      <c r="J29515" t="s">
        <v>143</v>
      </c>
      <c r="K29515" t="s">
        <v>671</v>
      </c>
      <c r="L29515" t="s">
        <v>672</v>
      </c>
      <c r="M29515" t="s">
        <v>6445</v>
      </c>
      <c r="N29515" t="s">
        <v>31</v>
      </c>
      <c r="O29515" t="s">
        <v>33131</v>
      </c>
      <c r="P29515" t="s">
        <v>71</v>
      </c>
      <c r="Q29515" t="s">
        <v>34</v>
      </c>
      <c r="R29515" t="s">
        <v>35</v>
      </c>
      <c r="S29515" t="s">
        <v>36</v>
      </c>
      <c r="T29515" t="s">
        <v>73084</v>
      </c>
      <c r="V29515" t="s">
        <v>38</v>
      </c>
      <c r="W29515" t="s">
        <v>109763</v>
      </c>
    </row>
    <row r="29516" spans="1:23" x14ac:dyDescent="0.25">
      <c r="A29516">
        <v>29515</v>
      </c>
      <c r="B29516" t="s">
        <v>74115</v>
      </c>
      <c r="C29516" t="s">
        <v>22306</v>
      </c>
      <c r="D29516" t="s">
        <v>25937</v>
      </c>
      <c r="E29516" t="s">
        <v>73888</v>
      </c>
      <c r="F29516" t="s">
        <v>73889</v>
      </c>
      <c r="G29516">
        <v>2017</v>
      </c>
      <c r="H29516">
        <v>2017</v>
      </c>
      <c r="I29516" t="s">
        <v>74116</v>
      </c>
      <c r="J29516" t="s">
        <v>95</v>
      </c>
      <c r="K29516" t="s">
        <v>40080</v>
      </c>
      <c r="L29516" t="s">
        <v>6444</v>
      </c>
      <c r="M29516" t="s">
        <v>1916</v>
      </c>
      <c r="N29516" t="s">
        <v>6446</v>
      </c>
      <c r="O29516" t="s">
        <v>74117</v>
      </c>
      <c r="P29516" t="s">
        <v>33</v>
      </c>
      <c r="Q29516" t="s">
        <v>34</v>
      </c>
      <c r="R29516" t="s">
        <v>35</v>
      </c>
      <c r="S29516" t="s">
        <v>36</v>
      </c>
      <c r="T29516" t="s">
        <v>9786</v>
      </c>
      <c r="V29516" t="s">
        <v>38</v>
      </c>
      <c r="W29516" t="s">
        <v>110068</v>
      </c>
    </row>
    <row r="29517" spans="1:23" x14ac:dyDescent="0.25">
      <c r="A29517">
        <v>29516</v>
      </c>
      <c r="B29517">
        <v>11170431</v>
      </c>
      <c r="C29517" t="s">
        <v>22</v>
      </c>
      <c r="D29517" t="s">
        <v>23</v>
      </c>
      <c r="E29517" t="s">
        <v>29640</v>
      </c>
      <c r="F29517" t="s">
        <v>70592</v>
      </c>
      <c r="G29517">
        <v>2017</v>
      </c>
      <c r="H29517">
        <v>2017</v>
      </c>
      <c r="I29517" t="s">
        <v>70951</v>
      </c>
      <c r="J29517" t="s">
        <v>95</v>
      </c>
      <c r="K29517" t="s">
        <v>443</v>
      </c>
      <c r="L29517" t="s">
        <v>232</v>
      </c>
      <c r="M29517" t="s">
        <v>1906</v>
      </c>
      <c r="N29517" t="s">
        <v>31</v>
      </c>
      <c r="O29517" t="s">
        <v>70952</v>
      </c>
      <c r="P29517" t="s">
        <v>71</v>
      </c>
      <c r="Q29517" t="s">
        <v>549</v>
      </c>
      <c r="R29517" t="s">
        <v>76</v>
      </c>
      <c r="S29517" t="s">
        <v>550</v>
      </c>
      <c r="T29517" t="s">
        <v>57963</v>
      </c>
      <c r="V29517" t="s">
        <v>38</v>
      </c>
      <c r="W29517" t="s">
        <v>108810</v>
      </c>
    </row>
    <row r="29518" spans="1:23" x14ac:dyDescent="0.25">
      <c r="A29518">
        <v>29517</v>
      </c>
      <c r="B29518" t="s">
        <v>73420</v>
      </c>
      <c r="C29518" t="s">
        <v>22306</v>
      </c>
      <c r="D29518" t="s">
        <v>39868</v>
      </c>
      <c r="E29518" t="s">
        <v>40181</v>
      </c>
      <c r="F29518" t="s">
        <v>73412</v>
      </c>
      <c r="G29518">
        <v>2017</v>
      </c>
      <c r="H29518">
        <v>2017</v>
      </c>
      <c r="I29518" t="s">
        <v>73421</v>
      </c>
      <c r="J29518" t="s">
        <v>27</v>
      </c>
      <c r="K29518" t="s">
        <v>19837</v>
      </c>
      <c r="L29518" t="s">
        <v>6444</v>
      </c>
      <c r="M29518" t="s">
        <v>1906</v>
      </c>
      <c r="N29518" t="s">
        <v>6446</v>
      </c>
      <c r="O29518" t="s">
        <v>73422</v>
      </c>
      <c r="P29518" t="s">
        <v>33</v>
      </c>
      <c r="Q29518" t="s">
        <v>34</v>
      </c>
      <c r="R29518" t="s">
        <v>35</v>
      </c>
      <c r="S29518" t="s">
        <v>36</v>
      </c>
      <c r="T29518" t="s">
        <v>65263</v>
      </c>
      <c r="V29518" t="s">
        <v>38</v>
      </c>
      <c r="W29518" t="s">
        <v>109842</v>
      </c>
    </row>
    <row r="29519" spans="1:23" x14ac:dyDescent="0.25">
      <c r="A29519">
        <v>29518</v>
      </c>
      <c r="B29519">
        <v>1171143</v>
      </c>
      <c r="C29519" t="s">
        <v>22</v>
      </c>
      <c r="D29519" t="s">
        <v>23</v>
      </c>
      <c r="E29519" t="s">
        <v>24</v>
      </c>
      <c r="F29519" t="s">
        <v>72439</v>
      </c>
      <c r="G29519">
        <v>2017</v>
      </c>
      <c r="H29519">
        <v>2017</v>
      </c>
      <c r="I29519" t="s">
        <v>72863</v>
      </c>
      <c r="J29519" t="s">
        <v>61</v>
      </c>
      <c r="K29519" t="s">
        <v>4028</v>
      </c>
      <c r="L29519" t="s">
        <v>63</v>
      </c>
      <c r="M29519" t="s">
        <v>72441</v>
      </c>
      <c r="N29519" t="s">
        <v>31</v>
      </c>
      <c r="O29519" t="s">
        <v>35401</v>
      </c>
      <c r="P29519" t="s">
        <v>71</v>
      </c>
      <c r="Q29519" t="s">
        <v>216</v>
      </c>
      <c r="R29519" t="s">
        <v>35</v>
      </c>
      <c r="S29519" t="s">
        <v>36</v>
      </c>
      <c r="T29519" t="s">
        <v>72864</v>
      </c>
      <c r="V29519" t="s">
        <v>38</v>
      </c>
      <c r="W29519" t="s">
        <v>109656</v>
      </c>
    </row>
    <row r="29520" spans="1:23" x14ac:dyDescent="0.25">
      <c r="A29520">
        <v>29519</v>
      </c>
      <c r="B29520">
        <v>3170677</v>
      </c>
      <c r="C29520" t="s">
        <v>22</v>
      </c>
      <c r="D29520" t="s">
        <v>23</v>
      </c>
      <c r="E29520" t="s">
        <v>6887</v>
      </c>
      <c r="F29520" t="s">
        <v>71472</v>
      </c>
      <c r="G29520">
        <v>2017</v>
      </c>
      <c r="H29520">
        <v>2017</v>
      </c>
      <c r="I29520" t="s">
        <v>71968</v>
      </c>
      <c r="J29520" t="s">
        <v>61</v>
      </c>
      <c r="K29520" t="s">
        <v>62</v>
      </c>
      <c r="L29520" t="s">
        <v>63</v>
      </c>
      <c r="M29520" t="s">
        <v>1906</v>
      </c>
      <c r="N29520" t="s">
        <v>31</v>
      </c>
      <c r="O29520" t="s">
        <v>71969</v>
      </c>
      <c r="P29520" t="s">
        <v>33</v>
      </c>
      <c r="Q29520" t="s">
        <v>1521</v>
      </c>
      <c r="R29520" t="s">
        <v>66</v>
      </c>
      <c r="S29520" t="s">
        <v>568</v>
      </c>
      <c r="T29520" t="s">
        <v>71449</v>
      </c>
      <c r="V29520" t="s">
        <v>38</v>
      </c>
      <c r="W29520" t="s">
        <v>109226</v>
      </c>
    </row>
    <row r="29521" spans="1:23" x14ac:dyDescent="0.25">
      <c r="A29521">
        <v>29520</v>
      </c>
      <c r="B29521">
        <v>1170995</v>
      </c>
      <c r="C29521" t="s">
        <v>22</v>
      </c>
      <c r="D29521" t="s">
        <v>23</v>
      </c>
      <c r="E29521" t="s">
        <v>24</v>
      </c>
      <c r="F29521" t="s">
        <v>72167</v>
      </c>
      <c r="G29521">
        <v>2017</v>
      </c>
      <c r="H29521">
        <v>2017</v>
      </c>
      <c r="I29521" t="s">
        <v>72757</v>
      </c>
      <c r="J29521" t="s">
        <v>27</v>
      </c>
      <c r="K29521" t="s">
        <v>409</v>
      </c>
      <c r="L29521" t="s">
        <v>88</v>
      </c>
      <c r="M29521" t="s">
        <v>6445</v>
      </c>
      <c r="N29521" t="s">
        <v>31</v>
      </c>
      <c r="O29521" t="s">
        <v>72758</v>
      </c>
      <c r="P29521" t="s">
        <v>33</v>
      </c>
      <c r="Q29521" t="s">
        <v>21472</v>
      </c>
      <c r="R29521" t="s">
        <v>35</v>
      </c>
      <c r="S29521" t="s">
        <v>36</v>
      </c>
      <c r="T29521" t="s">
        <v>72759</v>
      </c>
      <c r="V29521" t="s">
        <v>38</v>
      </c>
      <c r="W29521" t="s">
        <v>109605</v>
      </c>
    </row>
    <row r="29522" spans="1:23" x14ac:dyDescent="0.25">
      <c r="A29522">
        <v>29521</v>
      </c>
      <c r="B29522">
        <v>11170842</v>
      </c>
      <c r="C29522" t="s">
        <v>22</v>
      </c>
      <c r="D29522" t="s">
        <v>23</v>
      </c>
      <c r="E29522" t="s">
        <v>29640</v>
      </c>
      <c r="F29522" t="s">
        <v>70592</v>
      </c>
      <c r="G29522">
        <v>2017</v>
      </c>
      <c r="H29522">
        <v>2017</v>
      </c>
      <c r="I29522" t="s">
        <v>71229</v>
      </c>
      <c r="J29522" t="s">
        <v>27</v>
      </c>
      <c r="K29522" t="s">
        <v>156</v>
      </c>
      <c r="L29522" t="s">
        <v>81</v>
      </c>
      <c r="M29522" t="s">
        <v>1906</v>
      </c>
      <c r="N29522" t="s">
        <v>31</v>
      </c>
      <c r="O29522" t="s">
        <v>71230</v>
      </c>
      <c r="P29522" t="s">
        <v>71</v>
      </c>
      <c r="Q29522" t="s">
        <v>549</v>
      </c>
      <c r="R29522" t="s">
        <v>76</v>
      </c>
      <c r="S29522" t="s">
        <v>550</v>
      </c>
      <c r="T29522" t="s">
        <v>71231</v>
      </c>
      <c r="V29522" t="s">
        <v>38</v>
      </c>
      <c r="W29522" t="s">
        <v>108918</v>
      </c>
    </row>
    <row r="29523" spans="1:23" x14ac:dyDescent="0.25">
      <c r="A29523">
        <v>29522</v>
      </c>
      <c r="B29523" t="s">
        <v>73729</v>
      </c>
      <c r="C29523" t="s">
        <v>22306</v>
      </c>
      <c r="D29523" t="s">
        <v>25937</v>
      </c>
      <c r="E29523" t="s">
        <v>36148</v>
      </c>
      <c r="F29523" t="s">
        <v>73725</v>
      </c>
      <c r="G29523">
        <v>2017</v>
      </c>
      <c r="H29523">
        <v>2017</v>
      </c>
      <c r="I29523" t="s">
        <v>73730</v>
      </c>
      <c r="J29523" t="s">
        <v>40</v>
      </c>
      <c r="K29523" t="s">
        <v>68789</v>
      </c>
      <c r="L29523" t="s">
        <v>6444</v>
      </c>
      <c r="M29523" t="s">
        <v>1916</v>
      </c>
      <c r="N29523" t="s">
        <v>6446</v>
      </c>
      <c r="O29523" t="s">
        <v>73731</v>
      </c>
      <c r="P29523" t="s">
        <v>33</v>
      </c>
      <c r="Q29523" t="s">
        <v>2703</v>
      </c>
      <c r="R29523" t="s">
        <v>399</v>
      </c>
      <c r="S29523" t="s">
        <v>2704</v>
      </c>
      <c r="T29523" t="s">
        <v>73732</v>
      </c>
      <c r="V29523" t="s">
        <v>38</v>
      </c>
      <c r="W29523" t="s">
        <v>109945</v>
      </c>
    </row>
    <row r="29524" spans="1:23" x14ac:dyDescent="0.25">
      <c r="A29524">
        <v>29523</v>
      </c>
      <c r="B29524" t="s">
        <v>70306</v>
      </c>
      <c r="C29524" t="s">
        <v>6438</v>
      </c>
      <c r="D29524" t="s">
        <v>6439</v>
      </c>
      <c r="E29524" t="s">
        <v>61891</v>
      </c>
      <c r="F29524" t="s">
        <v>70270</v>
      </c>
      <c r="G29524">
        <v>2017</v>
      </c>
      <c r="H29524">
        <v>2017</v>
      </c>
      <c r="I29524" t="s">
        <v>70307</v>
      </c>
      <c r="J29524" t="s">
        <v>27</v>
      </c>
      <c r="L29524" t="s">
        <v>6444</v>
      </c>
      <c r="M29524" t="s">
        <v>23919</v>
      </c>
      <c r="N29524" t="s">
        <v>6446</v>
      </c>
      <c r="O29524" t="s">
        <v>70308</v>
      </c>
      <c r="P29524" t="s">
        <v>33</v>
      </c>
      <c r="Q29524" t="s">
        <v>1521</v>
      </c>
      <c r="R29524" t="s">
        <v>66</v>
      </c>
      <c r="S29524" t="s">
        <v>568</v>
      </c>
      <c r="T29524" t="s">
        <v>1763</v>
      </c>
      <c r="V29524" t="s">
        <v>38</v>
      </c>
      <c r="W29524" t="s">
        <v>108631</v>
      </c>
    </row>
    <row r="29525" spans="1:23" x14ac:dyDescent="0.25">
      <c r="A29525">
        <v>29524</v>
      </c>
      <c r="B29525" t="s">
        <v>70294</v>
      </c>
      <c r="C29525" t="s">
        <v>6438</v>
      </c>
      <c r="D29525" t="s">
        <v>6439</v>
      </c>
      <c r="E29525" t="s">
        <v>61891</v>
      </c>
      <c r="F29525" t="s">
        <v>70270</v>
      </c>
      <c r="G29525">
        <v>2017</v>
      </c>
      <c r="H29525">
        <v>2017</v>
      </c>
      <c r="I29525" t="s">
        <v>70295</v>
      </c>
      <c r="J29525" t="s">
        <v>27</v>
      </c>
      <c r="L29525" t="s">
        <v>6444</v>
      </c>
      <c r="M29525" t="s">
        <v>23919</v>
      </c>
      <c r="N29525" t="s">
        <v>6446</v>
      </c>
      <c r="O29525" t="s">
        <v>70296</v>
      </c>
      <c r="P29525" t="s">
        <v>33</v>
      </c>
      <c r="Q29525" t="s">
        <v>1521</v>
      </c>
      <c r="R29525" t="s">
        <v>66</v>
      </c>
      <c r="S29525" t="s">
        <v>568</v>
      </c>
      <c r="T29525" t="s">
        <v>1763</v>
      </c>
      <c r="V29525" t="s">
        <v>38</v>
      </c>
      <c r="W29525" t="s">
        <v>108628</v>
      </c>
    </row>
    <row r="29526" spans="1:23" x14ac:dyDescent="0.25">
      <c r="A29526">
        <v>29525</v>
      </c>
      <c r="B29526">
        <v>1171308</v>
      </c>
      <c r="C29526" t="s">
        <v>22</v>
      </c>
      <c r="D29526" t="s">
        <v>23</v>
      </c>
      <c r="E29526" t="s">
        <v>24</v>
      </c>
      <c r="F29526" t="s">
        <v>72167</v>
      </c>
      <c r="G29526">
        <v>2017</v>
      </c>
      <c r="H29526">
        <v>2017</v>
      </c>
      <c r="I29526" t="s">
        <v>72945</v>
      </c>
      <c r="J29526" t="s">
        <v>27</v>
      </c>
      <c r="K29526" t="s">
        <v>29</v>
      </c>
      <c r="L29526" t="s">
        <v>627</v>
      </c>
      <c r="M29526" t="s">
        <v>6445</v>
      </c>
      <c r="N29526" t="s">
        <v>31</v>
      </c>
      <c r="O29526" t="s">
        <v>60377</v>
      </c>
      <c r="P29526" t="s">
        <v>71</v>
      </c>
      <c r="Q29526" t="s">
        <v>246</v>
      </c>
      <c r="R29526" t="s">
        <v>35</v>
      </c>
      <c r="S29526" t="s">
        <v>36</v>
      </c>
      <c r="T29526" t="s">
        <v>72946</v>
      </c>
      <c r="V29526" t="s">
        <v>38</v>
      </c>
      <c r="W29526" t="s">
        <v>109695</v>
      </c>
    </row>
    <row r="29527" spans="1:23" x14ac:dyDescent="0.25">
      <c r="A29527">
        <v>29526</v>
      </c>
      <c r="B29527" t="s">
        <v>73414</v>
      </c>
      <c r="C29527" t="s">
        <v>22306</v>
      </c>
      <c r="D29527" t="s">
        <v>39868</v>
      </c>
      <c r="E29527" t="s">
        <v>40181</v>
      </c>
      <c r="F29527" t="s">
        <v>73412</v>
      </c>
      <c r="G29527">
        <v>2017</v>
      </c>
      <c r="H29527">
        <v>2017</v>
      </c>
      <c r="I29527" t="s">
        <v>73415</v>
      </c>
      <c r="J29527" t="s">
        <v>95</v>
      </c>
      <c r="K29527" t="s">
        <v>36697</v>
      </c>
      <c r="L29527" t="s">
        <v>6444</v>
      </c>
      <c r="M29527" t="s">
        <v>1906</v>
      </c>
      <c r="N29527" t="s">
        <v>6446</v>
      </c>
      <c r="O29527" t="s">
        <v>55155</v>
      </c>
      <c r="P29527" t="s">
        <v>71</v>
      </c>
      <c r="Q29527" t="s">
        <v>34</v>
      </c>
      <c r="R29527" t="s">
        <v>35</v>
      </c>
      <c r="S29527" t="s">
        <v>36</v>
      </c>
      <c r="T29527" t="s">
        <v>65263</v>
      </c>
      <c r="V29527" t="s">
        <v>38</v>
      </c>
      <c r="W29527" t="s">
        <v>109839</v>
      </c>
    </row>
    <row r="29528" spans="1:23" x14ac:dyDescent="0.25">
      <c r="A29528">
        <v>29527</v>
      </c>
      <c r="B29528" t="s">
        <v>73971</v>
      </c>
      <c r="C29528" t="s">
        <v>22306</v>
      </c>
      <c r="D29528" t="s">
        <v>25937</v>
      </c>
      <c r="E29528" t="s">
        <v>73888</v>
      </c>
      <c r="F29528" t="s">
        <v>73889</v>
      </c>
      <c r="G29528">
        <v>2017</v>
      </c>
      <c r="H29528">
        <v>2017</v>
      </c>
      <c r="I29528" t="s">
        <v>73972</v>
      </c>
      <c r="J29528" t="s">
        <v>95</v>
      </c>
      <c r="K29528" t="s">
        <v>48622</v>
      </c>
      <c r="L29528" t="s">
        <v>6444</v>
      </c>
      <c r="M29528" t="s">
        <v>1916</v>
      </c>
      <c r="N29528" t="s">
        <v>6446</v>
      </c>
      <c r="O29528" t="s">
        <v>70163</v>
      </c>
      <c r="P29528" t="s">
        <v>33</v>
      </c>
      <c r="Q29528" t="s">
        <v>216</v>
      </c>
      <c r="R29528" t="s">
        <v>35</v>
      </c>
      <c r="S29528" t="s">
        <v>36</v>
      </c>
      <c r="T29528" t="s">
        <v>59864</v>
      </c>
      <c r="V29528" t="s">
        <v>38</v>
      </c>
      <c r="W29528" t="s">
        <v>110023</v>
      </c>
    </row>
    <row r="29529" spans="1:23" x14ac:dyDescent="0.25">
      <c r="A29529">
        <v>29528</v>
      </c>
      <c r="B29529">
        <v>11170475</v>
      </c>
      <c r="C29529" t="s">
        <v>22</v>
      </c>
      <c r="D29529" t="s">
        <v>23</v>
      </c>
      <c r="E29529" t="s">
        <v>29640</v>
      </c>
      <c r="F29529" t="s">
        <v>70592</v>
      </c>
      <c r="G29529">
        <v>2017</v>
      </c>
      <c r="H29529">
        <v>2017</v>
      </c>
      <c r="I29529" t="s">
        <v>70971</v>
      </c>
      <c r="J29529" t="s">
        <v>95</v>
      </c>
      <c r="K29529" t="s">
        <v>852</v>
      </c>
      <c r="L29529" t="s">
        <v>282</v>
      </c>
      <c r="M29529" t="s">
        <v>1906</v>
      </c>
      <c r="N29529" t="s">
        <v>31</v>
      </c>
      <c r="O29529" t="s">
        <v>55497</v>
      </c>
      <c r="P29529" t="s">
        <v>33</v>
      </c>
      <c r="Q29529" t="s">
        <v>34</v>
      </c>
      <c r="R29529" t="s">
        <v>35</v>
      </c>
      <c r="S29529" t="s">
        <v>36</v>
      </c>
      <c r="T29529" t="s">
        <v>70972</v>
      </c>
      <c r="V29529" t="s">
        <v>38</v>
      </c>
      <c r="W29529" t="s">
        <v>108817</v>
      </c>
    </row>
    <row r="29530" spans="1:23" x14ac:dyDescent="0.25">
      <c r="A29530">
        <v>29529</v>
      </c>
      <c r="B29530" t="s">
        <v>74365</v>
      </c>
      <c r="C29530" t="s">
        <v>22306</v>
      </c>
      <c r="D29530" t="s">
        <v>39868</v>
      </c>
      <c r="E29530" t="s">
        <v>74306</v>
      </c>
      <c r="F29530" t="s">
        <v>74307</v>
      </c>
      <c r="G29530">
        <v>2017</v>
      </c>
      <c r="H29530">
        <v>2017</v>
      </c>
      <c r="I29530" t="s">
        <v>74366</v>
      </c>
      <c r="J29530" t="s">
        <v>27</v>
      </c>
      <c r="K29530" t="s">
        <v>581</v>
      </c>
      <c r="L29530" t="s">
        <v>6444</v>
      </c>
      <c r="M29530" t="s">
        <v>1906</v>
      </c>
      <c r="N29530" t="s">
        <v>6446</v>
      </c>
      <c r="O29530" t="s">
        <v>71035</v>
      </c>
      <c r="P29530" t="s">
        <v>71</v>
      </c>
      <c r="Q29530" t="s">
        <v>22588</v>
      </c>
      <c r="R29530" t="s">
        <v>35</v>
      </c>
      <c r="S29530" t="s">
        <v>36</v>
      </c>
      <c r="T29530" t="s">
        <v>74367</v>
      </c>
      <c r="V29530" t="s">
        <v>38</v>
      </c>
      <c r="W29530" t="s">
        <v>110145</v>
      </c>
    </row>
    <row r="29531" spans="1:23" x14ac:dyDescent="0.25">
      <c r="A29531">
        <v>29530</v>
      </c>
      <c r="B29531">
        <v>11170189</v>
      </c>
      <c r="C29531" t="s">
        <v>22</v>
      </c>
      <c r="D29531" t="s">
        <v>23</v>
      </c>
      <c r="E29531" t="s">
        <v>29640</v>
      </c>
      <c r="F29531" t="s">
        <v>70592</v>
      </c>
      <c r="G29531">
        <v>2017</v>
      </c>
      <c r="H29531">
        <v>2017</v>
      </c>
      <c r="I29531" t="s">
        <v>70754</v>
      </c>
      <c r="J29531" t="s">
        <v>95</v>
      </c>
      <c r="K29531" t="s">
        <v>527</v>
      </c>
      <c r="L29531" t="s">
        <v>282</v>
      </c>
      <c r="M29531" t="s">
        <v>1906</v>
      </c>
      <c r="N29531" t="s">
        <v>31</v>
      </c>
      <c r="O29531" t="s">
        <v>70755</v>
      </c>
      <c r="P29531" t="s">
        <v>33</v>
      </c>
      <c r="Q29531" t="s">
        <v>10739</v>
      </c>
      <c r="R29531" t="s">
        <v>35</v>
      </c>
      <c r="S29531" t="s">
        <v>36</v>
      </c>
      <c r="T29531" t="s">
        <v>70756</v>
      </c>
      <c r="V29531" t="s">
        <v>38</v>
      </c>
      <c r="W29531" t="s">
        <v>108734</v>
      </c>
    </row>
    <row r="29532" spans="1:23" x14ac:dyDescent="0.25">
      <c r="A29532">
        <v>29531</v>
      </c>
      <c r="B29532">
        <v>3170063</v>
      </c>
      <c r="C29532" t="s">
        <v>22</v>
      </c>
      <c r="D29532" t="s">
        <v>23</v>
      </c>
      <c r="E29532" t="s">
        <v>6887</v>
      </c>
      <c r="F29532" t="s">
        <v>71472</v>
      </c>
      <c r="G29532">
        <v>2017</v>
      </c>
      <c r="H29532">
        <v>2017</v>
      </c>
      <c r="I29532" t="s">
        <v>71497</v>
      </c>
      <c r="J29532" t="s">
        <v>143</v>
      </c>
      <c r="K29532" t="s">
        <v>213</v>
      </c>
      <c r="L29532" t="s">
        <v>214</v>
      </c>
      <c r="M29532" t="s">
        <v>1906</v>
      </c>
      <c r="N29532" t="s">
        <v>31</v>
      </c>
      <c r="O29532" t="s">
        <v>71498</v>
      </c>
      <c r="P29532" t="s">
        <v>71</v>
      </c>
      <c r="Q29532" t="s">
        <v>216</v>
      </c>
      <c r="R29532" t="s">
        <v>35</v>
      </c>
      <c r="S29532" t="s">
        <v>36</v>
      </c>
      <c r="T29532" t="s">
        <v>71449</v>
      </c>
      <c r="V29532" t="s">
        <v>38</v>
      </c>
      <c r="W29532" t="s">
        <v>109026</v>
      </c>
    </row>
    <row r="29533" spans="1:23" x14ac:dyDescent="0.25">
      <c r="A29533">
        <v>29532</v>
      </c>
      <c r="B29533">
        <v>1170940</v>
      </c>
      <c r="C29533" t="s">
        <v>22</v>
      </c>
      <c r="D29533" t="s">
        <v>23</v>
      </c>
      <c r="E29533" t="s">
        <v>24</v>
      </c>
      <c r="F29533" t="s">
        <v>72167</v>
      </c>
      <c r="G29533">
        <v>2017</v>
      </c>
      <c r="H29533">
        <v>2017</v>
      </c>
      <c r="I29533" t="s">
        <v>72720</v>
      </c>
      <c r="J29533" t="s">
        <v>143</v>
      </c>
      <c r="K29533" t="s">
        <v>712</v>
      </c>
      <c r="L29533" t="s">
        <v>713</v>
      </c>
      <c r="M29533" t="s">
        <v>1906</v>
      </c>
      <c r="N29533" t="s">
        <v>31</v>
      </c>
      <c r="O29533" t="s">
        <v>35911</v>
      </c>
      <c r="P29533" t="s">
        <v>33</v>
      </c>
      <c r="Q29533" t="s">
        <v>34</v>
      </c>
      <c r="R29533" t="s">
        <v>35</v>
      </c>
      <c r="S29533" t="s">
        <v>36</v>
      </c>
      <c r="T29533" t="s">
        <v>72721</v>
      </c>
      <c r="V29533" t="s">
        <v>38</v>
      </c>
      <c r="W29533" t="s">
        <v>109587</v>
      </c>
    </row>
    <row r="29534" spans="1:23" x14ac:dyDescent="0.25">
      <c r="A29534">
        <v>29533</v>
      </c>
      <c r="B29534">
        <v>11170939</v>
      </c>
      <c r="C29534" t="s">
        <v>22</v>
      </c>
      <c r="D29534" t="s">
        <v>23</v>
      </c>
      <c r="E29534" t="s">
        <v>29640</v>
      </c>
      <c r="F29534" t="s">
        <v>70592</v>
      </c>
      <c r="G29534">
        <v>2017</v>
      </c>
      <c r="H29534">
        <v>2017</v>
      </c>
      <c r="I29534" t="s">
        <v>71302</v>
      </c>
      <c r="J29534" t="s">
        <v>143</v>
      </c>
      <c r="K29534" t="s">
        <v>940</v>
      </c>
      <c r="L29534" t="s">
        <v>941</v>
      </c>
      <c r="M29534" t="s">
        <v>1906</v>
      </c>
      <c r="N29534" t="s">
        <v>31</v>
      </c>
      <c r="O29534" t="s">
        <v>71303</v>
      </c>
      <c r="P29534" t="s">
        <v>33</v>
      </c>
      <c r="Q29534" t="s">
        <v>739</v>
      </c>
      <c r="R29534" t="s">
        <v>399</v>
      </c>
      <c r="S29534" t="s">
        <v>400</v>
      </c>
      <c r="T29534" t="s">
        <v>71304</v>
      </c>
      <c r="V29534" t="s">
        <v>38</v>
      </c>
      <c r="W29534" t="s">
        <v>108946</v>
      </c>
    </row>
    <row r="29535" spans="1:23" x14ac:dyDescent="0.25">
      <c r="A29535">
        <v>29534</v>
      </c>
      <c r="B29535">
        <v>3170710</v>
      </c>
      <c r="C29535" t="s">
        <v>22</v>
      </c>
      <c r="D29535" t="s">
        <v>23</v>
      </c>
      <c r="E29535" t="s">
        <v>6887</v>
      </c>
      <c r="F29535" t="s">
        <v>71472</v>
      </c>
      <c r="G29535">
        <v>2017</v>
      </c>
      <c r="H29535">
        <v>2017</v>
      </c>
      <c r="I29535" t="s">
        <v>72000</v>
      </c>
      <c r="J29535" t="s">
        <v>27</v>
      </c>
      <c r="K29535" t="s">
        <v>581</v>
      </c>
      <c r="L29535" t="s">
        <v>160</v>
      </c>
      <c r="M29535" t="s">
        <v>1906</v>
      </c>
      <c r="N29535" t="s">
        <v>31</v>
      </c>
      <c r="O29535" t="s">
        <v>72001</v>
      </c>
      <c r="P29535" t="s">
        <v>71</v>
      </c>
      <c r="Q29535" t="s">
        <v>216</v>
      </c>
      <c r="R29535" t="s">
        <v>35</v>
      </c>
      <c r="S29535" t="s">
        <v>36</v>
      </c>
      <c r="T29535" t="s">
        <v>71449</v>
      </c>
      <c r="V29535" t="s">
        <v>38</v>
      </c>
      <c r="W29535" t="s">
        <v>109241</v>
      </c>
    </row>
    <row r="29536" spans="1:23" x14ac:dyDescent="0.25">
      <c r="A29536">
        <v>29535</v>
      </c>
      <c r="B29536">
        <v>1171442</v>
      </c>
      <c r="C29536" t="s">
        <v>22</v>
      </c>
      <c r="D29536" t="s">
        <v>23</v>
      </c>
      <c r="E29536" t="s">
        <v>24</v>
      </c>
      <c r="F29536" t="s">
        <v>72167</v>
      </c>
      <c r="G29536">
        <v>2017</v>
      </c>
      <c r="H29536">
        <v>2017</v>
      </c>
      <c r="I29536" t="s">
        <v>73011</v>
      </c>
      <c r="J29536" t="s">
        <v>27</v>
      </c>
      <c r="K29536" t="s">
        <v>642</v>
      </c>
      <c r="L29536" t="s">
        <v>81</v>
      </c>
      <c r="M29536" t="s">
        <v>1906</v>
      </c>
      <c r="N29536" t="s">
        <v>31</v>
      </c>
      <c r="O29536" t="s">
        <v>55763</v>
      </c>
      <c r="P29536" t="s">
        <v>33</v>
      </c>
      <c r="Q29536" t="s">
        <v>2334</v>
      </c>
      <c r="R29536" t="s">
        <v>207</v>
      </c>
      <c r="S29536" t="s">
        <v>2335</v>
      </c>
      <c r="T29536" t="s">
        <v>73012</v>
      </c>
      <c r="V29536" t="s">
        <v>38</v>
      </c>
      <c r="W29536" t="s">
        <v>109727</v>
      </c>
    </row>
    <row r="29537" spans="1:23" x14ac:dyDescent="0.25">
      <c r="A29537">
        <v>29536</v>
      </c>
      <c r="B29537" t="s">
        <v>69829</v>
      </c>
      <c r="C29537" t="s">
        <v>15630</v>
      </c>
      <c r="D29537" t="s">
        <v>48552</v>
      </c>
      <c r="E29537" t="s">
        <v>48553</v>
      </c>
      <c r="F29537" t="s">
        <v>69726</v>
      </c>
      <c r="G29537">
        <v>2017</v>
      </c>
      <c r="H29537">
        <v>2017</v>
      </c>
      <c r="I29537" t="s">
        <v>69830</v>
      </c>
      <c r="J29537" t="s">
        <v>27</v>
      </c>
      <c r="K29537" t="s">
        <v>68711</v>
      </c>
      <c r="L29537" t="s">
        <v>6444</v>
      </c>
      <c r="M29537" t="s">
        <v>30</v>
      </c>
      <c r="N29537" t="s">
        <v>6446</v>
      </c>
      <c r="O29537" t="s">
        <v>11710</v>
      </c>
      <c r="P29537" t="s">
        <v>33</v>
      </c>
      <c r="Q29537" t="s">
        <v>221</v>
      </c>
      <c r="R29537" t="s">
        <v>76</v>
      </c>
      <c r="S29537" t="s">
        <v>77</v>
      </c>
      <c r="T29537" t="s">
        <v>69831</v>
      </c>
      <c r="V29537" t="s">
        <v>38</v>
      </c>
      <c r="W29537" t="s">
        <v>108568</v>
      </c>
    </row>
    <row r="29538" spans="1:23" x14ac:dyDescent="0.25">
      <c r="A29538">
        <v>29537</v>
      </c>
      <c r="B29538">
        <v>3170152</v>
      </c>
      <c r="C29538" t="s">
        <v>22</v>
      </c>
      <c r="D29538" t="s">
        <v>23</v>
      </c>
      <c r="E29538" t="s">
        <v>6887</v>
      </c>
      <c r="F29538" t="s">
        <v>71472</v>
      </c>
      <c r="G29538">
        <v>2017</v>
      </c>
      <c r="H29538">
        <v>2017</v>
      </c>
      <c r="I29538" t="s">
        <v>71581</v>
      </c>
      <c r="J29538" t="s">
        <v>61</v>
      </c>
      <c r="K29538" t="s">
        <v>138</v>
      </c>
      <c r="L29538" t="s">
        <v>139</v>
      </c>
      <c r="M29538" t="s">
        <v>1906</v>
      </c>
      <c r="N29538" t="s">
        <v>31</v>
      </c>
      <c r="O29538" t="s">
        <v>71582</v>
      </c>
      <c r="P29538" t="s">
        <v>33</v>
      </c>
      <c r="Q29538" t="s">
        <v>398</v>
      </c>
      <c r="R29538" t="s">
        <v>399</v>
      </c>
      <c r="S29538" t="s">
        <v>400</v>
      </c>
      <c r="T29538" t="s">
        <v>71583</v>
      </c>
      <c r="V29538" t="s">
        <v>38</v>
      </c>
      <c r="W29538" t="s">
        <v>109058</v>
      </c>
    </row>
    <row r="29539" spans="1:23" x14ac:dyDescent="0.25">
      <c r="A29539">
        <v>29538</v>
      </c>
      <c r="B29539">
        <v>11170616</v>
      </c>
      <c r="C29539" t="s">
        <v>22</v>
      </c>
      <c r="D29539" t="s">
        <v>23</v>
      </c>
      <c r="E29539" t="s">
        <v>29640</v>
      </c>
      <c r="F29539" t="s">
        <v>70592</v>
      </c>
      <c r="G29539">
        <v>2017</v>
      </c>
      <c r="H29539">
        <v>2017</v>
      </c>
      <c r="I29539" t="s">
        <v>71095</v>
      </c>
      <c r="J29539" t="s">
        <v>95</v>
      </c>
      <c r="K29539" t="s">
        <v>101</v>
      </c>
      <c r="L29539" t="s">
        <v>97</v>
      </c>
      <c r="M29539" t="s">
        <v>1906</v>
      </c>
      <c r="N29539" t="s">
        <v>31</v>
      </c>
      <c r="O29539" t="s">
        <v>71096</v>
      </c>
      <c r="P29539" t="s">
        <v>33</v>
      </c>
      <c r="Q29539" t="s">
        <v>23620</v>
      </c>
      <c r="R29539" t="s">
        <v>207</v>
      </c>
      <c r="S29539" t="s">
        <v>611</v>
      </c>
      <c r="T29539" t="s">
        <v>71097</v>
      </c>
      <c r="V29539" t="s">
        <v>38</v>
      </c>
      <c r="W29539" t="s">
        <v>108863</v>
      </c>
    </row>
    <row r="29540" spans="1:23" x14ac:dyDescent="0.25">
      <c r="A29540">
        <v>29539</v>
      </c>
      <c r="B29540" t="s">
        <v>74312</v>
      </c>
      <c r="C29540" t="s">
        <v>22306</v>
      </c>
      <c r="D29540" t="s">
        <v>39868</v>
      </c>
      <c r="E29540" t="s">
        <v>74306</v>
      </c>
      <c r="F29540" t="s">
        <v>74307</v>
      </c>
      <c r="G29540">
        <v>2017</v>
      </c>
      <c r="H29540">
        <v>2017</v>
      </c>
      <c r="I29540" t="s">
        <v>74313</v>
      </c>
      <c r="J29540" t="s">
        <v>95</v>
      </c>
      <c r="K29540" t="s">
        <v>101</v>
      </c>
      <c r="L29540" t="s">
        <v>6444</v>
      </c>
      <c r="M29540" t="s">
        <v>1906</v>
      </c>
      <c r="N29540" t="s">
        <v>6446</v>
      </c>
      <c r="O29540" t="s">
        <v>55265</v>
      </c>
      <c r="P29540" t="s">
        <v>33</v>
      </c>
      <c r="Q29540" t="s">
        <v>246</v>
      </c>
      <c r="R29540" t="s">
        <v>35</v>
      </c>
      <c r="S29540" t="s">
        <v>36</v>
      </c>
      <c r="T29540" t="s">
        <v>74314</v>
      </c>
      <c r="V29540" t="s">
        <v>38</v>
      </c>
      <c r="W29540" t="s">
        <v>110130</v>
      </c>
    </row>
    <row r="29541" spans="1:23" x14ac:dyDescent="0.25">
      <c r="A29541">
        <v>29540</v>
      </c>
      <c r="B29541" t="s">
        <v>70132</v>
      </c>
      <c r="C29541" t="s">
        <v>6438</v>
      </c>
      <c r="D29541" t="s">
        <v>6439</v>
      </c>
      <c r="E29541" t="s">
        <v>57142</v>
      </c>
      <c r="F29541" t="s">
        <v>70044</v>
      </c>
      <c r="G29541">
        <v>2017</v>
      </c>
      <c r="H29541">
        <v>2017</v>
      </c>
      <c r="I29541" t="s">
        <v>70133</v>
      </c>
      <c r="J29541" t="s">
        <v>95</v>
      </c>
      <c r="K29541" t="s">
        <v>18376</v>
      </c>
      <c r="L29541" t="s">
        <v>6444</v>
      </c>
      <c r="M29541" t="s">
        <v>1916</v>
      </c>
      <c r="N29541" t="s">
        <v>6446</v>
      </c>
      <c r="O29541" t="s">
        <v>70134</v>
      </c>
      <c r="P29541" t="s">
        <v>33</v>
      </c>
      <c r="Q29541" t="s">
        <v>742</v>
      </c>
      <c r="R29541" t="s">
        <v>207</v>
      </c>
      <c r="S29541" t="s">
        <v>611</v>
      </c>
      <c r="T29541" t="s">
        <v>70135</v>
      </c>
      <c r="V29541" t="s">
        <v>38</v>
      </c>
      <c r="W29541" t="s">
        <v>108597</v>
      </c>
    </row>
    <row r="29542" spans="1:23" x14ac:dyDescent="0.25">
      <c r="A29542">
        <v>29541</v>
      </c>
      <c r="B29542" t="s">
        <v>73459</v>
      </c>
      <c r="C29542" t="s">
        <v>22306</v>
      </c>
      <c r="D29542" t="s">
        <v>39868</v>
      </c>
      <c r="E29542" t="s">
        <v>40181</v>
      </c>
      <c r="F29542" t="s">
        <v>73412</v>
      </c>
      <c r="G29542">
        <v>2017</v>
      </c>
      <c r="H29542">
        <v>2017</v>
      </c>
      <c r="I29542" t="s">
        <v>73460</v>
      </c>
      <c r="J29542" t="s">
        <v>27</v>
      </c>
      <c r="K29542" t="s">
        <v>19837</v>
      </c>
      <c r="L29542" t="s">
        <v>6444</v>
      </c>
      <c r="M29542" t="s">
        <v>1906</v>
      </c>
      <c r="N29542" t="s">
        <v>6446</v>
      </c>
      <c r="O29542" t="s">
        <v>73461</v>
      </c>
      <c r="P29542" t="s">
        <v>71</v>
      </c>
      <c r="Q29542" t="s">
        <v>610</v>
      </c>
      <c r="R29542" t="s">
        <v>207</v>
      </c>
      <c r="S29542" t="s">
        <v>611</v>
      </c>
      <c r="T29542" t="s">
        <v>65258</v>
      </c>
      <c r="V29542" t="s">
        <v>38</v>
      </c>
      <c r="W29542" t="s">
        <v>109858</v>
      </c>
    </row>
    <row r="29543" spans="1:23" x14ac:dyDescent="0.25">
      <c r="A29543">
        <v>29542</v>
      </c>
      <c r="B29543" t="s">
        <v>73700</v>
      </c>
      <c r="C29543" t="s">
        <v>22306</v>
      </c>
      <c r="D29543" t="s">
        <v>25937</v>
      </c>
      <c r="E29543" t="s">
        <v>60519</v>
      </c>
      <c r="F29543" t="s">
        <v>73591</v>
      </c>
      <c r="G29543">
        <v>2017</v>
      </c>
      <c r="H29543">
        <v>2017</v>
      </c>
      <c r="I29543" t="s">
        <v>73701</v>
      </c>
      <c r="J29543" t="s">
        <v>61</v>
      </c>
      <c r="K29543" t="s">
        <v>69834</v>
      </c>
      <c r="L29543" t="s">
        <v>6444</v>
      </c>
      <c r="M29543" t="s">
        <v>14445</v>
      </c>
      <c r="N29543" t="s">
        <v>6446</v>
      </c>
      <c r="O29543" t="s">
        <v>17020</v>
      </c>
      <c r="P29543" t="s">
        <v>33</v>
      </c>
      <c r="Q29543" t="s">
        <v>90</v>
      </c>
      <c r="R29543" t="s">
        <v>91</v>
      </c>
      <c r="S29543" t="s">
        <v>92</v>
      </c>
      <c r="T29543" t="s">
        <v>1917</v>
      </c>
      <c r="V29543" t="s">
        <v>38</v>
      </c>
      <c r="W29543" t="s">
        <v>109935</v>
      </c>
    </row>
    <row r="29544" spans="1:23" x14ac:dyDescent="0.25">
      <c r="A29544">
        <v>29543</v>
      </c>
      <c r="B29544">
        <v>1171506</v>
      </c>
      <c r="C29544" t="s">
        <v>22</v>
      </c>
      <c r="D29544" t="s">
        <v>23</v>
      </c>
      <c r="E29544" t="s">
        <v>24</v>
      </c>
      <c r="F29544" t="s">
        <v>72167</v>
      </c>
      <c r="G29544">
        <v>2017</v>
      </c>
      <c r="H29544">
        <v>2017</v>
      </c>
      <c r="I29544" t="s">
        <v>73051</v>
      </c>
      <c r="J29544" t="s">
        <v>27</v>
      </c>
      <c r="K29544" t="s">
        <v>354</v>
      </c>
      <c r="L29544" t="s">
        <v>355</v>
      </c>
      <c r="M29544" t="s">
        <v>6445</v>
      </c>
      <c r="N29544" t="s">
        <v>31</v>
      </c>
      <c r="O29544" t="s">
        <v>33261</v>
      </c>
      <c r="P29544" t="s">
        <v>33</v>
      </c>
      <c r="Q29544" t="s">
        <v>398</v>
      </c>
      <c r="R29544" t="s">
        <v>399</v>
      </c>
      <c r="S29544" t="s">
        <v>400</v>
      </c>
      <c r="T29544" t="s">
        <v>73052</v>
      </c>
      <c r="V29544" t="s">
        <v>38</v>
      </c>
      <c r="W29544" t="s">
        <v>109747</v>
      </c>
    </row>
    <row r="29545" spans="1:23" x14ac:dyDescent="0.25">
      <c r="A29545">
        <v>29544</v>
      </c>
      <c r="B29545">
        <v>1170279</v>
      </c>
      <c r="C29545" t="s">
        <v>22</v>
      </c>
      <c r="D29545" t="s">
        <v>23</v>
      </c>
      <c r="E29545" t="s">
        <v>24</v>
      </c>
      <c r="F29545" t="s">
        <v>72167</v>
      </c>
      <c r="G29545">
        <v>2017</v>
      </c>
      <c r="H29545">
        <v>2017</v>
      </c>
      <c r="I29545" t="s">
        <v>72333</v>
      </c>
      <c r="J29545" t="s">
        <v>27</v>
      </c>
      <c r="K29545" t="s">
        <v>354</v>
      </c>
      <c r="L29545" t="s">
        <v>355</v>
      </c>
      <c r="M29545" t="s">
        <v>6445</v>
      </c>
      <c r="N29545" t="s">
        <v>31</v>
      </c>
      <c r="O29545" t="s">
        <v>24851</v>
      </c>
      <c r="P29545" t="s">
        <v>33</v>
      </c>
      <c r="Q29545" t="s">
        <v>17619</v>
      </c>
      <c r="R29545" t="s">
        <v>35</v>
      </c>
      <c r="S29545" t="s">
        <v>36</v>
      </c>
      <c r="T29545" t="s">
        <v>72334</v>
      </c>
      <c r="V29545" t="s">
        <v>38</v>
      </c>
      <c r="W29545" t="s">
        <v>109397</v>
      </c>
    </row>
    <row r="29546" spans="1:23" x14ac:dyDescent="0.25">
      <c r="A29546">
        <v>29545</v>
      </c>
      <c r="B29546">
        <v>3170264</v>
      </c>
      <c r="C29546" t="s">
        <v>22</v>
      </c>
      <c r="D29546" t="s">
        <v>23</v>
      </c>
      <c r="E29546" t="s">
        <v>6887</v>
      </c>
      <c r="F29546" t="s">
        <v>71472</v>
      </c>
      <c r="G29546">
        <v>2017</v>
      </c>
      <c r="H29546">
        <v>2017</v>
      </c>
      <c r="I29546" t="s">
        <v>71666</v>
      </c>
      <c r="J29546" t="s">
        <v>27</v>
      </c>
      <c r="K29546" t="s">
        <v>29</v>
      </c>
      <c r="L29546" t="s">
        <v>627</v>
      </c>
      <c r="M29546" t="s">
        <v>1906</v>
      </c>
      <c r="N29546" t="s">
        <v>31</v>
      </c>
      <c r="O29546" t="s">
        <v>71667</v>
      </c>
      <c r="P29546" t="s">
        <v>33</v>
      </c>
      <c r="Q29546" t="s">
        <v>34</v>
      </c>
      <c r="R29546" t="s">
        <v>35</v>
      </c>
      <c r="S29546" t="s">
        <v>36</v>
      </c>
      <c r="T29546" t="s">
        <v>71435</v>
      </c>
      <c r="V29546" t="s">
        <v>38</v>
      </c>
      <c r="W29546" t="s">
        <v>109096</v>
      </c>
    </row>
    <row r="29547" spans="1:23" x14ac:dyDescent="0.25">
      <c r="A29547">
        <v>29546</v>
      </c>
      <c r="B29547">
        <v>1170580</v>
      </c>
      <c r="C29547" t="s">
        <v>22</v>
      </c>
      <c r="D29547" t="s">
        <v>23</v>
      </c>
      <c r="E29547" t="s">
        <v>24</v>
      </c>
      <c r="F29547" t="s">
        <v>72167</v>
      </c>
      <c r="G29547">
        <v>2017</v>
      </c>
      <c r="H29547">
        <v>2017</v>
      </c>
      <c r="I29547" t="s">
        <v>72525</v>
      </c>
      <c r="J29547" t="s">
        <v>52</v>
      </c>
      <c r="K29547" t="s">
        <v>210</v>
      </c>
      <c r="L29547" t="s">
        <v>210</v>
      </c>
      <c r="M29547" t="s">
        <v>1906</v>
      </c>
      <c r="N29547" t="s">
        <v>31</v>
      </c>
      <c r="O29547" t="s">
        <v>37732</v>
      </c>
      <c r="P29547" t="s">
        <v>71</v>
      </c>
      <c r="Q29547" t="s">
        <v>7089</v>
      </c>
      <c r="R29547" t="s">
        <v>35</v>
      </c>
      <c r="S29547" t="s">
        <v>36</v>
      </c>
      <c r="T29547" t="s">
        <v>72526</v>
      </c>
      <c r="V29547" t="s">
        <v>38</v>
      </c>
      <c r="W29547" t="s">
        <v>109487</v>
      </c>
    </row>
    <row r="29548" spans="1:23" x14ac:dyDescent="0.25">
      <c r="A29548">
        <v>29547</v>
      </c>
      <c r="B29548">
        <v>11170957</v>
      </c>
      <c r="C29548" t="s">
        <v>22</v>
      </c>
      <c r="D29548" t="s">
        <v>23</v>
      </c>
      <c r="E29548" t="s">
        <v>29640</v>
      </c>
      <c r="F29548" t="s">
        <v>70592</v>
      </c>
      <c r="G29548">
        <v>2017</v>
      </c>
      <c r="H29548">
        <v>2017</v>
      </c>
      <c r="I29548" t="s">
        <v>71312</v>
      </c>
      <c r="J29548" t="s">
        <v>95</v>
      </c>
      <c r="K29548" t="s">
        <v>231</v>
      </c>
      <c r="L29548" t="s">
        <v>232</v>
      </c>
      <c r="M29548" t="s">
        <v>1906</v>
      </c>
      <c r="N29548" t="s">
        <v>31</v>
      </c>
      <c r="O29548" t="s">
        <v>71313</v>
      </c>
      <c r="P29548" t="s">
        <v>33</v>
      </c>
      <c r="Q29548" t="s">
        <v>17619</v>
      </c>
      <c r="R29548" t="s">
        <v>35</v>
      </c>
      <c r="S29548" t="s">
        <v>36</v>
      </c>
      <c r="T29548" t="s">
        <v>71314</v>
      </c>
      <c r="V29548" t="s">
        <v>38</v>
      </c>
      <c r="W29548" t="s">
        <v>108950</v>
      </c>
    </row>
    <row r="29549" spans="1:23" x14ac:dyDescent="0.25">
      <c r="A29549">
        <v>29548</v>
      </c>
      <c r="B29549" t="s">
        <v>70079</v>
      </c>
      <c r="C29549" t="s">
        <v>6438</v>
      </c>
      <c r="D29549" t="s">
        <v>6439</v>
      </c>
      <c r="E29549" t="s">
        <v>57142</v>
      </c>
      <c r="F29549" t="s">
        <v>70044</v>
      </c>
      <c r="G29549">
        <v>2017</v>
      </c>
      <c r="H29549">
        <v>2017</v>
      </c>
      <c r="I29549" t="s">
        <v>70080</v>
      </c>
      <c r="J29549" t="s">
        <v>61</v>
      </c>
      <c r="K29549" t="s">
        <v>13117</v>
      </c>
      <c r="L29549" t="s">
        <v>6444</v>
      </c>
      <c r="M29549" t="s">
        <v>1916</v>
      </c>
      <c r="N29549" t="s">
        <v>6446</v>
      </c>
      <c r="O29549" t="s">
        <v>70081</v>
      </c>
      <c r="P29549" t="s">
        <v>71</v>
      </c>
      <c r="Q29549" t="s">
        <v>41394</v>
      </c>
      <c r="R29549" t="s">
        <v>66</v>
      </c>
      <c r="S29549" t="s">
        <v>568</v>
      </c>
      <c r="T29549" t="s">
        <v>70082</v>
      </c>
      <c r="V29549" t="s">
        <v>38</v>
      </c>
      <c r="W29549" t="s">
        <v>108586</v>
      </c>
    </row>
    <row r="29550" spans="1:23" x14ac:dyDescent="0.25">
      <c r="A29550">
        <v>29549</v>
      </c>
      <c r="B29550">
        <v>3170214</v>
      </c>
      <c r="C29550" t="s">
        <v>22</v>
      </c>
      <c r="D29550" t="s">
        <v>23</v>
      </c>
      <c r="E29550" t="s">
        <v>6887</v>
      </c>
      <c r="F29550" t="s">
        <v>71472</v>
      </c>
      <c r="G29550">
        <v>2017</v>
      </c>
      <c r="H29550">
        <v>2017</v>
      </c>
      <c r="I29550" t="s">
        <v>71643</v>
      </c>
      <c r="J29550" t="s">
        <v>95</v>
      </c>
      <c r="K29550" t="s">
        <v>231</v>
      </c>
      <c r="L29550" t="s">
        <v>232</v>
      </c>
      <c r="M29550" t="s">
        <v>1906</v>
      </c>
      <c r="N29550" t="s">
        <v>31</v>
      </c>
      <c r="O29550" t="s">
        <v>71644</v>
      </c>
      <c r="P29550" t="s">
        <v>33</v>
      </c>
      <c r="Q29550" t="s">
        <v>549</v>
      </c>
      <c r="R29550" t="s">
        <v>76</v>
      </c>
      <c r="S29550" t="s">
        <v>550</v>
      </c>
      <c r="T29550" t="s">
        <v>71645</v>
      </c>
      <c r="V29550" t="s">
        <v>38</v>
      </c>
      <c r="W29550" t="s">
        <v>109085</v>
      </c>
    </row>
    <row r="29551" spans="1:23" x14ac:dyDescent="0.25">
      <c r="A29551">
        <v>29550</v>
      </c>
      <c r="B29551">
        <v>1171491</v>
      </c>
      <c r="C29551" t="s">
        <v>22</v>
      </c>
      <c r="D29551" t="s">
        <v>23</v>
      </c>
      <c r="E29551" t="s">
        <v>24</v>
      </c>
      <c r="F29551" t="s">
        <v>72167</v>
      </c>
      <c r="G29551">
        <v>2017</v>
      </c>
      <c r="H29551">
        <v>2017</v>
      </c>
      <c r="I29551" t="s">
        <v>73040</v>
      </c>
      <c r="J29551" t="s">
        <v>27</v>
      </c>
      <c r="K29551" t="s">
        <v>62791</v>
      </c>
      <c r="L29551" t="s">
        <v>322</v>
      </c>
      <c r="M29551" t="s">
        <v>6445</v>
      </c>
      <c r="N29551" t="s">
        <v>31</v>
      </c>
      <c r="O29551" t="s">
        <v>49740</v>
      </c>
      <c r="P29551" t="s">
        <v>33</v>
      </c>
      <c r="Q29551" t="s">
        <v>216</v>
      </c>
      <c r="R29551" t="s">
        <v>35</v>
      </c>
      <c r="S29551" t="s">
        <v>36</v>
      </c>
      <c r="T29551" t="s">
        <v>73041</v>
      </c>
      <c r="V29551" t="s">
        <v>38</v>
      </c>
      <c r="W29551" t="s">
        <v>109741</v>
      </c>
    </row>
    <row r="29552" spans="1:23" x14ac:dyDescent="0.25">
      <c r="A29552">
        <v>29551</v>
      </c>
      <c r="B29552">
        <v>1170665</v>
      </c>
      <c r="C29552" t="s">
        <v>22</v>
      </c>
      <c r="D29552" t="s">
        <v>23</v>
      </c>
      <c r="E29552" t="s">
        <v>24</v>
      </c>
      <c r="F29552" t="s">
        <v>72167</v>
      </c>
      <c r="G29552">
        <v>2017</v>
      </c>
      <c r="H29552">
        <v>2017</v>
      </c>
      <c r="I29552" t="s">
        <v>72574</v>
      </c>
      <c r="J29552" t="s">
        <v>27</v>
      </c>
      <c r="K29552" t="s">
        <v>1488</v>
      </c>
      <c r="L29552" t="s">
        <v>322</v>
      </c>
      <c r="M29552" t="s">
        <v>6445</v>
      </c>
      <c r="N29552" t="s">
        <v>31</v>
      </c>
      <c r="O29552" t="s">
        <v>49674</v>
      </c>
      <c r="P29552" t="s">
        <v>71</v>
      </c>
      <c r="Q29552" t="s">
        <v>216</v>
      </c>
      <c r="R29552" t="s">
        <v>35</v>
      </c>
      <c r="S29552" t="s">
        <v>36</v>
      </c>
      <c r="T29552" t="s">
        <v>72575</v>
      </c>
      <c r="V29552" t="s">
        <v>38</v>
      </c>
      <c r="W29552" t="s">
        <v>109512</v>
      </c>
    </row>
    <row r="29553" spans="1:23" x14ac:dyDescent="0.25">
      <c r="A29553">
        <v>29552</v>
      </c>
      <c r="B29553" t="s">
        <v>69720</v>
      </c>
      <c r="C29553" t="s">
        <v>15630</v>
      </c>
      <c r="D29553" t="s">
        <v>30930</v>
      </c>
      <c r="E29553" t="s">
        <v>24038</v>
      </c>
      <c r="F29553" t="s">
        <v>69695</v>
      </c>
      <c r="G29553">
        <v>2017</v>
      </c>
      <c r="H29553">
        <v>2017</v>
      </c>
      <c r="I29553" t="s">
        <v>69721</v>
      </c>
      <c r="J29553" t="s">
        <v>20042</v>
      </c>
      <c r="L29553" t="s">
        <v>6444</v>
      </c>
      <c r="M29553" t="s">
        <v>1906</v>
      </c>
      <c r="N29553" t="s">
        <v>6446</v>
      </c>
      <c r="O29553" t="s">
        <v>69722</v>
      </c>
      <c r="P29553" t="s">
        <v>33</v>
      </c>
      <c r="Q29553" t="s">
        <v>216</v>
      </c>
      <c r="R29553" t="s">
        <v>35</v>
      </c>
      <c r="S29553" t="s">
        <v>36</v>
      </c>
      <c r="T29553" t="s">
        <v>24043</v>
      </c>
      <c r="V29553" t="s">
        <v>38</v>
      </c>
      <c r="W29553" t="s">
        <v>108538</v>
      </c>
    </row>
    <row r="29554" spans="1:23" x14ac:dyDescent="0.25">
      <c r="A29554">
        <v>29553</v>
      </c>
      <c r="B29554">
        <v>11170670</v>
      </c>
      <c r="C29554" t="s">
        <v>22</v>
      </c>
      <c r="D29554" t="s">
        <v>23</v>
      </c>
      <c r="E29554" t="s">
        <v>29640</v>
      </c>
      <c r="F29554" t="s">
        <v>70592</v>
      </c>
      <c r="G29554">
        <v>2017</v>
      </c>
      <c r="H29554">
        <v>2017</v>
      </c>
      <c r="I29554" t="s">
        <v>71132</v>
      </c>
      <c r="J29554" t="s">
        <v>40</v>
      </c>
      <c r="K29554" t="s">
        <v>21753</v>
      </c>
      <c r="L29554" t="s">
        <v>21754</v>
      </c>
      <c r="M29554" t="s">
        <v>1906</v>
      </c>
      <c r="N29554" t="s">
        <v>31</v>
      </c>
      <c r="O29554" t="s">
        <v>50740</v>
      </c>
      <c r="P29554" t="s">
        <v>71</v>
      </c>
      <c r="Q29554" t="s">
        <v>34</v>
      </c>
      <c r="R29554" t="s">
        <v>35</v>
      </c>
      <c r="S29554" t="s">
        <v>36</v>
      </c>
      <c r="T29554" t="s">
        <v>71133</v>
      </c>
      <c r="V29554" t="s">
        <v>38</v>
      </c>
      <c r="W29554" t="s">
        <v>108878</v>
      </c>
    </row>
    <row r="29555" spans="1:23" x14ac:dyDescent="0.25">
      <c r="A29555">
        <v>29554</v>
      </c>
      <c r="B29555" t="s">
        <v>73932</v>
      </c>
      <c r="C29555" t="s">
        <v>22306</v>
      </c>
      <c r="D29555" t="s">
        <v>25937</v>
      </c>
      <c r="E29555" t="s">
        <v>73888</v>
      </c>
      <c r="F29555" t="s">
        <v>73889</v>
      </c>
      <c r="G29555">
        <v>2017</v>
      </c>
      <c r="H29555">
        <v>2017</v>
      </c>
      <c r="I29555" t="s">
        <v>73933</v>
      </c>
      <c r="J29555" t="s">
        <v>40</v>
      </c>
      <c r="K29555" t="s">
        <v>53443</v>
      </c>
      <c r="L29555" t="s">
        <v>6444</v>
      </c>
      <c r="M29555" t="s">
        <v>1916</v>
      </c>
      <c r="N29555" t="s">
        <v>6446</v>
      </c>
      <c r="O29555" t="s">
        <v>73934</v>
      </c>
      <c r="P29555" t="s">
        <v>71</v>
      </c>
      <c r="Q29555" t="s">
        <v>34</v>
      </c>
      <c r="R29555" t="s">
        <v>35</v>
      </c>
      <c r="S29555" t="s">
        <v>36</v>
      </c>
      <c r="T29555" t="s">
        <v>12024</v>
      </c>
      <c r="V29555" t="s">
        <v>38</v>
      </c>
      <c r="W29555" t="s">
        <v>110010</v>
      </c>
    </row>
    <row r="29556" spans="1:23" x14ac:dyDescent="0.25">
      <c r="A29556">
        <v>29555</v>
      </c>
      <c r="B29556" t="s">
        <v>73737</v>
      </c>
      <c r="C29556" t="s">
        <v>22306</v>
      </c>
      <c r="D29556" t="s">
        <v>25937</v>
      </c>
      <c r="E29556" t="s">
        <v>36148</v>
      </c>
      <c r="F29556" t="s">
        <v>73725</v>
      </c>
      <c r="G29556">
        <v>2017</v>
      </c>
      <c r="H29556">
        <v>2017</v>
      </c>
      <c r="I29556" t="s">
        <v>73738</v>
      </c>
      <c r="J29556" t="s">
        <v>95</v>
      </c>
      <c r="K29556" t="s">
        <v>36737</v>
      </c>
      <c r="L29556" t="s">
        <v>6444</v>
      </c>
      <c r="M29556" t="s">
        <v>1916</v>
      </c>
      <c r="N29556" t="s">
        <v>6446</v>
      </c>
      <c r="O29556" t="s">
        <v>55781</v>
      </c>
      <c r="P29556" t="s">
        <v>33</v>
      </c>
      <c r="Q29556" t="s">
        <v>73739</v>
      </c>
      <c r="R29556" t="s">
        <v>35</v>
      </c>
      <c r="S29556" t="s">
        <v>36</v>
      </c>
      <c r="T29556" t="s">
        <v>68741</v>
      </c>
      <c r="V29556" t="s">
        <v>38</v>
      </c>
      <c r="W29556" t="s">
        <v>109947</v>
      </c>
    </row>
    <row r="29557" spans="1:23" x14ac:dyDescent="0.25">
      <c r="A29557">
        <v>29556</v>
      </c>
      <c r="B29557" t="s">
        <v>73556</v>
      </c>
      <c r="C29557" t="s">
        <v>22306</v>
      </c>
      <c r="D29557" t="s">
        <v>39868</v>
      </c>
      <c r="E29557" t="s">
        <v>40243</v>
      </c>
      <c r="F29557" t="s">
        <v>73557</v>
      </c>
      <c r="G29557">
        <v>2017</v>
      </c>
      <c r="H29557">
        <v>2017</v>
      </c>
      <c r="I29557" t="s">
        <v>73558</v>
      </c>
      <c r="J29557" t="s">
        <v>95</v>
      </c>
      <c r="K29557" t="s">
        <v>940</v>
      </c>
      <c r="L29557" t="s">
        <v>6444</v>
      </c>
      <c r="M29557" t="s">
        <v>18512</v>
      </c>
      <c r="N29557" t="s">
        <v>6446</v>
      </c>
      <c r="O29557" t="s">
        <v>73559</v>
      </c>
      <c r="P29557" t="s">
        <v>33</v>
      </c>
      <c r="Q29557" t="s">
        <v>73560</v>
      </c>
      <c r="R29557" t="s">
        <v>35</v>
      </c>
      <c r="S29557" t="s">
        <v>36</v>
      </c>
      <c r="T29557" t="s">
        <v>65338</v>
      </c>
      <c r="V29557" t="s">
        <v>38</v>
      </c>
      <c r="W29557" t="s">
        <v>109888</v>
      </c>
    </row>
    <row r="29558" spans="1:23" x14ac:dyDescent="0.25">
      <c r="A29558">
        <v>29557</v>
      </c>
      <c r="B29558">
        <v>3170164</v>
      </c>
      <c r="C29558" t="s">
        <v>22</v>
      </c>
      <c r="D29558" t="s">
        <v>23</v>
      </c>
      <c r="E29558" t="s">
        <v>6887</v>
      </c>
      <c r="F29558" t="s">
        <v>71472</v>
      </c>
      <c r="G29558">
        <v>2017</v>
      </c>
      <c r="H29558">
        <v>2017</v>
      </c>
      <c r="I29558" t="s">
        <v>71599</v>
      </c>
      <c r="J29558" t="s">
        <v>27</v>
      </c>
      <c r="K29558" t="s">
        <v>29</v>
      </c>
      <c r="L29558" t="s">
        <v>627</v>
      </c>
      <c r="M29558" t="s">
        <v>1906</v>
      </c>
      <c r="N29558" t="s">
        <v>31</v>
      </c>
      <c r="O29558" t="s">
        <v>71600</v>
      </c>
      <c r="P29558" t="s">
        <v>33</v>
      </c>
      <c r="Q29558" t="s">
        <v>216</v>
      </c>
      <c r="R29558" t="s">
        <v>35</v>
      </c>
      <c r="S29558" t="s">
        <v>36</v>
      </c>
      <c r="T29558" t="s">
        <v>71449</v>
      </c>
      <c r="V29558" t="s">
        <v>38</v>
      </c>
      <c r="W29558" t="s">
        <v>109065</v>
      </c>
    </row>
    <row r="29559" spans="1:23" x14ac:dyDescent="0.25">
      <c r="A29559">
        <v>29558</v>
      </c>
      <c r="B29559">
        <v>1170067</v>
      </c>
      <c r="C29559" t="s">
        <v>22</v>
      </c>
      <c r="D29559" t="s">
        <v>23</v>
      </c>
      <c r="E29559" t="s">
        <v>24</v>
      </c>
      <c r="F29559" t="s">
        <v>72167</v>
      </c>
      <c r="G29559">
        <v>2017</v>
      </c>
      <c r="H29559">
        <v>2017</v>
      </c>
      <c r="I29559" t="s">
        <v>72211</v>
      </c>
      <c r="J29559" t="s">
        <v>143</v>
      </c>
      <c r="K29559" t="s">
        <v>712</v>
      </c>
      <c r="L29559" t="s">
        <v>713</v>
      </c>
      <c r="M29559" t="s">
        <v>1916</v>
      </c>
      <c r="N29559" t="s">
        <v>31</v>
      </c>
      <c r="O29559" t="s">
        <v>49916</v>
      </c>
      <c r="P29559" t="s">
        <v>33</v>
      </c>
      <c r="Q29559" t="s">
        <v>103</v>
      </c>
      <c r="R29559" t="s">
        <v>76</v>
      </c>
      <c r="S29559" t="s">
        <v>77</v>
      </c>
      <c r="T29559" t="s">
        <v>38751</v>
      </c>
      <c r="V29559" t="s">
        <v>38</v>
      </c>
      <c r="W29559" t="s">
        <v>109335</v>
      </c>
    </row>
    <row r="29560" spans="1:23" x14ac:dyDescent="0.25">
      <c r="A29560">
        <v>29559</v>
      </c>
      <c r="B29560">
        <v>3170103</v>
      </c>
      <c r="C29560" t="s">
        <v>22</v>
      </c>
      <c r="D29560" t="s">
        <v>23</v>
      </c>
      <c r="E29560" t="s">
        <v>6887</v>
      </c>
      <c r="F29560" t="s">
        <v>71472</v>
      </c>
      <c r="G29560">
        <v>2017</v>
      </c>
      <c r="H29560">
        <v>2017</v>
      </c>
      <c r="I29560" t="s">
        <v>71531</v>
      </c>
      <c r="J29560" t="s">
        <v>143</v>
      </c>
      <c r="K29560" t="s">
        <v>671</v>
      </c>
      <c r="L29560" t="s">
        <v>672</v>
      </c>
      <c r="M29560" t="s">
        <v>1916</v>
      </c>
      <c r="N29560" t="s">
        <v>31</v>
      </c>
      <c r="O29560" t="s">
        <v>71532</v>
      </c>
      <c r="P29560" t="s">
        <v>33</v>
      </c>
      <c r="Q29560" t="s">
        <v>1521</v>
      </c>
      <c r="R29560" t="s">
        <v>66</v>
      </c>
      <c r="S29560" t="s">
        <v>568</v>
      </c>
      <c r="T29560" t="s">
        <v>51824</v>
      </c>
      <c r="V29560" t="s">
        <v>38</v>
      </c>
      <c r="W29560" t="s">
        <v>109038</v>
      </c>
    </row>
    <row r="29561" spans="1:23" x14ac:dyDescent="0.25">
      <c r="A29561">
        <v>29560</v>
      </c>
      <c r="B29561" t="s">
        <v>70369</v>
      </c>
      <c r="C29561" t="s">
        <v>6438</v>
      </c>
      <c r="D29561" t="s">
        <v>6439</v>
      </c>
      <c r="E29561" t="s">
        <v>61891</v>
      </c>
      <c r="F29561" t="s">
        <v>70270</v>
      </c>
      <c r="G29561">
        <v>2017</v>
      </c>
      <c r="H29561">
        <v>2017</v>
      </c>
      <c r="I29561" t="s">
        <v>70370</v>
      </c>
      <c r="J29561" t="s">
        <v>27</v>
      </c>
      <c r="L29561" t="s">
        <v>6444</v>
      </c>
      <c r="M29561" t="s">
        <v>23919</v>
      </c>
      <c r="N29561" t="s">
        <v>6446</v>
      </c>
      <c r="O29561" t="s">
        <v>70371</v>
      </c>
      <c r="P29561" t="s">
        <v>71</v>
      </c>
      <c r="Q29561" t="s">
        <v>61340</v>
      </c>
      <c r="R29561" t="s">
        <v>399</v>
      </c>
      <c r="S29561" t="s">
        <v>400</v>
      </c>
      <c r="T29561" t="s">
        <v>1763</v>
      </c>
      <c r="V29561" t="s">
        <v>38</v>
      </c>
      <c r="W29561" t="s">
        <v>108648</v>
      </c>
    </row>
    <row r="29562" spans="1:23" x14ac:dyDescent="0.25">
      <c r="A29562">
        <v>29561</v>
      </c>
      <c r="B29562">
        <v>3170029</v>
      </c>
      <c r="C29562" t="s">
        <v>22</v>
      </c>
      <c r="D29562" t="s">
        <v>23</v>
      </c>
      <c r="E29562" t="s">
        <v>6887</v>
      </c>
      <c r="F29562" t="s">
        <v>71472</v>
      </c>
      <c r="G29562">
        <v>2017</v>
      </c>
      <c r="H29562">
        <v>2017</v>
      </c>
      <c r="I29562" t="s">
        <v>71458</v>
      </c>
      <c r="J29562" t="s">
        <v>27</v>
      </c>
      <c r="K29562" t="s">
        <v>29</v>
      </c>
      <c r="L29562" t="s">
        <v>37773</v>
      </c>
      <c r="M29562" t="s">
        <v>1906</v>
      </c>
      <c r="N29562" t="s">
        <v>31</v>
      </c>
      <c r="O29562" t="s">
        <v>71459</v>
      </c>
      <c r="P29562" t="s">
        <v>33</v>
      </c>
      <c r="Q29562" t="s">
        <v>398</v>
      </c>
      <c r="R29562" t="s">
        <v>399</v>
      </c>
      <c r="S29562" t="s">
        <v>400</v>
      </c>
      <c r="T29562" t="s">
        <v>71460</v>
      </c>
      <c r="V29562" t="s">
        <v>38</v>
      </c>
      <c r="W29562" t="s">
        <v>109010</v>
      </c>
    </row>
    <row r="29563" spans="1:23" x14ac:dyDescent="0.25">
      <c r="A29563">
        <v>29562</v>
      </c>
      <c r="B29563">
        <v>3170191</v>
      </c>
      <c r="C29563" t="s">
        <v>22</v>
      </c>
      <c r="D29563" t="s">
        <v>23</v>
      </c>
      <c r="E29563" t="s">
        <v>6887</v>
      </c>
      <c r="F29563" t="s">
        <v>71472</v>
      </c>
      <c r="G29563">
        <v>2017</v>
      </c>
      <c r="H29563">
        <v>2017</v>
      </c>
      <c r="I29563" t="s">
        <v>71621</v>
      </c>
      <c r="J29563" t="s">
        <v>95</v>
      </c>
      <c r="K29563" t="s">
        <v>443</v>
      </c>
      <c r="L29563" t="s">
        <v>232</v>
      </c>
      <c r="M29563" t="s">
        <v>1906</v>
      </c>
      <c r="N29563" t="s">
        <v>31</v>
      </c>
      <c r="O29563" t="s">
        <v>71622</v>
      </c>
      <c r="P29563" t="s">
        <v>33</v>
      </c>
      <c r="Q29563" t="s">
        <v>103</v>
      </c>
      <c r="R29563" t="s">
        <v>76</v>
      </c>
      <c r="S29563" t="s">
        <v>77</v>
      </c>
      <c r="T29563" t="s">
        <v>71623</v>
      </c>
      <c r="V29563" t="s">
        <v>38</v>
      </c>
      <c r="W29563" t="s">
        <v>109075</v>
      </c>
    </row>
    <row r="29564" spans="1:23" x14ac:dyDescent="0.25">
      <c r="A29564">
        <v>29563</v>
      </c>
      <c r="B29564">
        <v>1170714</v>
      </c>
      <c r="C29564" t="s">
        <v>22</v>
      </c>
      <c r="D29564" t="s">
        <v>23</v>
      </c>
      <c r="E29564" t="s">
        <v>24</v>
      </c>
      <c r="F29564" t="s">
        <v>72167</v>
      </c>
      <c r="G29564">
        <v>2017</v>
      </c>
      <c r="H29564">
        <v>2017</v>
      </c>
      <c r="I29564" t="s">
        <v>72598</v>
      </c>
      <c r="J29564" t="s">
        <v>52</v>
      </c>
      <c r="K29564" t="s">
        <v>1228</v>
      </c>
      <c r="L29564" t="s">
        <v>53</v>
      </c>
      <c r="M29564" t="s">
        <v>6445</v>
      </c>
      <c r="N29564" t="s">
        <v>31</v>
      </c>
      <c r="O29564" t="s">
        <v>29602</v>
      </c>
      <c r="P29564" t="s">
        <v>71</v>
      </c>
      <c r="Q29564" t="s">
        <v>216</v>
      </c>
      <c r="R29564" t="s">
        <v>35</v>
      </c>
      <c r="S29564" t="s">
        <v>36</v>
      </c>
      <c r="T29564" t="s">
        <v>57943</v>
      </c>
      <c r="V29564" t="s">
        <v>38</v>
      </c>
      <c r="W29564" t="s">
        <v>109525</v>
      </c>
    </row>
    <row r="29565" spans="1:23" x14ac:dyDescent="0.25">
      <c r="A29565">
        <v>29564</v>
      </c>
      <c r="B29565">
        <v>3170198</v>
      </c>
      <c r="C29565" t="s">
        <v>22</v>
      </c>
      <c r="D29565" t="s">
        <v>23</v>
      </c>
      <c r="E29565" t="s">
        <v>6887</v>
      </c>
      <c r="F29565" t="s">
        <v>71472</v>
      </c>
      <c r="G29565">
        <v>2017</v>
      </c>
      <c r="H29565">
        <v>2017</v>
      </c>
      <c r="I29565" t="s">
        <v>71628</v>
      </c>
      <c r="J29565" t="s">
        <v>143</v>
      </c>
      <c r="K29565" t="s">
        <v>60175</v>
      </c>
      <c r="L29565" t="s">
        <v>1035</v>
      </c>
      <c r="M29565" t="s">
        <v>1906</v>
      </c>
      <c r="N29565" t="s">
        <v>31</v>
      </c>
      <c r="O29565" t="s">
        <v>71629</v>
      </c>
      <c r="P29565" t="s">
        <v>33</v>
      </c>
      <c r="Q29565" t="s">
        <v>246</v>
      </c>
      <c r="R29565" t="s">
        <v>35</v>
      </c>
      <c r="S29565" t="s">
        <v>36</v>
      </c>
      <c r="T29565" t="s">
        <v>71630</v>
      </c>
      <c r="V29565" t="s">
        <v>38</v>
      </c>
      <c r="W29565" t="s">
        <v>109078</v>
      </c>
    </row>
    <row r="29566" spans="1:23" x14ac:dyDescent="0.25">
      <c r="A29566">
        <v>29565</v>
      </c>
      <c r="B29566" t="s">
        <v>74487</v>
      </c>
      <c r="C29566" t="s">
        <v>22306</v>
      </c>
      <c r="D29566" t="s">
        <v>25937</v>
      </c>
      <c r="E29566" t="s">
        <v>40423</v>
      </c>
      <c r="F29566" t="s">
        <v>74430</v>
      </c>
      <c r="G29566">
        <v>2017</v>
      </c>
      <c r="H29566">
        <v>2017</v>
      </c>
      <c r="I29566" t="s">
        <v>74488</v>
      </c>
      <c r="J29566" t="s">
        <v>95</v>
      </c>
      <c r="K29566" t="s">
        <v>33832</v>
      </c>
      <c r="L29566" t="s">
        <v>6444</v>
      </c>
      <c r="M29566" t="s">
        <v>18495</v>
      </c>
      <c r="N29566" t="s">
        <v>31</v>
      </c>
      <c r="O29566" t="s">
        <v>74489</v>
      </c>
      <c r="P29566" t="s">
        <v>33</v>
      </c>
      <c r="Q29566" t="s">
        <v>65</v>
      </c>
      <c r="R29566" t="s">
        <v>66</v>
      </c>
      <c r="S29566" t="s">
        <v>67</v>
      </c>
      <c r="T29566" t="s">
        <v>17203</v>
      </c>
      <c r="V29566" t="s">
        <v>38</v>
      </c>
      <c r="W29566" t="s">
        <v>110175</v>
      </c>
    </row>
    <row r="29567" spans="1:23" x14ac:dyDescent="0.25">
      <c r="A29567">
        <v>29566</v>
      </c>
      <c r="B29567" t="s">
        <v>73812</v>
      </c>
      <c r="C29567" t="s">
        <v>22306</v>
      </c>
      <c r="D29567" t="s">
        <v>25937</v>
      </c>
      <c r="E29567" t="s">
        <v>36148</v>
      </c>
      <c r="F29567" t="s">
        <v>73725</v>
      </c>
      <c r="G29567">
        <v>2017</v>
      </c>
      <c r="H29567">
        <v>2017</v>
      </c>
      <c r="I29567" t="s">
        <v>73813</v>
      </c>
      <c r="J29567" t="s">
        <v>27</v>
      </c>
      <c r="K29567" t="s">
        <v>60693</v>
      </c>
      <c r="L29567" t="s">
        <v>6444</v>
      </c>
      <c r="M29567" t="s">
        <v>1916</v>
      </c>
      <c r="N29567" t="s">
        <v>6446</v>
      </c>
      <c r="O29567" t="s">
        <v>73814</v>
      </c>
      <c r="P29567" t="s">
        <v>33</v>
      </c>
      <c r="Q29567" t="s">
        <v>19303</v>
      </c>
      <c r="R29567" t="s">
        <v>35</v>
      </c>
      <c r="S29567" t="s">
        <v>36</v>
      </c>
      <c r="T29567" t="s">
        <v>73815</v>
      </c>
      <c r="V29567" t="s">
        <v>38</v>
      </c>
      <c r="W29567" t="s">
        <v>109970</v>
      </c>
    </row>
    <row r="29568" spans="1:23" x14ac:dyDescent="0.25">
      <c r="A29568">
        <v>29567</v>
      </c>
      <c r="B29568" t="s">
        <v>74400</v>
      </c>
      <c r="C29568" t="s">
        <v>22306</v>
      </c>
      <c r="D29568" t="s">
        <v>39868</v>
      </c>
      <c r="E29568" t="s">
        <v>40306</v>
      </c>
      <c r="F29568" t="s">
        <v>74401</v>
      </c>
      <c r="G29568">
        <v>2017</v>
      </c>
      <c r="H29568">
        <v>2017</v>
      </c>
      <c r="I29568" t="s">
        <v>74402</v>
      </c>
      <c r="J29568" t="s">
        <v>95</v>
      </c>
      <c r="K29568" t="s">
        <v>33832</v>
      </c>
      <c r="L29568" t="s">
        <v>6444</v>
      </c>
      <c r="M29568" t="s">
        <v>1916</v>
      </c>
      <c r="N29568" t="s">
        <v>6446</v>
      </c>
      <c r="O29568" t="s">
        <v>61223</v>
      </c>
      <c r="P29568" t="s">
        <v>71</v>
      </c>
      <c r="Q29568" t="s">
        <v>1521</v>
      </c>
      <c r="R29568" t="s">
        <v>66</v>
      </c>
      <c r="S29568" t="s">
        <v>568</v>
      </c>
      <c r="T29568" t="s">
        <v>74403</v>
      </c>
      <c r="V29568" t="s">
        <v>38</v>
      </c>
      <c r="W29568" t="s">
        <v>110148</v>
      </c>
    </row>
    <row r="29569" spans="1:23" x14ac:dyDescent="0.25">
      <c r="A29569">
        <v>29568</v>
      </c>
      <c r="B29569">
        <v>1170053</v>
      </c>
      <c r="C29569" t="s">
        <v>22</v>
      </c>
      <c r="D29569" t="s">
        <v>23</v>
      </c>
      <c r="E29569" t="s">
        <v>24</v>
      </c>
      <c r="F29569" t="s">
        <v>72167</v>
      </c>
      <c r="G29569">
        <v>2017</v>
      </c>
      <c r="H29569">
        <v>2017</v>
      </c>
      <c r="I29569" t="s">
        <v>72200</v>
      </c>
      <c r="J29569" t="s">
        <v>27</v>
      </c>
      <c r="K29569" t="s">
        <v>581</v>
      </c>
      <c r="L29569" t="s">
        <v>160</v>
      </c>
      <c r="M29569" t="s">
        <v>1906</v>
      </c>
      <c r="N29569" t="s">
        <v>31</v>
      </c>
      <c r="O29569" t="s">
        <v>1009</v>
      </c>
      <c r="P29569" t="s">
        <v>71</v>
      </c>
      <c r="Q29569" t="s">
        <v>34</v>
      </c>
      <c r="R29569" t="s">
        <v>35</v>
      </c>
      <c r="S29569" t="s">
        <v>36</v>
      </c>
      <c r="T29569" t="s">
        <v>8183</v>
      </c>
      <c r="V29569" t="s">
        <v>38</v>
      </c>
      <c r="W29569" t="s">
        <v>109329</v>
      </c>
    </row>
    <row r="29570" spans="1:23" x14ac:dyDescent="0.25">
      <c r="A29570">
        <v>29569</v>
      </c>
      <c r="B29570">
        <v>1170369</v>
      </c>
      <c r="C29570" t="s">
        <v>22</v>
      </c>
      <c r="D29570" t="s">
        <v>23</v>
      </c>
      <c r="E29570" t="s">
        <v>24</v>
      </c>
      <c r="F29570" t="s">
        <v>72167</v>
      </c>
      <c r="G29570">
        <v>2017</v>
      </c>
      <c r="H29570">
        <v>2017</v>
      </c>
      <c r="I29570" t="s">
        <v>72389</v>
      </c>
      <c r="J29570" t="s">
        <v>143</v>
      </c>
      <c r="K29570" t="s">
        <v>191</v>
      </c>
      <c r="L29570" t="s">
        <v>192</v>
      </c>
      <c r="M29570" t="s">
        <v>6612</v>
      </c>
      <c r="N29570" t="s">
        <v>31</v>
      </c>
      <c r="O29570" t="s">
        <v>72390</v>
      </c>
      <c r="P29570" t="s">
        <v>71</v>
      </c>
      <c r="Q29570" t="s">
        <v>14874</v>
      </c>
      <c r="R29570" t="s">
        <v>399</v>
      </c>
      <c r="S29570" t="s">
        <v>2704</v>
      </c>
      <c r="T29570" t="s">
        <v>72391</v>
      </c>
      <c r="V29570" t="s">
        <v>38</v>
      </c>
      <c r="W29570" t="s">
        <v>109426</v>
      </c>
    </row>
    <row r="29571" spans="1:23" x14ac:dyDescent="0.25">
      <c r="A29571">
        <v>29570</v>
      </c>
      <c r="B29571" t="s">
        <v>70118</v>
      </c>
      <c r="C29571" t="s">
        <v>6438</v>
      </c>
      <c r="D29571" t="s">
        <v>6439</v>
      </c>
      <c r="E29571" t="s">
        <v>57142</v>
      </c>
      <c r="F29571" t="s">
        <v>70044</v>
      </c>
      <c r="G29571">
        <v>2017</v>
      </c>
      <c r="H29571">
        <v>2017</v>
      </c>
      <c r="I29571" t="s">
        <v>70119</v>
      </c>
      <c r="J29571" t="s">
        <v>27</v>
      </c>
      <c r="K29571" t="s">
        <v>14569</v>
      </c>
      <c r="L29571" t="s">
        <v>6444</v>
      </c>
      <c r="M29571" t="s">
        <v>1916</v>
      </c>
      <c r="N29571" t="s">
        <v>6446</v>
      </c>
      <c r="O29571" t="s">
        <v>44092</v>
      </c>
      <c r="P29571" t="s">
        <v>33</v>
      </c>
      <c r="Q29571" t="s">
        <v>53656</v>
      </c>
      <c r="R29571" t="s">
        <v>35</v>
      </c>
      <c r="S29571" t="s">
        <v>36</v>
      </c>
      <c r="T29571" t="s">
        <v>70120</v>
      </c>
      <c r="V29571" t="s">
        <v>38</v>
      </c>
      <c r="W29571" t="s">
        <v>108595</v>
      </c>
    </row>
    <row r="29572" spans="1:23" x14ac:dyDescent="0.25">
      <c r="A29572">
        <v>29571</v>
      </c>
      <c r="B29572">
        <v>3170807</v>
      </c>
      <c r="C29572" t="s">
        <v>22</v>
      </c>
      <c r="D29572" t="s">
        <v>23</v>
      </c>
      <c r="E29572" t="s">
        <v>6887</v>
      </c>
      <c r="F29572" t="s">
        <v>71472</v>
      </c>
      <c r="G29572">
        <v>2017</v>
      </c>
      <c r="H29572">
        <v>2017</v>
      </c>
      <c r="I29572" t="s">
        <v>72067</v>
      </c>
      <c r="J29572" t="s">
        <v>27</v>
      </c>
      <c r="K29572" t="s">
        <v>1178</v>
      </c>
      <c r="L29572" t="s">
        <v>107</v>
      </c>
      <c r="M29572" t="s">
        <v>1906</v>
      </c>
      <c r="N29572" t="s">
        <v>31</v>
      </c>
      <c r="O29572" t="s">
        <v>72068</v>
      </c>
      <c r="P29572" t="s">
        <v>71</v>
      </c>
      <c r="Q29572" t="s">
        <v>398</v>
      </c>
      <c r="R29572" t="s">
        <v>399</v>
      </c>
      <c r="S29572" t="s">
        <v>400</v>
      </c>
      <c r="T29572" t="s">
        <v>71449</v>
      </c>
      <c r="V29572" t="s">
        <v>38</v>
      </c>
      <c r="W29572" t="s">
        <v>109268</v>
      </c>
    </row>
    <row r="29573" spans="1:23" x14ac:dyDescent="0.25">
      <c r="A29573">
        <v>29572</v>
      </c>
      <c r="B29573">
        <v>3170225</v>
      </c>
      <c r="C29573" t="s">
        <v>22</v>
      </c>
      <c r="D29573" t="s">
        <v>23</v>
      </c>
      <c r="E29573" t="s">
        <v>6887</v>
      </c>
      <c r="F29573" t="s">
        <v>71472</v>
      </c>
      <c r="G29573">
        <v>2017</v>
      </c>
      <c r="H29573">
        <v>2017</v>
      </c>
      <c r="I29573" t="s">
        <v>71649</v>
      </c>
      <c r="J29573" t="s">
        <v>27</v>
      </c>
      <c r="K29573" t="s">
        <v>255</v>
      </c>
      <c r="L29573" t="s">
        <v>88</v>
      </c>
      <c r="M29573" t="s">
        <v>1906</v>
      </c>
      <c r="N29573" t="s">
        <v>31</v>
      </c>
      <c r="O29573" t="s">
        <v>71650</v>
      </c>
      <c r="P29573" t="s">
        <v>71</v>
      </c>
      <c r="Q29573" t="s">
        <v>9382</v>
      </c>
      <c r="R29573" t="s">
        <v>66</v>
      </c>
      <c r="S29573" t="s">
        <v>3012</v>
      </c>
      <c r="T29573" t="s">
        <v>71651</v>
      </c>
      <c r="V29573" t="s">
        <v>38</v>
      </c>
      <c r="W29573" t="s">
        <v>109088</v>
      </c>
    </row>
    <row r="29574" spans="1:23" x14ac:dyDescent="0.25">
      <c r="A29574">
        <v>29573</v>
      </c>
      <c r="B29574">
        <v>1171832</v>
      </c>
      <c r="C29574" t="s">
        <v>22</v>
      </c>
      <c r="D29574" t="s">
        <v>23</v>
      </c>
      <c r="E29574" t="s">
        <v>24</v>
      </c>
      <c r="F29574" t="s">
        <v>72167</v>
      </c>
      <c r="G29574">
        <v>2017</v>
      </c>
      <c r="H29574">
        <v>2017</v>
      </c>
      <c r="I29574" t="s">
        <v>73188</v>
      </c>
      <c r="J29574" t="s">
        <v>27</v>
      </c>
      <c r="K29574" t="s">
        <v>697</v>
      </c>
      <c r="L29574" t="s">
        <v>107</v>
      </c>
      <c r="M29574" t="s">
        <v>6445</v>
      </c>
      <c r="N29574" t="s">
        <v>31</v>
      </c>
      <c r="O29574" t="s">
        <v>25495</v>
      </c>
      <c r="P29574" t="s">
        <v>33</v>
      </c>
      <c r="Q29574" t="s">
        <v>3324</v>
      </c>
      <c r="R29574" t="s">
        <v>66</v>
      </c>
      <c r="S29574" t="s">
        <v>67</v>
      </c>
      <c r="T29574" t="s">
        <v>73189</v>
      </c>
      <c r="V29574" t="s">
        <v>38</v>
      </c>
      <c r="W29574" t="s">
        <v>109814</v>
      </c>
    </row>
    <row r="29575" spans="1:23" x14ac:dyDescent="0.25">
      <c r="A29575">
        <v>29574</v>
      </c>
      <c r="B29575" t="s">
        <v>69933</v>
      </c>
      <c r="C29575" t="s">
        <v>6438</v>
      </c>
      <c r="D29575" t="s">
        <v>6439</v>
      </c>
      <c r="E29575" t="s">
        <v>53948</v>
      </c>
      <c r="F29575" t="s">
        <v>69885</v>
      </c>
      <c r="G29575">
        <v>2016</v>
      </c>
      <c r="H29575">
        <v>2017</v>
      </c>
      <c r="I29575" t="s">
        <v>69934</v>
      </c>
      <c r="J29575" t="s">
        <v>27</v>
      </c>
      <c r="K29575" t="s">
        <v>14569</v>
      </c>
      <c r="L29575" t="s">
        <v>6444</v>
      </c>
      <c r="M29575" t="s">
        <v>1916</v>
      </c>
      <c r="N29575" t="s">
        <v>6446</v>
      </c>
      <c r="O29575" t="s">
        <v>36683</v>
      </c>
      <c r="P29575" t="s">
        <v>71</v>
      </c>
      <c r="Q29575" t="s">
        <v>742</v>
      </c>
      <c r="R29575" t="s">
        <v>207</v>
      </c>
      <c r="S29575" t="s">
        <v>611</v>
      </c>
      <c r="T29575" t="s">
        <v>69935</v>
      </c>
      <c r="V29575" t="s">
        <v>38</v>
      </c>
      <c r="W29575" t="s">
        <v>110213</v>
      </c>
    </row>
    <row r="29576" spans="1:23" x14ac:dyDescent="0.25">
      <c r="A29576">
        <v>29575</v>
      </c>
      <c r="B29576">
        <v>3170661</v>
      </c>
      <c r="C29576" t="s">
        <v>22</v>
      </c>
      <c r="D29576" t="s">
        <v>23</v>
      </c>
      <c r="E29576" t="s">
        <v>6887</v>
      </c>
      <c r="F29576" t="s">
        <v>71472</v>
      </c>
      <c r="G29576">
        <v>2017</v>
      </c>
      <c r="H29576">
        <v>2017</v>
      </c>
      <c r="I29576" t="s">
        <v>71958</v>
      </c>
      <c r="J29576" t="s">
        <v>27</v>
      </c>
      <c r="K29576" t="s">
        <v>29</v>
      </c>
      <c r="L29576" t="s">
        <v>627</v>
      </c>
      <c r="M29576" t="s">
        <v>1906</v>
      </c>
      <c r="N29576" t="s">
        <v>31</v>
      </c>
      <c r="O29576" t="s">
        <v>71959</v>
      </c>
      <c r="P29576" t="s">
        <v>33</v>
      </c>
      <c r="Q29576" t="s">
        <v>246</v>
      </c>
      <c r="R29576" t="s">
        <v>35</v>
      </c>
      <c r="S29576" t="s">
        <v>36</v>
      </c>
      <c r="T29576" t="s">
        <v>71449</v>
      </c>
      <c r="V29576" t="s">
        <v>38</v>
      </c>
      <c r="W29576" t="s">
        <v>109221</v>
      </c>
    </row>
    <row r="29577" spans="1:23" x14ac:dyDescent="0.25">
      <c r="A29577">
        <v>29576</v>
      </c>
      <c r="B29577">
        <v>11170232</v>
      </c>
      <c r="C29577" t="s">
        <v>22</v>
      </c>
      <c r="D29577" t="s">
        <v>23</v>
      </c>
      <c r="E29577" t="s">
        <v>29640</v>
      </c>
      <c r="F29577" t="s">
        <v>70592</v>
      </c>
      <c r="G29577">
        <v>2017</v>
      </c>
      <c r="H29577">
        <v>2017</v>
      </c>
      <c r="I29577" t="s">
        <v>70803</v>
      </c>
      <c r="J29577" t="s">
        <v>143</v>
      </c>
      <c r="K29577" t="s">
        <v>940</v>
      </c>
      <c r="L29577" t="s">
        <v>941</v>
      </c>
      <c r="M29577" t="s">
        <v>1906</v>
      </c>
      <c r="N29577" t="s">
        <v>31</v>
      </c>
      <c r="O29577" t="s">
        <v>70804</v>
      </c>
      <c r="P29577" t="s">
        <v>33</v>
      </c>
      <c r="Q29577" t="s">
        <v>553</v>
      </c>
      <c r="R29577" t="s">
        <v>76</v>
      </c>
      <c r="S29577" t="s">
        <v>77</v>
      </c>
      <c r="T29577" t="s">
        <v>70805</v>
      </c>
      <c r="V29577" t="s">
        <v>38</v>
      </c>
      <c r="W29577" t="s">
        <v>108752</v>
      </c>
    </row>
    <row r="29578" spans="1:23" x14ac:dyDescent="0.25">
      <c r="A29578">
        <v>29577</v>
      </c>
      <c r="B29578" t="s">
        <v>70003</v>
      </c>
      <c r="C29578" t="s">
        <v>6438</v>
      </c>
      <c r="D29578" t="s">
        <v>23634</v>
      </c>
      <c r="E29578" t="s">
        <v>23635</v>
      </c>
      <c r="F29578" t="s">
        <v>69978</v>
      </c>
      <c r="G29578">
        <v>2017</v>
      </c>
      <c r="H29578">
        <v>2017</v>
      </c>
      <c r="I29578" t="s">
        <v>70004</v>
      </c>
      <c r="J29578" t="s">
        <v>40</v>
      </c>
      <c r="K29578" t="s">
        <v>23642</v>
      </c>
      <c r="L29578" t="s">
        <v>6444</v>
      </c>
      <c r="M29578" t="s">
        <v>6478</v>
      </c>
      <c r="N29578" t="s">
        <v>6446</v>
      </c>
      <c r="O29578" t="s">
        <v>70005</v>
      </c>
      <c r="P29578" t="s">
        <v>71</v>
      </c>
      <c r="Q29578" t="s">
        <v>22588</v>
      </c>
      <c r="R29578" t="s">
        <v>399</v>
      </c>
      <c r="S29578" t="s">
        <v>400</v>
      </c>
      <c r="T29578" t="s">
        <v>70006</v>
      </c>
      <c r="V29578" t="s">
        <v>38</v>
      </c>
      <c r="W29578" t="s">
        <v>108576</v>
      </c>
    </row>
    <row r="29579" spans="1:23" x14ac:dyDescent="0.25">
      <c r="A29579">
        <v>29578</v>
      </c>
      <c r="B29579" t="s">
        <v>74305</v>
      </c>
      <c r="C29579" t="s">
        <v>22306</v>
      </c>
      <c r="D29579" t="s">
        <v>39868</v>
      </c>
      <c r="E29579" t="s">
        <v>74306</v>
      </c>
      <c r="F29579" t="s">
        <v>74307</v>
      </c>
      <c r="G29579">
        <v>2017</v>
      </c>
      <c r="H29579">
        <v>2017</v>
      </c>
      <c r="I29579" t="s">
        <v>74308</v>
      </c>
      <c r="J29579" t="s">
        <v>27</v>
      </c>
      <c r="K29579" t="s">
        <v>581</v>
      </c>
      <c r="L29579" t="s">
        <v>6444</v>
      </c>
      <c r="M29579" t="s">
        <v>1906</v>
      </c>
      <c r="N29579" t="s">
        <v>6446</v>
      </c>
      <c r="O29579" t="s">
        <v>64787</v>
      </c>
      <c r="P29579" t="s">
        <v>33</v>
      </c>
      <c r="Q29579" t="s">
        <v>34</v>
      </c>
      <c r="R29579" t="s">
        <v>35</v>
      </c>
      <c r="S29579" t="s">
        <v>36</v>
      </c>
      <c r="T29579" t="s">
        <v>74309</v>
      </c>
      <c r="V29579" t="s">
        <v>38</v>
      </c>
      <c r="W29579" t="s">
        <v>110128</v>
      </c>
    </row>
    <row r="29580" spans="1:23" x14ac:dyDescent="0.25">
      <c r="A29580">
        <v>29579</v>
      </c>
      <c r="B29580">
        <v>11170241</v>
      </c>
      <c r="C29580" t="s">
        <v>22</v>
      </c>
      <c r="D29580" t="s">
        <v>23</v>
      </c>
      <c r="E29580" t="s">
        <v>29640</v>
      </c>
      <c r="F29580" t="s">
        <v>70592</v>
      </c>
      <c r="G29580">
        <v>2017</v>
      </c>
      <c r="H29580">
        <v>2017</v>
      </c>
      <c r="I29580" t="s">
        <v>70808</v>
      </c>
      <c r="J29580" t="s">
        <v>52</v>
      </c>
      <c r="K29580" t="s">
        <v>1228</v>
      </c>
      <c r="L29580" t="s">
        <v>53</v>
      </c>
      <c r="M29580" t="s">
        <v>1906</v>
      </c>
      <c r="N29580" t="s">
        <v>31</v>
      </c>
      <c r="O29580" t="s">
        <v>70809</v>
      </c>
      <c r="P29580" t="s">
        <v>33</v>
      </c>
      <c r="Q29580" t="s">
        <v>246</v>
      </c>
      <c r="R29580" t="s">
        <v>35</v>
      </c>
      <c r="S29580" t="s">
        <v>36</v>
      </c>
      <c r="T29580" t="s">
        <v>70810</v>
      </c>
      <c r="V29580" t="s">
        <v>38</v>
      </c>
      <c r="W29580" t="s">
        <v>108754</v>
      </c>
    </row>
    <row r="29581" spans="1:23" x14ac:dyDescent="0.25">
      <c r="A29581">
        <v>29580</v>
      </c>
      <c r="B29581">
        <v>3170744</v>
      </c>
      <c r="C29581" t="s">
        <v>22</v>
      </c>
      <c r="D29581" t="s">
        <v>23</v>
      </c>
      <c r="E29581" t="s">
        <v>6887</v>
      </c>
      <c r="F29581" t="s">
        <v>71472</v>
      </c>
      <c r="G29581">
        <v>2017</v>
      </c>
      <c r="H29581">
        <v>2017</v>
      </c>
      <c r="I29581" t="s">
        <v>72022</v>
      </c>
      <c r="J29581" t="s">
        <v>61</v>
      </c>
      <c r="K29581" t="s">
        <v>138</v>
      </c>
      <c r="L29581" t="s">
        <v>139</v>
      </c>
      <c r="M29581" t="s">
        <v>1906</v>
      </c>
      <c r="N29581" t="s">
        <v>31</v>
      </c>
      <c r="O29581" t="s">
        <v>72023</v>
      </c>
      <c r="P29581" t="s">
        <v>71</v>
      </c>
      <c r="Q29581" t="s">
        <v>103</v>
      </c>
      <c r="R29581" t="s">
        <v>76</v>
      </c>
      <c r="S29581" t="s">
        <v>77</v>
      </c>
      <c r="T29581" t="s">
        <v>71449</v>
      </c>
      <c r="V29581" t="s">
        <v>38</v>
      </c>
      <c r="W29581" t="s">
        <v>109250</v>
      </c>
    </row>
    <row r="29582" spans="1:23" x14ac:dyDescent="0.25">
      <c r="A29582">
        <v>29581</v>
      </c>
      <c r="B29582">
        <v>3170397</v>
      </c>
      <c r="C29582" t="s">
        <v>22</v>
      </c>
      <c r="D29582" t="s">
        <v>23</v>
      </c>
      <c r="E29582" t="s">
        <v>6887</v>
      </c>
      <c r="F29582" t="s">
        <v>71472</v>
      </c>
      <c r="G29582">
        <v>2017</v>
      </c>
      <c r="H29582">
        <v>2017</v>
      </c>
      <c r="I29582" t="s">
        <v>71743</v>
      </c>
      <c r="J29582" t="s">
        <v>143</v>
      </c>
      <c r="K29582" t="s">
        <v>191</v>
      </c>
      <c r="L29582" t="s">
        <v>192</v>
      </c>
      <c r="M29582" t="s">
        <v>1906</v>
      </c>
      <c r="N29582" t="s">
        <v>31</v>
      </c>
      <c r="O29582" t="s">
        <v>71744</v>
      </c>
      <c r="P29582" t="s">
        <v>33</v>
      </c>
      <c r="Q29582" t="s">
        <v>216</v>
      </c>
      <c r="R29582" t="s">
        <v>35</v>
      </c>
      <c r="S29582" t="s">
        <v>36</v>
      </c>
      <c r="T29582" t="s">
        <v>71449</v>
      </c>
      <c r="V29582" t="s">
        <v>38</v>
      </c>
      <c r="W29582" t="s">
        <v>109131</v>
      </c>
    </row>
    <row r="29583" spans="1:23" x14ac:dyDescent="0.25">
      <c r="A29583">
        <v>29582</v>
      </c>
      <c r="B29583" t="s">
        <v>73587</v>
      </c>
      <c r="C29583" t="s">
        <v>22306</v>
      </c>
      <c r="D29583" t="s">
        <v>39868</v>
      </c>
      <c r="E29583" t="s">
        <v>40243</v>
      </c>
      <c r="F29583" t="s">
        <v>73557</v>
      </c>
      <c r="G29583">
        <v>2017</v>
      </c>
      <c r="H29583">
        <v>2017</v>
      </c>
      <c r="I29583" t="s">
        <v>73588</v>
      </c>
      <c r="J29583" t="s">
        <v>27</v>
      </c>
      <c r="K29583" t="s">
        <v>40080</v>
      </c>
      <c r="L29583" t="s">
        <v>6444</v>
      </c>
      <c r="M29583" t="s">
        <v>1916</v>
      </c>
      <c r="N29583" t="s">
        <v>6446</v>
      </c>
      <c r="O29583" t="s">
        <v>55380</v>
      </c>
      <c r="P29583" t="s">
        <v>71</v>
      </c>
      <c r="Q29583" t="s">
        <v>73589</v>
      </c>
      <c r="R29583" t="s">
        <v>35</v>
      </c>
      <c r="S29583" t="s">
        <v>36</v>
      </c>
      <c r="T29583" t="s">
        <v>51689</v>
      </c>
      <c r="V29583" t="s">
        <v>38</v>
      </c>
      <c r="W29583" t="s">
        <v>109896</v>
      </c>
    </row>
    <row r="29584" spans="1:23" x14ac:dyDescent="0.25">
      <c r="A29584">
        <v>29583</v>
      </c>
      <c r="B29584">
        <v>1170065</v>
      </c>
      <c r="C29584" t="s">
        <v>22</v>
      </c>
      <c r="D29584" t="s">
        <v>23</v>
      </c>
      <c r="E29584" t="s">
        <v>24</v>
      </c>
      <c r="F29584" t="s">
        <v>72167</v>
      </c>
      <c r="G29584">
        <v>2017</v>
      </c>
      <c r="H29584">
        <v>2017</v>
      </c>
      <c r="I29584" t="s">
        <v>72207</v>
      </c>
      <c r="J29584" t="s">
        <v>27</v>
      </c>
      <c r="K29584" t="s">
        <v>1178</v>
      </c>
      <c r="L29584" t="s">
        <v>107</v>
      </c>
      <c r="M29584" t="s">
        <v>6445</v>
      </c>
      <c r="N29584" t="s">
        <v>31</v>
      </c>
      <c r="O29584" t="s">
        <v>25143</v>
      </c>
      <c r="P29584" t="s">
        <v>33</v>
      </c>
      <c r="Q29584" t="s">
        <v>398</v>
      </c>
      <c r="R29584" t="s">
        <v>399</v>
      </c>
      <c r="S29584" t="s">
        <v>400</v>
      </c>
      <c r="T29584" t="s">
        <v>72208</v>
      </c>
      <c r="V29584" t="s">
        <v>38</v>
      </c>
      <c r="W29584" t="s">
        <v>109333</v>
      </c>
    </row>
    <row r="29585" spans="1:23" x14ac:dyDescent="0.25">
      <c r="A29585">
        <v>29584</v>
      </c>
      <c r="B29585">
        <v>1171496</v>
      </c>
      <c r="C29585" t="s">
        <v>22</v>
      </c>
      <c r="D29585" t="s">
        <v>23</v>
      </c>
      <c r="E29585" t="s">
        <v>24</v>
      </c>
      <c r="F29585" t="s">
        <v>72167</v>
      </c>
      <c r="G29585">
        <v>2017</v>
      </c>
      <c r="H29585">
        <v>2017</v>
      </c>
      <c r="I29585" t="s">
        <v>73042</v>
      </c>
      <c r="J29585" t="s">
        <v>27</v>
      </c>
      <c r="K29585" t="s">
        <v>409</v>
      </c>
      <c r="L29585" t="s">
        <v>88</v>
      </c>
      <c r="M29585" t="s">
        <v>6445</v>
      </c>
      <c r="N29585" t="s">
        <v>31</v>
      </c>
      <c r="O29585" t="s">
        <v>9633</v>
      </c>
      <c r="P29585" t="s">
        <v>33</v>
      </c>
      <c r="Q29585" t="s">
        <v>65</v>
      </c>
      <c r="R29585" t="s">
        <v>66</v>
      </c>
      <c r="S29585" t="s">
        <v>3012</v>
      </c>
      <c r="T29585" t="s">
        <v>73043</v>
      </c>
      <c r="V29585" t="s">
        <v>38</v>
      </c>
      <c r="W29585" t="s">
        <v>109742</v>
      </c>
    </row>
    <row r="29586" spans="1:23" x14ac:dyDescent="0.25">
      <c r="A29586">
        <v>29585</v>
      </c>
      <c r="B29586">
        <v>1171239</v>
      </c>
      <c r="C29586" t="s">
        <v>22</v>
      </c>
      <c r="D29586" t="s">
        <v>23</v>
      </c>
      <c r="E29586" t="s">
        <v>24</v>
      </c>
      <c r="F29586" t="s">
        <v>72167</v>
      </c>
      <c r="G29586">
        <v>2017</v>
      </c>
      <c r="H29586">
        <v>2017</v>
      </c>
      <c r="I29586" t="s">
        <v>72909</v>
      </c>
      <c r="J29586" t="s">
        <v>61</v>
      </c>
      <c r="K29586" t="s">
        <v>62</v>
      </c>
      <c r="L29586" t="s">
        <v>63</v>
      </c>
      <c r="M29586" t="s">
        <v>6445</v>
      </c>
      <c r="N29586" t="s">
        <v>31</v>
      </c>
      <c r="O29586" t="s">
        <v>31980</v>
      </c>
      <c r="P29586" t="s">
        <v>33</v>
      </c>
      <c r="Q29586" t="s">
        <v>34</v>
      </c>
      <c r="R29586" t="s">
        <v>35</v>
      </c>
      <c r="S29586" t="s">
        <v>36</v>
      </c>
      <c r="T295